/v>
      </c>
      <c r="F58447" t="s">
        <v>57</v>
      </c>
    </row>
    <row r="58448" spans="1:6" x14ac:dyDescent="0.2">
      <c r="A58448" t="s">
        <v>0</v>
      </c>
      <c r="B58448" t="s">
        <v>1</v>
      </c>
      <c r="C58448" t="s">
        <v>2</v>
      </c>
      <c r="D58448" t="s">
        <v>3</v>
      </c>
      <c r="E58448" t="s">
        <v>56</v>
      </c>
      <c r="F58448" t="s">
        <v>57</v>
      </c>
    </row>
    <row r="58449" spans="1:6" x14ac:dyDescent="0.2">
      <c r="A58449" t="s">
        <v>0</v>
      </c>
      <c r="B58449" t="s">
        <v>1</v>
      </c>
      <c r="C58449" t="s">
        <v>2</v>
      </c>
      <c r="D58449" t="s">
        <v>3</v>
      </c>
      <c r="E58449" t="s">
        <v>56</v>
      </c>
      <c r="F58449" t="s">
        <v>57</v>
      </c>
    </row>
    <row r="58450" spans="1:6" x14ac:dyDescent="0.2">
      <c r="A58450" t="s">
        <v>0</v>
      </c>
      <c r="B58450" t="s">
        <v>1</v>
      </c>
      <c r="C58450" t="s">
        <v>2</v>
      </c>
      <c r="D58450" t="s">
        <v>3</v>
      </c>
      <c r="E58450" t="s">
        <v>56</v>
      </c>
      <c r="F58450" t="s">
        <v>57</v>
      </c>
    </row>
    <row r="58451" spans="1:6" x14ac:dyDescent="0.2">
      <c r="A58451" t="s">
        <v>0</v>
      </c>
      <c r="B58451" t="s">
        <v>1</v>
      </c>
      <c r="C58451" t="s">
        <v>2</v>
      </c>
      <c r="D58451" t="s">
        <v>3</v>
      </c>
      <c r="E58451" t="s">
        <v>56</v>
      </c>
      <c r="F58451" t="s">
        <v>57</v>
      </c>
    </row>
    <row r="58452" spans="1:6" x14ac:dyDescent="0.2">
      <c r="A58452" t="s">
        <v>0</v>
      </c>
      <c r="B58452" t="s">
        <v>1</v>
      </c>
      <c r="C58452" t="s">
        <v>2</v>
      </c>
      <c r="D58452" t="s">
        <v>3</v>
      </c>
      <c r="E58452" t="s">
        <v>56</v>
      </c>
      <c r="F58452" t="s">
        <v>57</v>
      </c>
    </row>
    <row r="58453" spans="1:6" x14ac:dyDescent="0.2">
      <c r="A58453" t="s">
        <v>0</v>
      </c>
      <c r="B58453" t="s">
        <v>1</v>
      </c>
      <c r="C58453" t="s">
        <v>2</v>
      </c>
      <c r="D58453" t="s">
        <v>3</v>
      </c>
      <c r="E58453" t="s">
        <v>56</v>
      </c>
      <c r="F58453" t="s">
        <v>57</v>
      </c>
    </row>
    <row r="58454" spans="1:6" x14ac:dyDescent="0.2">
      <c r="A58454" t="s">
        <v>0</v>
      </c>
      <c r="B58454" t="s">
        <v>1</v>
      </c>
      <c r="C58454" t="s">
        <v>2</v>
      </c>
      <c r="D58454" t="s">
        <v>3</v>
      </c>
      <c r="E58454" t="s">
        <v>56</v>
      </c>
      <c r="F58454" t="s">
        <v>57</v>
      </c>
    </row>
    <row r="58455" spans="1:6" x14ac:dyDescent="0.2">
      <c r="A58455" t="s">
        <v>0</v>
      </c>
      <c r="B58455" t="s">
        <v>1</v>
      </c>
      <c r="C58455" t="s">
        <v>2</v>
      </c>
      <c r="D58455" t="s">
        <v>3</v>
      </c>
      <c r="E58455" t="s">
        <v>56</v>
      </c>
      <c r="F58455" t="s">
        <v>57</v>
      </c>
    </row>
    <row r="58456" spans="1:6" x14ac:dyDescent="0.2">
      <c r="A58456" t="s">
        <v>0</v>
      </c>
      <c r="B58456" t="s">
        <v>1</v>
      </c>
      <c r="C58456" t="s">
        <v>2</v>
      </c>
      <c r="D58456" t="s">
        <v>3</v>
      </c>
      <c r="E58456" t="s">
        <v>56</v>
      </c>
      <c r="F58456" t="s">
        <v>57</v>
      </c>
    </row>
    <row r="58457" spans="1:6" x14ac:dyDescent="0.2">
      <c r="A58457" t="s">
        <v>0</v>
      </c>
      <c r="B58457" t="s">
        <v>1</v>
      </c>
      <c r="C58457" t="s">
        <v>2</v>
      </c>
      <c r="D58457" t="s">
        <v>3</v>
      </c>
      <c r="E58457" t="s">
        <v>56</v>
      </c>
      <c r="F58457" t="s">
        <v>57</v>
      </c>
    </row>
    <row r="58458" spans="1:6" x14ac:dyDescent="0.2">
      <c r="A58458" t="s">
        <v>0</v>
      </c>
      <c r="B58458" t="s">
        <v>1</v>
      </c>
      <c r="C58458" t="s">
        <v>2</v>
      </c>
      <c r="D58458" t="s">
        <v>3</v>
      </c>
      <c r="E58458" t="s">
        <v>56</v>
      </c>
      <c r="F58458" t="s">
        <v>57</v>
      </c>
    </row>
    <row r="58459" spans="1:6" x14ac:dyDescent="0.2">
      <c r="A58459" t="s">
        <v>0</v>
      </c>
      <c r="B58459" t="s">
        <v>1</v>
      </c>
      <c r="C58459" t="s">
        <v>2</v>
      </c>
      <c r="D58459" t="s">
        <v>3</v>
      </c>
      <c r="E58459" t="s">
        <v>56</v>
      </c>
      <c r="F58459" t="s">
        <v>57</v>
      </c>
    </row>
    <row r="58460" spans="1:6" x14ac:dyDescent="0.2">
      <c r="A58460" t="s">
        <v>0</v>
      </c>
      <c r="B58460" t="s">
        <v>1</v>
      </c>
      <c r="C58460" t="s">
        <v>2</v>
      </c>
      <c r="D58460" t="s">
        <v>3</v>
      </c>
      <c r="E58460" t="s">
        <v>56</v>
      </c>
      <c r="F58460" t="s">
        <v>57</v>
      </c>
    </row>
    <row r="58461" spans="1:6" x14ac:dyDescent="0.2">
      <c r="A58461" t="s">
        <v>0</v>
      </c>
      <c r="B58461" t="s">
        <v>1</v>
      </c>
      <c r="C58461" t="s">
        <v>2</v>
      </c>
      <c r="D58461" t="s">
        <v>3</v>
      </c>
      <c r="E58461" t="s">
        <v>56</v>
      </c>
      <c r="F58461" t="s">
        <v>57</v>
      </c>
    </row>
    <row r="58462" spans="1:6" x14ac:dyDescent="0.2">
      <c r="A58462" t="s">
        <v>0</v>
      </c>
      <c r="B58462" t="s">
        <v>1</v>
      </c>
      <c r="C58462" t="s">
        <v>2</v>
      </c>
      <c r="D58462" t="s">
        <v>3</v>
      </c>
      <c r="E58462" t="s">
        <v>56</v>
      </c>
      <c r="F58462" t="s">
        <v>57</v>
      </c>
    </row>
    <row r="58463" spans="1:6" x14ac:dyDescent="0.2">
      <c r="A58463" t="s">
        <v>0</v>
      </c>
      <c r="B58463" t="s">
        <v>1</v>
      </c>
      <c r="C58463" t="s">
        <v>2</v>
      </c>
      <c r="D58463" t="s">
        <v>3</v>
      </c>
      <c r="E58463" t="s">
        <v>56</v>
      </c>
      <c r="F58463" t="s">
        <v>57</v>
      </c>
    </row>
    <row r="58464" spans="1:6" x14ac:dyDescent="0.2">
      <c r="A58464" t="s">
        <v>0</v>
      </c>
      <c r="B58464" t="s">
        <v>1</v>
      </c>
      <c r="C58464" t="s">
        <v>2</v>
      </c>
      <c r="D58464" t="s">
        <v>3</v>
      </c>
      <c r="E58464" t="s">
        <v>56</v>
      </c>
      <c r="F58464" t="s">
        <v>57</v>
      </c>
    </row>
    <row r="58465" spans="1:6" x14ac:dyDescent="0.2">
      <c r="A58465" t="s">
        <v>0</v>
      </c>
      <c r="B58465" t="s">
        <v>1</v>
      </c>
      <c r="C58465" t="s">
        <v>2</v>
      </c>
      <c r="D58465" t="s">
        <v>3</v>
      </c>
      <c r="E58465" t="s">
        <v>56</v>
      </c>
      <c r="F58465" t="s">
        <v>57</v>
      </c>
    </row>
    <row r="58466" spans="1:6" x14ac:dyDescent="0.2">
      <c r="A58466" t="s">
        <v>0</v>
      </c>
      <c r="B58466" t="s">
        <v>1</v>
      </c>
      <c r="C58466" t="s">
        <v>2</v>
      </c>
      <c r="D58466" t="s">
        <v>3</v>
      </c>
      <c r="E58466" t="s">
        <v>56</v>
      </c>
      <c r="F58466" t="s">
        <v>57</v>
      </c>
    </row>
    <row r="58467" spans="1:6" x14ac:dyDescent="0.2">
      <c r="A58467" t="s">
        <v>0</v>
      </c>
      <c r="B58467" t="s">
        <v>1</v>
      </c>
      <c r="C58467" t="s">
        <v>2</v>
      </c>
      <c r="D58467" t="s">
        <v>3</v>
      </c>
      <c r="E58467" t="s">
        <v>56</v>
      </c>
      <c r="F58467" t="s">
        <v>57</v>
      </c>
    </row>
    <row r="58468" spans="1:6" x14ac:dyDescent="0.2">
      <c r="A58468" t="s">
        <v>0</v>
      </c>
      <c r="B58468" t="s">
        <v>1</v>
      </c>
      <c r="C58468" t="s">
        <v>2</v>
      </c>
      <c r="D58468" t="s">
        <v>3</v>
      </c>
      <c r="E58468" t="s">
        <v>56</v>
      </c>
      <c r="F58468" t="s">
        <v>57</v>
      </c>
    </row>
    <row r="58469" spans="1:6" x14ac:dyDescent="0.2">
      <c r="A58469" t="s">
        <v>0</v>
      </c>
      <c r="B58469" t="s">
        <v>1</v>
      </c>
      <c r="C58469" t="s">
        <v>2</v>
      </c>
      <c r="D58469" t="s">
        <v>3</v>
      </c>
      <c r="E58469" t="s">
        <v>56</v>
      </c>
      <c r="F58469" t="s">
        <v>57</v>
      </c>
    </row>
    <row r="58470" spans="1:6" x14ac:dyDescent="0.2">
      <c r="A58470" t="s">
        <v>0</v>
      </c>
      <c r="B58470" t="s">
        <v>1</v>
      </c>
      <c r="C58470" t="s">
        <v>2</v>
      </c>
      <c r="D58470" t="s">
        <v>3</v>
      </c>
      <c r="E58470" t="s">
        <v>56</v>
      </c>
      <c r="F58470" t="s">
        <v>57</v>
      </c>
    </row>
    <row r="58471" spans="1:6" x14ac:dyDescent="0.2">
      <c r="A58471" t="s">
        <v>0</v>
      </c>
      <c r="B58471" t="s">
        <v>1</v>
      </c>
      <c r="C58471" t="s">
        <v>2</v>
      </c>
      <c r="D58471" t="s">
        <v>3</v>
      </c>
      <c r="E58471" t="s">
        <v>56</v>
      </c>
      <c r="F58471" t="s">
        <v>57</v>
      </c>
    </row>
    <row r="58472" spans="1:6" x14ac:dyDescent="0.2">
      <c r="A58472" t="s">
        <v>0</v>
      </c>
      <c r="B58472" t="s">
        <v>1</v>
      </c>
      <c r="C58472" t="s">
        <v>2</v>
      </c>
      <c r="D58472" t="s">
        <v>3</v>
      </c>
      <c r="E58472" t="s">
        <v>56</v>
      </c>
      <c r="F58472" t="s">
        <v>57</v>
      </c>
    </row>
    <row r="58473" spans="1:6" x14ac:dyDescent="0.2">
      <c r="A58473" t="s">
        <v>0</v>
      </c>
      <c r="B58473" t="s">
        <v>1</v>
      </c>
      <c r="C58473" t="s">
        <v>2</v>
      </c>
      <c r="D58473" t="s">
        <v>3</v>
      </c>
      <c r="E58473" t="s">
        <v>56</v>
      </c>
      <c r="F58473" t="s">
        <v>57</v>
      </c>
    </row>
    <row r="58474" spans="1:6" x14ac:dyDescent="0.2">
      <c r="A58474" t="s">
        <v>0</v>
      </c>
      <c r="B58474" t="s">
        <v>1</v>
      </c>
      <c r="C58474" t="s">
        <v>2</v>
      </c>
      <c r="D58474" t="s">
        <v>3</v>
      </c>
      <c r="E58474" t="s">
        <v>56</v>
      </c>
      <c r="F58474" t="s">
        <v>57</v>
      </c>
    </row>
    <row r="58475" spans="1:6" x14ac:dyDescent="0.2">
      <c r="A58475" t="s">
        <v>0</v>
      </c>
      <c r="B58475" t="s">
        <v>1</v>
      </c>
      <c r="C58475" t="s">
        <v>2</v>
      </c>
      <c r="D58475" t="s">
        <v>3</v>
      </c>
      <c r="E58475" t="s">
        <v>56</v>
      </c>
      <c r="F58475" t="s">
        <v>57</v>
      </c>
    </row>
    <row r="58476" spans="1:6" x14ac:dyDescent="0.2">
      <c r="A58476" t="s">
        <v>0</v>
      </c>
      <c r="B58476" t="s">
        <v>1</v>
      </c>
      <c r="C58476" t="s">
        <v>2</v>
      </c>
      <c r="D58476" t="s">
        <v>3</v>
      </c>
      <c r="E58476" t="s">
        <v>56</v>
      </c>
      <c r="F58476" t="s">
        <v>57</v>
      </c>
    </row>
    <row r="58477" spans="1:6" x14ac:dyDescent="0.2">
      <c r="A58477" t="s">
        <v>0</v>
      </c>
      <c r="B58477" t="s">
        <v>1</v>
      </c>
      <c r="C58477" t="s">
        <v>2</v>
      </c>
      <c r="D58477" t="s">
        <v>3</v>
      </c>
      <c r="E58477" t="s">
        <v>56</v>
      </c>
      <c r="F58477" t="s">
        <v>57</v>
      </c>
    </row>
    <row r="58478" spans="1:6" x14ac:dyDescent="0.2">
      <c r="A58478" t="s">
        <v>0</v>
      </c>
      <c r="B58478" t="s">
        <v>1</v>
      </c>
      <c r="C58478" t="s">
        <v>2</v>
      </c>
      <c r="D58478" t="s">
        <v>3</v>
      </c>
      <c r="E58478" t="s">
        <v>56</v>
      </c>
      <c r="F58478" t="s">
        <v>57</v>
      </c>
    </row>
    <row r="58479" spans="1:6" x14ac:dyDescent="0.2">
      <c r="A58479" t="s">
        <v>0</v>
      </c>
      <c r="B58479" t="s">
        <v>1</v>
      </c>
      <c r="C58479" t="s">
        <v>2</v>
      </c>
      <c r="D58479" t="s">
        <v>3</v>
      </c>
      <c r="E58479" t="s">
        <v>56</v>
      </c>
      <c r="F58479" t="s">
        <v>57</v>
      </c>
    </row>
    <row r="58480" spans="1:6" x14ac:dyDescent="0.2">
      <c r="A58480" t="s">
        <v>0</v>
      </c>
      <c r="B58480" t="s">
        <v>1</v>
      </c>
      <c r="C58480" t="s">
        <v>2</v>
      </c>
      <c r="D58480" t="s">
        <v>3</v>
      </c>
      <c r="E58480" t="s">
        <v>56</v>
      </c>
      <c r="F58480" t="s">
        <v>57</v>
      </c>
    </row>
    <row r="58481" spans="1:6" x14ac:dyDescent="0.2">
      <c r="A58481" t="s">
        <v>0</v>
      </c>
      <c r="B58481" t="s">
        <v>1</v>
      </c>
      <c r="C58481" t="s">
        <v>2</v>
      </c>
      <c r="D58481" t="s">
        <v>3</v>
      </c>
      <c r="E58481" t="s">
        <v>56</v>
      </c>
      <c r="F58481" t="s">
        <v>57</v>
      </c>
    </row>
    <row r="58482" spans="1:6" x14ac:dyDescent="0.2">
      <c r="A58482" t="s">
        <v>0</v>
      </c>
      <c r="B58482" t="s">
        <v>1</v>
      </c>
      <c r="C58482" t="s">
        <v>2</v>
      </c>
      <c r="D58482" t="s">
        <v>3</v>
      </c>
      <c r="E58482" t="s">
        <v>56</v>
      </c>
      <c r="F58482" t="s">
        <v>57</v>
      </c>
    </row>
    <row r="58483" spans="1:6" x14ac:dyDescent="0.2">
      <c r="A58483" t="s">
        <v>0</v>
      </c>
      <c r="B58483" t="s">
        <v>1</v>
      </c>
      <c r="C58483" t="s">
        <v>2</v>
      </c>
      <c r="D58483" t="s">
        <v>3</v>
      </c>
      <c r="E58483" t="s">
        <v>56</v>
      </c>
      <c r="F58483" t="s">
        <v>57</v>
      </c>
    </row>
    <row r="58484" spans="1:6" x14ac:dyDescent="0.2">
      <c r="A58484" t="s">
        <v>0</v>
      </c>
      <c r="B58484" t="s">
        <v>1</v>
      </c>
      <c r="C58484" t="s">
        <v>2</v>
      </c>
      <c r="D58484" t="s">
        <v>3</v>
      </c>
      <c r="E58484" t="s">
        <v>56</v>
      </c>
      <c r="F58484" t="s">
        <v>57</v>
      </c>
    </row>
    <row r="58485" spans="1:6" x14ac:dyDescent="0.2">
      <c r="A58485" t="s">
        <v>0</v>
      </c>
      <c r="B58485" t="s">
        <v>1</v>
      </c>
      <c r="C58485" t="s">
        <v>2</v>
      </c>
      <c r="D58485" t="s">
        <v>3</v>
      </c>
      <c r="E58485" t="s">
        <v>56</v>
      </c>
      <c r="F58485" t="s">
        <v>57</v>
      </c>
    </row>
    <row r="58486" spans="1:6" x14ac:dyDescent="0.2">
      <c r="A58486" t="s">
        <v>0</v>
      </c>
      <c r="B58486" t="s">
        <v>1</v>
      </c>
      <c r="C58486" t="s">
        <v>2</v>
      </c>
      <c r="D58486" t="s">
        <v>3</v>
      </c>
      <c r="E58486" t="s">
        <v>56</v>
      </c>
      <c r="F58486" t="s">
        <v>57</v>
      </c>
    </row>
    <row r="58487" spans="1:6" x14ac:dyDescent="0.2">
      <c r="A58487" t="s">
        <v>0</v>
      </c>
      <c r="B58487" t="s">
        <v>1</v>
      </c>
      <c r="C58487" t="s">
        <v>2</v>
      </c>
      <c r="D58487" t="s">
        <v>3</v>
      </c>
      <c r="E58487" t="s">
        <v>56</v>
      </c>
      <c r="F58487" t="s">
        <v>57</v>
      </c>
    </row>
    <row r="58488" spans="1:6" x14ac:dyDescent="0.2">
      <c r="A58488" t="s">
        <v>0</v>
      </c>
      <c r="B58488" t="s">
        <v>1</v>
      </c>
      <c r="C58488" t="s">
        <v>2</v>
      </c>
      <c r="D58488" t="s">
        <v>3</v>
      </c>
      <c r="E58488" t="s">
        <v>56</v>
      </c>
      <c r="F58488" t="s">
        <v>57</v>
      </c>
    </row>
    <row r="58489" spans="1:6" x14ac:dyDescent="0.2">
      <c r="A58489" t="s">
        <v>0</v>
      </c>
      <c r="B58489" t="s">
        <v>1</v>
      </c>
      <c r="C58489" t="s">
        <v>2</v>
      </c>
      <c r="D58489" t="s">
        <v>3</v>
      </c>
      <c r="E58489" t="s">
        <v>56</v>
      </c>
      <c r="F58489" t="s">
        <v>57</v>
      </c>
    </row>
    <row r="58490" spans="1:6" x14ac:dyDescent="0.2">
      <c r="A58490" t="s">
        <v>0</v>
      </c>
      <c r="B58490" t="s">
        <v>1</v>
      </c>
      <c r="C58490" t="s">
        <v>2</v>
      </c>
      <c r="D58490" t="s">
        <v>3</v>
      </c>
      <c r="E58490" t="s">
        <v>56</v>
      </c>
      <c r="F58490" t="s">
        <v>57</v>
      </c>
    </row>
    <row r="58491" spans="1:6" x14ac:dyDescent="0.2">
      <c r="A58491" t="s">
        <v>0</v>
      </c>
      <c r="B58491" t="s">
        <v>1</v>
      </c>
      <c r="C58491" t="s">
        <v>2</v>
      </c>
      <c r="D58491" t="s">
        <v>3</v>
      </c>
      <c r="E58491" t="s">
        <v>56</v>
      </c>
      <c r="F58491" t="s">
        <v>57</v>
      </c>
    </row>
    <row r="58492" spans="1:6" x14ac:dyDescent="0.2">
      <c r="A58492" t="s">
        <v>0</v>
      </c>
      <c r="B58492" t="s">
        <v>1</v>
      </c>
      <c r="C58492" t="s">
        <v>2</v>
      </c>
      <c r="D58492" t="s">
        <v>3</v>
      </c>
      <c r="E58492" t="s">
        <v>56</v>
      </c>
      <c r="F58492" t="s">
        <v>57</v>
      </c>
    </row>
    <row r="58493" spans="1:6" x14ac:dyDescent="0.2">
      <c r="A58493" t="s">
        <v>0</v>
      </c>
      <c r="B58493" t="s">
        <v>1</v>
      </c>
      <c r="C58493" t="s">
        <v>2</v>
      </c>
      <c r="D58493" t="s">
        <v>3</v>
      </c>
      <c r="E58493" t="s">
        <v>56</v>
      </c>
      <c r="F58493" t="s">
        <v>57</v>
      </c>
    </row>
    <row r="58494" spans="1:6" x14ac:dyDescent="0.2">
      <c r="A58494" t="s">
        <v>0</v>
      </c>
      <c r="B58494" t="s">
        <v>1</v>
      </c>
      <c r="C58494" t="s">
        <v>2</v>
      </c>
      <c r="D58494" t="s">
        <v>3</v>
      </c>
      <c r="E58494" t="s">
        <v>56</v>
      </c>
      <c r="F58494" t="s">
        <v>57</v>
      </c>
    </row>
    <row r="58495" spans="1:6" x14ac:dyDescent="0.2">
      <c r="A58495" t="s">
        <v>0</v>
      </c>
      <c r="B58495" t="s">
        <v>1</v>
      </c>
      <c r="C58495" t="s">
        <v>2</v>
      </c>
      <c r="D58495" t="s">
        <v>3</v>
      </c>
      <c r="E58495" t="s">
        <v>56</v>
      </c>
      <c r="F58495" t="s">
        <v>57</v>
      </c>
    </row>
    <row r="58496" spans="1:6" x14ac:dyDescent="0.2">
      <c r="A58496" t="s">
        <v>0</v>
      </c>
      <c r="B58496" t="s">
        <v>1</v>
      </c>
      <c r="C58496" t="s">
        <v>2</v>
      </c>
      <c r="D58496" t="s">
        <v>3</v>
      </c>
      <c r="E58496" t="s">
        <v>56</v>
      </c>
      <c r="F58496" t="s">
        <v>57</v>
      </c>
    </row>
    <row r="58497" spans="1:6" x14ac:dyDescent="0.2">
      <c r="A58497" t="s">
        <v>0</v>
      </c>
      <c r="B58497" t="s">
        <v>1</v>
      </c>
      <c r="C58497" t="s">
        <v>2</v>
      </c>
      <c r="D58497" t="s">
        <v>3</v>
      </c>
      <c r="E58497" t="s">
        <v>56</v>
      </c>
      <c r="F58497" t="s">
        <v>57</v>
      </c>
    </row>
    <row r="58498" spans="1:6" x14ac:dyDescent="0.2">
      <c r="A58498" t="s">
        <v>0</v>
      </c>
      <c r="B58498" t="s">
        <v>1</v>
      </c>
      <c r="C58498" t="s">
        <v>2</v>
      </c>
      <c r="D58498" t="s">
        <v>3</v>
      </c>
      <c r="E58498" t="s">
        <v>56</v>
      </c>
      <c r="F58498" t="s">
        <v>57</v>
      </c>
    </row>
    <row r="58499" spans="1:6" x14ac:dyDescent="0.2">
      <c r="A58499" t="s">
        <v>0</v>
      </c>
      <c r="B58499" t="s">
        <v>1</v>
      </c>
      <c r="C58499" t="s">
        <v>2</v>
      </c>
      <c r="D58499" t="s">
        <v>3</v>
      </c>
      <c r="E58499" t="s">
        <v>56</v>
      </c>
      <c r="F58499" t="s">
        <v>57</v>
      </c>
    </row>
    <row r="58500" spans="1:6" x14ac:dyDescent="0.2">
      <c r="A58500" t="s">
        <v>0</v>
      </c>
      <c r="B58500" t="s">
        <v>1</v>
      </c>
      <c r="C58500" t="s">
        <v>2</v>
      </c>
      <c r="D58500" t="s">
        <v>3</v>
      </c>
      <c r="E58500" t="s">
        <v>56</v>
      </c>
      <c r="F58500" t="s">
        <v>57</v>
      </c>
    </row>
    <row r="58501" spans="1:6" x14ac:dyDescent="0.2">
      <c r="A58501" t="s">
        <v>0</v>
      </c>
      <c r="B58501" t="s">
        <v>1</v>
      </c>
      <c r="C58501" t="s">
        <v>2</v>
      </c>
      <c r="D58501" t="s">
        <v>3</v>
      </c>
      <c r="E58501" t="s">
        <v>56</v>
      </c>
      <c r="F58501" t="s">
        <v>57</v>
      </c>
    </row>
    <row r="58502" spans="1:6" x14ac:dyDescent="0.2">
      <c r="A58502" t="s">
        <v>0</v>
      </c>
      <c r="B58502" t="s">
        <v>1</v>
      </c>
      <c r="C58502" t="s">
        <v>2</v>
      </c>
      <c r="D58502" t="s">
        <v>3</v>
      </c>
      <c r="E58502" t="s">
        <v>56</v>
      </c>
      <c r="F58502" t="s">
        <v>57</v>
      </c>
    </row>
    <row r="58503" spans="1:6" x14ac:dyDescent="0.2">
      <c r="A58503" t="s">
        <v>0</v>
      </c>
      <c r="B58503" t="s">
        <v>1</v>
      </c>
      <c r="C58503" t="s">
        <v>2</v>
      </c>
      <c r="D58503" t="s">
        <v>3</v>
      </c>
      <c r="E58503" t="s">
        <v>56</v>
      </c>
      <c r="F58503" t="s">
        <v>57</v>
      </c>
    </row>
    <row r="58504" spans="1:6" x14ac:dyDescent="0.2">
      <c r="A58504" t="s">
        <v>0</v>
      </c>
      <c r="B58504" t="s">
        <v>1</v>
      </c>
      <c r="C58504" t="s">
        <v>2</v>
      </c>
      <c r="D58504" t="s">
        <v>3</v>
      </c>
      <c r="E58504" t="s">
        <v>56</v>
      </c>
      <c r="F58504" t="s">
        <v>57</v>
      </c>
    </row>
    <row r="58505" spans="1:6" x14ac:dyDescent="0.2">
      <c r="A58505" t="s">
        <v>0</v>
      </c>
      <c r="B58505" t="s">
        <v>1</v>
      </c>
      <c r="C58505" t="s">
        <v>2</v>
      </c>
      <c r="D58505" t="s">
        <v>3</v>
      </c>
      <c r="E58505" t="s">
        <v>56</v>
      </c>
      <c r="F58505" t="s">
        <v>57</v>
      </c>
    </row>
    <row r="58506" spans="1:6" x14ac:dyDescent="0.2">
      <c r="A58506" t="s">
        <v>0</v>
      </c>
      <c r="B58506" t="s">
        <v>1</v>
      </c>
      <c r="C58506" t="s">
        <v>2</v>
      </c>
      <c r="D58506" t="s">
        <v>3</v>
      </c>
      <c r="E58506" t="s">
        <v>56</v>
      </c>
      <c r="F58506" t="s">
        <v>57</v>
      </c>
    </row>
    <row r="58507" spans="1:6" x14ac:dyDescent="0.2">
      <c r="A58507" t="s">
        <v>0</v>
      </c>
      <c r="B58507" t="s">
        <v>1</v>
      </c>
      <c r="C58507" t="s">
        <v>2</v>
      </c>
      <c r="D58507" t="s">
        <v>3</v>
      </c>
      <c r="E58507" t="s">
        <v>56</v>
      </c>
      <c r="F58507" t="s">
        <v>57</v>
      </c>
    </row>
    <row r="58508" spans="1:6" x14ac:dyDescent="0.2">
      <c r="A58508" t="s">
        <v>0</v>
      </c>
      <c r="B58508" t="s">
        <v>1</v>
      </c>
      <c r="C58508" t="s">
        <v>2</v>
      </c>
      <c r="D58508" t="s">
        <v>3</v>
      </c>
      <c r="E58508" t="s">
        <v>56</v>
      </c>
      <c r="F58508" t="s">
        <v>57</v>
      </c>
    </row>
    <row r="58509" spans="1:6" x14ac:dyDescent="0.2">
      <c r="A58509" t="s">
        <v>0</v>
      </c>
      <c r="B58509" t="s">
        <v>1</v>
      </c>
      <c r="C58509" t="s">
        <v>2</v>
      </c>
      <c r="D58509" t="s">
        <v>3</v>
      </c>
      <c r="E58509" t="s">
        <v>56</v>
      </c>
      <c r="F58509" t="s">
        <v>57</v>
      </c>
    </row>
    <row r="58510" spans="1:6" x14ac:dyDescent="0.2">
      <c r="A58510" t="s">
        <v>0</v>
      </c>
      <c r="B58510" t="s">
        <v>1</v>
      </c>
      <c r="C58510" t="s">
        <v>2</v>
      </c>
      <c r="D58510" t="s">
        <v>3</v>
      </c>
      <c r="E58510" t="s">
        <v>56</v>
      </c>
      <c r="F58510" t="s">
        <v>57</v>
      </c>
    </row>
    <row r="58511" spans="1:6" x14ac:dyDescent="0.2">
      <c r="A58511" t="s">
        <v>0</v>
      </c>
      <c r="B58511" t="s">
        <v>1</v>
      </c>
      <c r="C58511" t="s">
        <v>2</v>
      </c>
      <c r="D58511" t="s">
        <v>3</v>
      </c>
      <c r="E58511" t="s">
        <v>56</v>
      </c>
      <c r="F58511" t="s">
        <v>57</v>
      </c>
    </row>
    <row r="58512" spans="1:6" x14ac:dyDescent="0.2">
      <c r="A58512" t="s">
        <v>0</v>
      </c>
      <c r="B58512" t="s">
        <v>1</v>
      </c>
      <c r="C58512" t="s">
        <v>2</v>
      </c>
      <c r="D58512" t="s">
        <v>3</v>
      </c>
      <c r="E58512" t="s">
        <v>56</v>
      </c>
      <c r="F58512" t="s">
        <v>57</v>
      </c>
    </row>
    <row r="58513" spans="1:6" x14ac:dyDescent="0.2">
      <c r="A58513" t="s">
        <v>0</v>
      </c>
      <c r="B58513" t="s">
        <v>1</v>
      </c>
      <c r="C58513" t="s">
        <v>2</v>
      </c>
      <c r="D58513" t="s">
        <v>3</v>
      </c>
      <c r="E58513" t="s">
        <v>56</v>
      </c>
      <c r="F58513" t="s">
        <v>57</v>
      </c>
    </row>
    <row r="58514" spans="1:6" x14ac:dyDescent="0.2">
      <c r="A58514" t="s">
        <v>0</v>
      </c>
      <c r="B58514" t="s">
        <v>1</v>
      </c>
      <c r="C58514" t="s">
        <v>2</v>
      </c>
      <c r="D58514" t="s">
        <v>3</v>
      </c>
      <c r="E58514" t="s">
        <v>56</v>
      </c>
      <c r="F58514" t="s">
        <v>57</v>
      </c>
    </row>
    <row r="58515" spans="1:6" x14ac:dyDescent="0.2">
      <c r="A58515" t="s">
        <v>0</v>
      </c>
      <c r="B58515" t="s">
        <v>1</v>
      </c>
      <c r="C58515" t="s">
        <v>2</v>
      </c>
      <c r="D58515" t="s">
        <v>3</v>
      </c>
      <c r="E58515" t="s">
        <v>56</v>
      </c>
      <c r="F58515" t="s">
        <v>57</v>
      </c>
    </row>
    <row r="58516" spans="1:6" x14ac:dyDescent="0.2">
      <c r="A58516" t="s">
        <v>0</v>
      </c>
      <c r="B58516" t="s">
        <v>1</v>
      </c>
      <c r="C58516" t="s">
        <v>2</v>
      </c>
      <c r="D58516" t="s">
        <v>3</v>
      </c>
      <c r="E58516" t="s">
        <v>56</v>
      </c>
      <c r="F58516" t="s">
        <v>57</v>
      </c>
    </row>
    <row r="58517" spans="1:6" x14ac:dyDescent="0.2">
      <c r="A58517" t="s">
        <v>0</v>
      </c>
      <c r="B58517" t="s">
        <v>1</v>
      </c>
      <c r="C58517" t="s">
        <v>2</v>
      </c>
      <c r="D58517" t="s">
        <v>3</v>
      </c>
      <c r="E58517" t="s">
        <v>56</v>
      </c>
      <c r="F58517" t="s">
        <v>57</v>
      </c>
    </row>
    <row r="58518" spans="1:6" x14ac:dyDescent="0.2">
      <c r="A58518" t="s">
        <v>0</v>
      </c>
      <c r="B58518" t="s">
        <v>1</v>
      </c>
      <c r="C58518" t="s">
        <v>2</v>
      </c>
      <c r="D58518" t="s">
        <v>3</v>
      </c>
      <c r="E58518" t="s">
        <v>56</v>
      </c>
      <c r="F58518" t="s">
        <v>57</v>
      </c>
    </row>
    <row r="58519" spans="1:6" x14ac:dyDescent="0.2">
      <c r="A58519" t="s">
        <v>0</v>
      </c>
      <c r="B58519" t="s">
        <v>1</v>
      </c>
      <c r="C58519" t="s">
        <v>2</v>
      </c>
      <c r="D58519" t="s">
        <v>3</v>
      </c>
      <c r="E58519" t="s">
        <v>56</v>
      </c>
      <c r="F58519" t="s">
        <v>57</v>
      </c>
    </row>
    <row r="58520" spans="1:6" x14ac:dyDescent="0.2">
      <c r="A58520" t="s">
        <v>0</v>
      </c>
      <c r="B58520" t="s">
        <v>1</v>
      </c>
      <c r="C58520" t="s">
        <v>2</v>
      </c>
      <c r="D58520" t="s">
        <v>3</v>
      </c>
      <c r="E58520" t="s">
        <v>56</v>
      </c>
      <c r="F58520" t="s">
        <v>57</v>
      </c>
    </row>
    <row r="58521" spans="1:6" x14ac:dyDescent="0.2">
      <c r="A58521" t="s">
        <v>0</v>
      </c>
      <c r="B58521" t="s">
        <v>1</v>
      </c>
      <c r="C58521" t="s">
        <v>2</v>
      </c>
      <c r="D58521" t="s">
        <v>3</v>
      </c>
      <c r="E58521" t="s">
        <v>56</v>
      </c>
      <c r="F58521" t="s">
        <v>57</v>
      </c>
    </row>
    <row r="58522" spans="1:6" x14ac:dyDescent="0.2">
      <c r="A58522" t="s">
        <v>0</v>
      </c>
      <c r="B58522" t="s">
        <v>1</v>
      </c>
      <c r="C58522" t="s">
        <v>2</v>
      </c>
      <c r="D58522" t="s">
        <v>3</v>
      </c>
      <c r="E58522" t="s">
        <v>56</v>
      </c>
      <c r="F58522" t="s">
        <v>57</v>
      </c>
    </row>
    <row r="58523" spans="1:6" x14ac:dyDescent="0.2">
      <c r="A58523" t="s">
        <v>0</v>
      </c>
      <c r="B58523" t="s">
        <v>1</v>
      </c>
      <c r="C58523" t="s">
        <v>2</v>
      </c>
      <c r="D58523" t="s">
        <v>3</v>
      </c>
      <c r="E58523" t="s">
        <v>56</v>
      </c>
      <c r="F58523" t="s">
        <v>57</v>
      </c>
    </row>
    <row r="58524" spans="1:6" x14ac:dyDescent="0.2">
      <c r="A58524" t="s">
        <v>0</v>
      </c>
      <c r="B58524" t="s">
        <v>1</v>
      </c>
      <c r="C58524" t="s">
        <v>2</v>
      </c>
      <c r="D58524" t="s">
        <v>3</v>
      </c>
      <c r="E58524" t="s">
        <v>56</v>
      </c>
      <c r="F58524" t="s">
        <v>57</v>
      </c>
    </row>
    <row r="58525" spans="1:6" x14ac:dyDescent="0.2">
      <c r="A58525" t="s">
        <v>0</v>
      </c>
      <c r="B58525" t="s">
        <v>1</v>
      </c>
      <c r="C58525" t="s">
        <v>2</v>
      </c>
      <c r="D58525" t="s">
        <v>3</v>
      </c>
      <c r="E58525" t="s">
        <v>56</v>
      </c>
      <c r="F58525" t="s">
        <v>57</v>
      </c>
    </row>
    <row r="58526" spans="1:6" x14ac:dyDescent="0.2">
      <c r="A58526" t="s">
        <v>0</v>
      </c>
      <c r="B58526" t="s">
        <v>1</v>
      </c>
      <c r="C58526" t="s">
        <v>2</v>
      </c>
      <c r="D58526" t="s">
        <v>3</v>
      </c>
      <c r="E58526" t="s">
        <v>56</v>
      </c>
      <c r="F58526" t="s">
        <v>57</v>
      </c>
    </row>
    <row r="58527" spans="1:6" x14ac:dyDescent="0.2">
      <c r="A58527" t="s">
        <v>0</v>
      </c>
      <c r="B58527" t="s">
        <v>1</v>
      </c>
      <c r="C58527" t="s">
        <v>2</v>
      </c>
      <c r="D58527" t="s">
        <v>3</v>
      </c>
      <c r="E58527" t="s">
        <v>56</v>
      </c>
      <c r="F58527" t="s">
        <v>57</v>
      </c>
    </row>
    <row r="58528" spans="1:6" x14ac:dyDescent="0.2">
      <c r="A58528" t="s">
        <v>0</v>
      </c>
      <c r="B58528" t="s">
        <v>1</v>
      </c>
      <c r="C58528" t="s">
        <v>2</v>
      </c>
      <c r="D58528" t="s">
        <v>3</v>
      </c>
      <c r="E58528" t="s">
        <v>56</v>
      </c>
      <c r="F58528" t="s">
        <v>57</v>
      </c>
    </row>
    <row r="58529" spans="1:6" x14ac:dyDescent="0.2">
      <c r="A58529" t="s">
        <v>0</v>
      </c>
      <c r="B58529" t="s">
        <v>1</v>
      </c>
      <c r="C58529" t="s">
        <v>2</v>
      </c>
      <c r="D58529" t="s">
        <v>3</v>
      </c>
      <c r="E58529" t="s">
        <v>56</v>
      </c>
      <c r="F58529" t="s">
        <v>57</v>
      </c>
    </row>
    <row r="58530" spans="1:6" x14ac:dyDescent="0.2">
      <c r="A58530" t="s">
        <v>0</v>
      </c>
      <c r="B58530" t="s">
        <v>1</v>
      </c>
      <c r="C58530" t="s">
        <v>2</v>
      </c>
      <c r="D58530" t="s">
        <v>3</v>
      </c>
      <c r="E58530" t="s">
        <v>56</v>
      </c>
      <c r="F58530" t="s">
        <v>57</v>
      </c>
    </row>
    <row r="58531" spans="1:6" x14ac:dyDescent="0.2">
      <c r="A58531" t="s">
        <v>0</v>
      </c>
      <c r="B58531" t="s">
        <v>1</v>
      </c>
      <c r="C58531" t="s">
        <v>2</v>
      </c>
      <c r="D58531" t="s">
        <v>3</v>
      </c>
      <c r="E58531" t="s">
        <v>56</v>
      </c>
      <c r="F58531" t="s">
        <v>57</v>
      </c>
    </row>
    <row r="58532" spans="1:6" x14ac:dyDescent="0.2">
      <c r="A58532" t="s">
        <v>0</v>
      </c>
      <c r="B58532" t="s">
        <v>1</v>
      </c>
      <c r="C58532" t="s">
        <v>2</v>
      </c>
      <c r="D58532" t="s">
        <v>3</v>
      </c>
      <c r="E58532" t="s">
        <v>56</v>
      </c>
      <c r="F58532" t="s">
        <v>57</v>
      </c>
    </row>
    <row r="58533" spans="1:6" x14ac:dyDescent="0.2">
      <c r="A58533" t="s">
        <v>0</v>
      </c>
      <c r="B58533" t="s">
        <v>1</v>
      </c>
      <c r="C58533" t="s">
        <v>2</v>
      </c>
      <c r="D58533" t="s">
        <v>3</v>
      </c>
      <c r="E58533" t="s">
        <v>56</v>
      </c>
      <c r="F58533" t="s">
        <v>57</v>
      </c>
    </row>
    <row r="58534" spans="1:6" x14ac:dyDescent="0.2">
      <c r="A58534" t="s">
        <v>0</v>
      </c>
      <c r="B58534" t="s">
        <v>1</v>
      </c>
      <c r="C58534" t="s">
        <v>2</v>
      </c>
      <c r="D58534" t="s">
        <v>3</v>
      </c>
      <c r="E58534" t="s">
        <v>56</v>
      </c>
      <c r="F58534" t="s">
        <v>57</v>
      </c>
    </row>
    <row r="58535" spans="1:6" x14ac:dyDescent="0.2">
      <c r="A58535" t="s">
        <v>0</v>
      </c>
      <c r="B58535" t="s">
        <v>1</v>
      </c>
      <c r="C58535" t="s">
        <v>2</v>
      </c>
      <c r="D58535" t="s">
        <v>3</v>
      </c>
      <c r="E58535" t="s">
        <v>56</v>
      </c>
      <c r="F58535" t="s">
        <v>57</v>
      </c>
    </row>
    <row r="58536" spans="1:6" x14ac:dyDescent="0.2">
      <c r="A58536" t="s">
        <v>0</v>
      </c>
      <c r="B58536" t="s">
        <v>1</v>
      </c>
      <c r="C58536" t="s">
        <v>2</v>
      </c>
      <c r="D58536" t="s">
        <v>3</v>
      </c>
      <c r="E58536" t="s">
        <v>56</v>
      </c>
      <c r="F58536" t="s">
        <v>57</v>
      </c>
    </row>
    <row r="58537" spans="1:6" x14ac:dyDescent="0.2">
      <c r="A58537" t="s">
        <v>0</v>
      </c>
      <c r="B58537" t="s">
        <v>1</v>
      </c>
      <c r="C58537" t="s">
        <v>2</v>
      </c>
      <c r="D58537" t="s">
        <v>3</v>
      </c>
      <c r="E58537" t="s">
        <v>56</v>
      </c>
      <c r="F58537" t="s">
        <v>57</v>
      </c>
    </row>
    <row r="58538" spans="1:6" x14ac:dyDescent="0.2">
      <c r="A58538" t="s">
        <v>0</v>
      </c>
      <c r="B58538" t="s">
        <v>1</v>
      </c>
      <c r="C58538" t="s">
        <v>2</v>
      </c>
      <c r="D58538" t="s">
        <v>3</v>
      </c>
      <c r="E58538" t="s">
        <v>56</v>
      </c>
      <c r="F58538" t="s">
        <v>57</v>
      </c>
    </row>
    <row r="58539" spans="1:6" x14ac:dyDescent="0.2">
      <c r="A58539" t="s">
        <v>0</v>
      </c>
      <c r="B58539" t="s">
        <v>1</v>
      </c>
      <c r="C58539" t="s">
        <v>2</v>
      </c>
      <c r="D58539" t="s">
        <v>3</v>
      </c>
      <c r="E58539" t="s">
        <v>56</v>
      </c>
      <c r="F58539" t="s">
        <v>57</v>
      </c>
    </row>
    <row r="58540" spans="1:6" x14ac:dyDescent="0.2">
      <c r="A58540" t="s">
        <v>0</v>
      </c>
      <c r="B58540" t="s">
        <v>1</v>
      </c>
      <c r="C58540" t="s">
        <v>2</v>
      </c>
      <c r="D58540" t="s">
        <v>3</v>
      </c>
      <c r="E58540" t="s">
        <v>56</v>
      </c>
      <c r="F58540" t="s">
        <v>57</v>
      </c>
    </row>
    <row r="58541" spans="1:6" x14ac:dyDescent="0.2">
      <c r="A58541" t="s">
        <v>0</v>
      </c>
      <c r="B58541" t="s">
        <v>1</v>
      </c>
      <c r="C58541" t="s">
        <v>2</v>
      </c>
      <c r="D58541" t="s">
        <v>3</v>
      </c>
      <c r="E58541" t="s">
        <v>56</v>
      </c>
      <c r="F58541" t="s">
        <v>57</v>
      </c>
    </row>
    <row r="58542" spans="1:6" x14ac:dyDescent="0.2">
      <c r="A58542" t="s">
        <v>0</v>
      </c>
      <c r="B58542" t="s">
        <v>1</v>
      </c>
      <c r="C58542" t="s">
        <v>2</v>
      </c>
      <c r="D58542" t="s">
        <v>3</v>
      </c>
      <c r="E58542" t="s">
        <v>56</v>
      </c>
      <c r="F58542" t="s">
        <v>57</v>
      </c>
    </row>
    <row r="58543" spans="1:6" x14ac:dyDescent="0.2">
      <c r="A58543" t="s">
        <v>0</v>
      </c>
      <c r="B58543" t="s">
        <v>1</v>
      </c>
      <c r="C58543" t="s">
        <v>2</v>
      </c>
      <c r="D58543" t="s">
        <v>3</v>
      </c>
      <c r="E58543" t="s">
        <v>56</v>
      </c>
      <c r="F58543" t="s">
        <v>57</v>
      </c>
    </row>
    <row r="58544" spans="1:6" x14ac:dyDescent="0.2">
      <c r="A58544" t="s">
        <v>0</v>
      </c>
      <c r="B58544" t="s">
        <v>1</v>
      </c>
      <c r="C58544" t="s">
        <v>2</v>
      </c>
      <c r="D58544" t="s">
        <v>3</v>
      </c>
      <c r="E58544" t="s">
        <v>56</v>
      </c>
      <c r="F58544" t="s">
        <v>57</v>
      </c>
    </row>
    <row r="58545" spans="1:6" x14ac:dyDescent="0.2">
      <c r="A58545" t="s">
        <v>0</v>
      </c>
      <c r="B58545" t="s">
        <v>1</v>
      </c>
      <c r="C58545" t="s">
        <v>2</v>
      </c>
      <c r="D58545" t="s">
        <v>3</v>
      </c>
      <c r="E58545" t="s">
        <v>56</v>
      </c>
      <c r="F58545" t="s">
        <v>57</v>
      </c>
    </row>
    <row r="58546" spans="1:6" x14ac:dyDescent="0.2">
      <c r="A58546" t="s">
        <v>0</v>
      </c>
      <c r="B58546" t="s">
        <v>1</v>
      </c>
      <c r="C58546" t="s">
        <v>2</v>
      </c>
      <c r="D58546" t="s">
        <v>3</v>
      </c>
      <c r="E58546" t="s">
        <v>56</v>
      </c>
      <c r="F58546" t="s">
        <v>57</v>
      </c>
    </row>
    <row r="58547" spans="1:6" x14ac:dyDescent="0.2">
      <c r="A58547" t="s">
        <v>0</v>
      </c>
      <c r="B58547" t="s">
        <v>1</v>
      </c>
      <c r="C58547" t="s">
        <v>2</v>
      </c>
      <c r="D58547" t="s">
        <v>3</v>
      </c>
      <c r="E58547" t="s">
        <v>56</v>
      </c>
      <c r="F58547" t="s">
        <v>57</v>
      </c>
    </row>
    <row r="58548" spans="1:6" x14ac:dyDescent="0.2">
      <c r="A58548" t="s">
        <v>0</v>
      </c>
      <c r="B58548" t="s">
        <v>1</v>
      </c>
      <c r="C58548" t="s">
        <v>2</v>
      </c>
      <c r="D58548" t="s">
        <v>3</v>
      </c>
      <c r="E58548" t="s">
        <v>56</v>
      </c>
      <c r="F58548" t="s">
        <v>57</v>
      </c>
    </row>
    <row r="58549" spans="1:6" x14ac:dyDescent="0.2">
      <c r="A58549" t="s">
        <v>0</v>
      </c>
      <c r="B58549" t="s">
        <v>1</v>
      </c>
      <c r="C58549" t="s">
        <v>2</v>
      </c>
      <c r="D58549" t="s">
        <v>3</v>
      </c>
      <c r="E58549" t="s">
        <v>56</v>
      </c>
      <c r="F58549" t="s">
        <v>57</v>
      </c>
    </row>
    <row r="58550" spans="1:6" x14ac:dyDescent="0.2">
      <c r="A58550" t="s">
        <v>0</v>
      </c>
      <c r="B58550" t="s">
        <v>1</v>
      </c>
      <c r="C58550" t="s">
        <v>2</v>
      </c>
      <c r="D58550" t="s">
        <v>3</v>
      </c>
      <c r="E58550" t="s">
        <v>56</v>
      </c>
      <c r="F58550" t="s">
        <v>57</v>
      </c>
    </row>
    <row r="58551" spans="1:6" x14ac:dyDescent="0.2">
      <c r="A58551" t="s">
        <v>0</v>
      </c>
      <c r="B58551" t="s">
        <v>1</v>
      </c>
      <c r="C58551" t="s">
        <v>2</v>
      </c>
      <c r="D58551" t="s">
        <v>3</v>
      </c>
      <c r="E58551" t="s">
        <v>56</v>
      </c>
      <c r="F58551" t="s">
        <v>57</v>
      </c>
    </row>
    <row r="58552" spans="1:6" x14ac:dyDescent="0.2">
      <c r="A58552" t="s">
        <v>0</v>
      </c>
      <c r="B58552" t="s">
        <v>1</v>
      </c>
      <c r="C58552" t="s">
        <v>2</v>
      </c>
      <c r="D58552" t="s">
        <v>3</v>
      </c>
      <c r="E58552" t="s">
        <v>56</v>
      </c>
      <c r="F58552" t="s">
        <v>57</v>
      </c>
    </row>
    <row r="58553" spans="1:6" x14ac:dyDescent="0.2">
      <c r="A58553" t="s">
        <v>0</v>
      </c>
      <c r="B58553" t="s">
        <v>1</v>
      </c>
      <c r="C58553" t="s">
        <v>2</v>
      </c>
      <c r="D58553" t="s">
        <v>3</v>
      </c>
      <c r="E58553" t="s">
        <v>56</v>
      </c>
      <c r="F58553" t="s">
        <v>57</v>
      </c>
    </row>
    <row r="58554" spans="1:6" x14ac:dyDescent="0.2">
      <c r="A58554" t="s">
        <v>0</v>
      </c>
      <c r="B58554" t="s">
        <v>1</v>
      </c>
      <c r="C58554" t="s">
        <v>2</v>
      </c>
      <c r="D58554" t="s">
        <v>3</v>
      </c>
      <c r="E58554" t="s">
        <v>56</v>
      </c>
      <c r="F58554" t="s">
        <v>57</v>
      </c>
    </row>
    <row r="58555" spans="1:6" x14ac:dyDescent="0.2">
      <c r="A58555" t="s">
        <v>0</v>
      </c>
      <c r="B58555" t="s">
        <v>1</v>
      </c>
      <c r="C58555" t="s">
        <v>2</v>
      </c>
      <c r="D58555" t="s">
        <v>3</v>
      </c>
      <c r="E58555" t="s">
        <v>56</v>
      </c>
      <c r="F58555" t="s">
        <v>57</v>
      </c>
    </row>
    <row r="58556" spans="1:6" x14ac:dyDescent="0.2">
      <c r="A58556" t="s">
        <v>0</v>
      </c>
      <c r="B58556" t="s">
        <v>1</v>
      </c>
      <c r="C58556" t="s">
        <v>2</v>
      </c>
      <c r="D58556" t="s">
        <v>3</v>
      </c>
      <c r="E58556" t="s">
        <v>56</v>
      </c>
      <c r="F58556" t="s">
        <v>57</v>
      </c>
    </row>
    <row r="58557" spans="1:6" x14ac:dyDescent="0.2">
      <c r="A58557" t="s">
        <v>0</v>
      </c>
      <c r="B58557" t="s">
        <v>1</v>
      </c>
      <c r="C58557" t="s">
        <v>2</v>
      </c>
      <c r="D58557" t="s">
        <v>3</v>
      </c>
      <c r="E58557" t="s">
        <v>56</v>
      </c>
      <c r="F58557" t="s">
        <v>57</v>
      </c>
    </row>
    <row r="58558" spans="1:6" x14ac:dyDescent="0.2">
      <c r="A58558" t="s">
        <v>0</v>
      </c>
      <c r="B58558" t="s">
        <v>1</v>
      </c>
      <c r="C58558" t="s">
        <v>2</v>
      </c>
      <c r="D58558" t="s">
        <v>3</v>
      </c>
      <c r="E58558" t="s">
        <v>56</v>
      </c>
      <c r="F58558" t="s">
        <v>57</v>
      </c>
    </row>
    <row r="58559" spans="1:6" x14ac:dyDescent="0.2">
      <c r="A58559" t="s">
        <v>0</v>
      </c>
      <c r="B58559" t="s">
        <v>1</v>
      </c>
      <c r="C58559" t="s">
        <v>2</v>
      </c>
      <c r="D58559" t="s">
        <v>3</v>
      </c>
      <c r="E58559" t="s">
        <v>56</v>
      </c>
      <c r="F58559" t="s">
        <v>57</v>
      </c>
    </row>
    <row r="58560" spans="1:6" x14ac:dyDescent="0.2">
      <c r="A58560" t="s">
        <v>0</v>
      </c>
      <c r="B58560" t="s">
        <v>1</v>
      </c>
      <c r="C58560" t="s">
        <v>2</v>
      </c>
      <c r="D58560" t="s">
        <v>3</v>
      </c>
      <c r="E58560" t="s">
        <v>56</v>
      </c>
      <c r="F58560" t="s">
        <v>57</v>
      </c>
    </row>
    <row r="58561" spans="1:6" x14ac:dyDescent="0.2">
      <c r="A58561" t="s">
        <v>0</v>
      </c>
      <c r="B58561" t="s">
        <v>1</v>
      </c>
      <c r="C58561" t="s">
        <v>2</v>
      </c>
      <c r="D58561" t="s">
        <v>3</v>
      </c>
      <c r="E58561" t="s">
        <v>56</v>
      </c>
      <c r="F58561" t="s">
        <v>57</v>
      </c>
    </row>
    <row r="58562" spans="1:6" x14ac:dyDescent="0.2">
      <c r="A58562" t="s">
        <v>0</v>
      </c>
      <c r="B58562" t="s">
        <v>1</v>
      </c>
      <c r="C58562" t="s">
        <v>2</v>
      </c>
      <c r="D58562" t="s">
        <v>3</v>
      </c>
      <c r="E58562" t="s">
        <v>56</v>
      </c>
      <c r="F58562" t="s">
        <v>57</v>
      </c>
    </row>
    <row r="58563" spans="1:6" x14ac:dyDescent="0.2">
      <c r="A58563" t="s">
        <v>0</v>
      </c>
      <c r="B58563" t="s">
        <v>1</v>
      </c>
      <c r="C58563" t="s">
        <v>2</v>
      </c>
      <c r="D58563" t="s">
        <v>3</v>
      </c>
      <c r="E58563" t="s">
        <v>56</v>
      </c>
      <c r="F58563" t="s">
        <v>57</v>
      </c>
    </row>
    <row r="58564" spans="1:6" x14ac:dyDescent="0.2">
      <c r="A58564" t="s">
        <v>0</v>
      </c>
      <c r="B58564" t="s">
        <v>1</v>
      </c>
      <c r="C58564" t="s">
        <v>2</v>
      </c>
      <c r="D58564" t="s">
        <v>3</v>
      </c>
      <c r="E58564" t="s">
        <v>56</v>
      </c>
      <c r="F58564" t="s">
        <v>57</v>
      </c>
    </row>
    <row r="58565" spans="1:6" x14ac:dyDescent="0.2">
      <c r="A58565" t="s">
        <v>0</v>
      </c>
      <c r="B58565" t="s">
        <v>1</v>
      </c>
      <c r="C58565" t="s">
        <v>2</v>
      </c>
      <c r="D58565" t="s">
        <v>3</v>
      </c>
      <c r="E58565" t="s">
        <v>56</v>
      </c>
      <c r="F58565" t="s">
        <v>57</v>
      </c>
    </row>
    <row r="58566" spans="1:6" x14ac:dyDescent="0.2">
      <c r="A58566" t="s">
        <v>0</v>
      </c>
      <c r="B58566" t="s">
        <v>1</v>
      </c>
      <c r="C58566" t="s">
        <v>2</v>
      </c>
      <c r="D58566" t="s">
        <v>3</v>
      </c>
      <c r="E58566" t="s">
        <v>56</v>
      </c>
      <c r="F58566" t="s">
        <v>57</v>
      </c>
    </row>
    <row r="58567" spans="1:6" x14ac:dyDescent="0.2">
      <c r="A58567" t="s">
        <v>0</v>
      </c>
      <c r="B58567" t="s">
        <v>1</v>
      </c>
      <c r="C58567" t="s">
        <v>2</v>
      </c>
      <c r="D58567" t="s">
        <v>3</v>
      </c>
      <c r="E58567" t="s">
        <v>56</v>
      </c>
      <c r="F58567" t="s">
        <v>57</v>
      </c>
    </row>
    <row r="58568" spans="1:6" x14ac:dyDescent="0.2">
      <c r="A58568" t="s">
        <v>0</v>
      </c>
      <c r="B58568" t="s">
        <v>1</v>
      </c>
      <c r="C58568" t="s">
        <v>2</v>
      </c>
      <c r="D58568" t="s">
        <v>3</v>
      </c>
      <c r="E58568" t="s">
        <v>56</v>
      </c>
      <c r="F58568" t="s">
        <v>57</v>
      </c>
    </row>
    <row r="58569" spans="1:6" x14ac:dyDescent="0.2">
      <c r="A58569" t="s">
        <v>0</v>
      </c>
      <c r="B58569" t="s">
        <v>1</v>
      </c>
      <c r="C58569" t="s">
        <v>2</v>
      </c>
      <c r="D58569" t="s">
        <v>3</v>
      </c>
      <c r="E58569" t="s">
        <v>56</v>
      </c>
      <c r="F58569" t="s">
        <v>57</v>
      </c>
    </row>
    <row r="58570" spans="1:6" x14ac:dyDescent="0.2">
      <c r="A58570" t="s">
        <v>0</v>
      </c>
      <c r="B58570" t="s">
        <v>1</v>
      </c>
      <c r="C58570" t="s">
        <v>2</v>
      </c>
      <c r="D58570" t="s">
        <v>3</v>
      </c>
      <c r="E58570" t="s">
        <v>56</v>
      </c>
      <c r="F58570" t="s">
        <v>57</v>
      </c>
    </row>
    <row r="58571" spans="1:6" x14ac:dyDescent="0.2">
      <c r="A58571" t="s">
        <v>0</v>
      </c>
      <c r="B58571" t="s">
        <v>1</v>
      </c>
      <c r="C58571" t="s">
        <v>2</v>
      </c>
      <c r="D58571" t="s">
        <v>3</v>
      </c>
      <c r="E58571" t="s">
        <v>56</v>
      </c>
      <c r="F58571" t="s">
        <v>57</v>
      </c>
    </row>
    <row r="58572" spans="1:6" x14ac:dyDescent="0.2">
      <c r="A58572" t="s">
        <v>0</v>
      </c>
      <c r="B58572" t="s">
        <v>1</v>
      </c>
      <c r="C58572" t="s">
        <v>2</v>
      </c>
      <c r="D58572" t="s">
        <v>3</v>
      </c>
      <c r="E58572" t="s">
        <v>56</v>
      </c>
      <c r="F58572" t="s">
        <v>57</v>
      </c>
    </row>
    <row r="58573" spans="1:6" x14ac:dyDescent="0.2">
      <c r="A58573" t="s">
        <v>0</v>
      </c>
      <c r="B58573" t="s">
        <v>1</v>
      </c>
      <c r="C58573" t="s">
        <v>2</v>
      </c>
      <c r="D58573" t="s">
        <v>3</v>
      </c>
      <c r="E58573" t="s">
        <v>56</v>
      </c>
      <c r="F58573" t="s">
        <v>57</v>
      </c>
    </row>
    <row r="58574" spans="1:6" x14ac:dyDescent="0.2">
      <c r="A58574" t="s">
        <v>0</v>
      </c>
      <c r="B58574" t="s">
        <v>1</v>
      </c>
      <c r="C58574" t="s">
        <v>2</v>
      </c>
      <c r="D58574" t="s">
        <v>3</v>
      </c>
      <c r="E58574" t="s">
        <v>56</v>
      </c>
      <c r="F58574" t="s">
        <v>57</v>
      </c>
    </row>
    <row r="58575" spans="1:6" x14ac:dyDescent="0.2">
      <c r="A58575" t="s">
        <v>0</v>
      </c>
      <c r="B58575" t="s">
        <v>1</v>
      </c>
      <c r="C58575" t="s">
        <v>2</v>
      </c>
      <c r="D58575" t="s">
        <v>3</v>
      </c>
      <c r="E58575" t="s">
        <v>56</v>
      </c>
      <c r="F58575" t="s">
        <v>57</v>
      </c>
    </row>
    <row r="58576" spans="1:6" x14ac:dyDescent="0.2">
      <c r="A58576" t="s">
        <v>0</v>
      </c>
      <c r="B58576" t="s">
        <v>1</v>
      </c>
      <c r="C58576" t="s">
        <v>2</v>
      </c>
      <c r="D58576" t="s">
        <v>3</v>
      </c>
      <c r="E58576" t="s">
        <v>56</v>
      </c>
      <c r="F58576" t="s">
        <v>57</v>
      </c>
    </row>
    <row r="58577" spans="1:6" x14ac:dyDescent="0.2">
      <c r="A58577" t="s">
        <v>0</v>
      </c>
      <c r="B58577" t="s">
        <v>1</v>
      </c>
      <c r="C58577" t="s">
        <v>2</v>
      </c>
      <c r="D58577" t="s">
        <v>3</v>
      </c>
      <c r="E58577" t="s">
        <v>56</v>
      </c>
      <c r="F58577" t="s">
        <v>57</v>
      </c>
    </row>
    <row r="58578" spans="1:6" x14ac:dyDescent="0.2">
      <c r="A58578" t="s">
        <v>0</v>
      </c>
      <c r="B58578" t="s">
        <v>1</v>
      </c>
      <c r="C58578" t="s">
        <v>2</v>
      </c>
      <c r="D58578" t="s">
        <v>3</v>
      </c>
      <c r="E58578" t="s">
        <v>56</v>
      </c>
      <c r="F58578" t="s">
        <v>57</v>
      </c>
    </row>
    <row r="58579" spans="1:6" x14ac:dyDescent="0.2">
      <c r="A58579" t="s">
        <v>0</v>
      </c>
      <c r="B58579" t="s">
        <v>1</v>
      </c>
      <c r="C58579" t="s">
        <v>2</v>
      </c>
      <c r="D58579" t="s">
        <v>3</v>
      </c>
      <c r="E58579" t="s">
        <v>56</v>
      </c>
      <c r="F58579" t="s">
        <v>57</v>
      </c>
    </row>
    <row r="58580" spans="1:6" x14ac:dyDescent="0.2">
      <c r="A58580" t="s">
        <v>0</v>
      </c>
      <c r="B58580" t="s">
        <v>1</v>
      </c>
      <c r="C58580" t="s">
        <v>2</v>
      </c>
      <c r="D58580" t="s">
        <v>3</v>
      </c>
      <c r="E58580" t="s">
        <v>56</v>
      </c>
      <c r="F58580" t="s">
        <v>57</v>
      </c>
    </row>
    <row r="58581" spans="1:6" x14ac:dyDescent="0.2">
      <c r="A58581" t="s">
        <v>0</v>
      </c>
      <c r="B58581" t="s">
        <v>1</v>
      </c>
      <c r="C58581" t="s">
        <v>2</v>
      </c>
      <c r="D58581" t="s">
        <v>3</v>
      </c>
      <c r="E58581" t="s">
        <v>56</v>
      </c>
      <c r="F58581" t="s">
        <v>57</v>
      </c>
    </row>
    <row r="58582" spans="1:6" x14ac:dyDescent="0.2">
      <c r="A58582" t="s">
        <v>0</v>
      </c>
      <c r="B58582" t="s">
        <v>1</v>
      </c>
      <c r="C58582" t="s">
        <v>2</v>
      </c>
      <c r="D58582" t="s">
        <v>3</v>
      </c>
      <c r="E58582" t="s">
        <v>56</v>
      </c>
      <c r="F58582" t="s">
        <v>57</v>
      </c>
    </row>
    <row r="58583" spans="1:6" x14ac:dyDescent="0.2">
      <c r="A58583" t="s">
        <v>0</v>
      </c>
      <c r="B58583" t="s">
        <v>1</v>
      </c>
      <c r="C58583" t="s">
        <v>2</v>
      </c>
      <c r="D58583" t="s">
        <v>3</v>
      </c>
      <c r="E58583" t="s">
        <v>56</v>
      </c>
      <c r="F58583" t="s">
        <v>57</v>
      </c>
    </row>
    <row r="58584" spans="1:6" x14ac:dyDescent="0.2">
      <c r="A58584" t="s">
        <v>0</v>
      </c>
      <c r="B58584" t="s">
        <v>1</v>
      </c>
      <c r="C58584" t="s">
        <v>2</v>
      </c>
      <c r="D58584" t="s">
        <v>3</v>
      </c>
      <c r="E58584" t="s">
        <v>56</v>
      </c>
      <c r="F58584" t="s">
        <v>57</v>
      </c>
    </row>
    <row r="58585" spans="1:6" x14ac:dyDescent="0.2">
      <c r="A58585" t="s">
        <v>0</v>
      </c>
      <c r="B58585" t="s">
        <v>1</v>
      </c>
      <c r="C58585" t="s">
        <v>2</v>
      </c>
      <c r="D58585" t="s">
        <v>3</v>
      </c>
      <c r="E58585" t="s">
        <v>56</v>
      </c>
      <c r="F58585" t="s">
        <v>57</v>
      </c>
    </row>
    <row r="58586" spans="1:6" x14ac:dyDescent="0.2">
      <c r="A58586" t="s">
        <v>0</v>
      </c>
      <c r="B58586" t="s">
        <v>1</v>
      </c>
      <c r="C58586" t="s">
        <v>2</v>
      </c>
      <c r="D58586" t="s">
        <v>3</v>
      </c>
      <c r="E58586" t="s">
        <v>56</v>
      </c>
      <c r="F58586" t="s">
        <v>57</v>
      </c>
    </row>
    <row r="58587" spans="1:6" x14ac:dyDescent="0.2">
      <c r="A58587" t="s">
        <v>0</v>
      </c>
      <c r="B58587" t="s">
        <v>1</v>
      </c>
      <c r="C58587" t="s">
        <v>2</v>
      </c>
      <c r="D58587" t="s">
        <v>3</v>
      </c>
      <c r="E58587" t="s">
        <v>56</v>
      </c>
      <c r="F58587" t="s">
        <v>57</v>
      </c>
    </row>
    <row r="58588" spans="1:6" x14ac:dyDescent="0.2">
      <c r="A58588" t="s">
        <v>0</v>
      </c>
      <c r="B58588" t="s">
        <v>1</v>
      </c>
      <c r="C58588" t="s">
        <v>2</v>
      </c>
      <c r="D58588" t="s">
        <v>3</v>
      </c>
      <c r="E58588" t="s">
        <v>56</v>
      </c>
      <c r="F58588" t="s">
        <v>57</v>
      </c>
    </row>
    <row r="58589" spans="1:6" x14ac:dyDescent="0.2">
      <c r="A58589" t="s">
        <v>0</v>
      </c>
      <c r="B58589" t="s">
        <v>1</v>
      </c>
      <c r="C58589" t="s">
        <v>2</v>
      </c>
      <c r="D58589" t="s">
        <v>3</v>
      </c>
      <c r="E58589" t="s">
        <v>56</v>
      </c>
      <c r="F58589" t="s">
        <v>57</v>
      </c>
    </row>
    <row r="58590" spans="1:6" x14ac:dyDescent="0.2">
      <c r="A58590" t="s">
        <v>0</v>
      </c>
      <c r="B58590" t="s">
        <v>1</v>
      </c>
      <c r="C58590" t="s">
        <v>2</v>
      </c>
      <c r="D58590" t="s">
        <v>3</v>
      </c>
      <c r="E58590" t="s">
        <v>56</v>
      </c>
      <c r="F58590" t="s">
        <v>57</v>
      </c>
    </row>
    <row r="58591" spans="1:6" x14ac:dyDescent="0.2">
      <c r="A58591" t="s">
        <v>0</v>
      </c>
      <c r="B58591" t="s">
        <v>1</v>
      </c>
      <c r="C58591" t="s">
        <v>2</v>
      </c>
      <c r="D58591" t="s">
        <v>3</v>
      </c>
      <c r="E58591" t="s">
        <v>56</v>
      </c>
      <c r="F58591" t="s">
        <v>57</v>
      </c>
    </row>
    <row r="58592" spans="1:6" x14ac:dyDescent="0.2">
      <c r="A58592" t="s">
        <v>0</v>
      </c>
      <c r="B58592" t="s">
        <v>1</v>
      </c>
      <c r="C58592" t="s">
        <v>2</v>
      </c>
      <c r="D58592" t="s">
        <v>3</v>
      </c>
      <c r="E58592" t="s">
        <v>56</v>
      </c>
      <c r="F58592" t="s">
        <v>57</v>
      </c>
    </row>
    <row r="58593" spans="1:6" x14ac:dyDescent="0.2">
      <c r="A58593" t="s">
        <v>0</v>
      </c>
      <c r="B58593" t="s">
        <v>1</v>
      </c>
      <c r="C58593" t="s">
        <v>2</v>
      </c>
      <c r="D58593" t="s">
        <v>3</v>
      </c>
      <c r="E58593" t="s">
        <v>56</v>
      </c>
      <c r="F58593" t="s">
        <v>57</v>
      </c>
    </row>
    <row r="58594" spans="1:6" x14ac:dyDescent="0.2">
      <c r="A58594" t="s">
        <v>0</v>
      </c>
      <c r="B58594" t="s">
        <v>1</v>
      </c>
      <c r="C58594" t="s">
        <v>2</v>
      </c>
      <c r="D58594" t="s">
        <v>3</v>
      </c>
      <c r="E58594" t="s">
        <v>56</v>
      </c>
      <c r="F58594" t="s">
        <v>57</v>
      </c>
    </row>
    <row r="58595" spans="1:6" x14ac:dyDescent="0.2">
      <c r="A58595" t="s">
        <v>0</v>
      </c>
      <c r="B58595" t="s">
        <v>1</v>
      </c>
      <c r="C58595" t="s">
        <v>2</v>
      </c>
      <c r="D58595" t="s">
        <v>3</v>
      </c>
      <c r="E58595" t="s">
        <v>56</v>
      </c>
      <c r="F58595" t="s">
        <v>57</v>
      </c>
    </row>
    <row r="58596" spans="1:6" x14ac:dyDescent="0.2">
      <c r="A58596" t="s">
        <v>0</v>
      </c>
      <c r="B58596" t="s">
        <v>1</v>
      </c>
      <c r="C58596" t="s">
        <v>2</v>
      </c>
      <c r="D58596" t="s">
        <v>3</v>
      </c>
      <c r="E58596" t="s">
        <v>56</v>
      </c>
      <c r="F58596" t="s">
        <v>57</v>
      </c>
    </row>
    <row r="58597" spans="1:6" x14ac:dyDescent="0.2">
      <c r="A58597" t="s">
        <v>0</v>
      </c>
      <c r="B58597" t="s">
        <v>1</v>
      </c>
      <c r="C58597" t="s">
        <v>2</v>
      </c>
      <c r="D58597" t="s">
        <v>3</v>
      </c>
      <c r="E58597" t="s">
        <v>56</v>
      </c>
      <c r="F58597" t="s">
        <v>57</v>
      </c>
    </row>
    <row r="58598" spans="1:6" x14ac:dyDescent="0.2">
      <c r="A58598" t="s">
        <v>0</v>
      </c>
      <c r="B58598" t="s">
        <v>1</v>
      </c>
      <c r="C58598" t="s">
        <v>2</v>
      </c>
      <c r="D58598" t="s">
        <v>3</v>
      </c>
      <c r="E58598" t="s">
        <v>56</v>
      </c>
      <c r="F58598" t="s">
        <v>57</v>
      </c>
    </row>
    <row r="58599" spans="1:6" x14ac:dyDescent="0.2">
      <c r="A58599" t="s">
        <v>0</v>
      </c>
      <c r="B58599" t="s">
        <v>1</v>
      </c>
      <c r="C58599" t="s">
        <v>2</v>
      </c>
      <c r="D58599" t="s">
        <v>3</v>
      </c>
      <c r="E58599" t="s">
        <v>56</v>
      </c>
      <c r="F58599" t="s">
        <v>57</v>
      </c>
    </row>
    <row r="58600" spans="1:6" x14ac:dyDescent="0.2">
      <c r="A58600" t="s">
        <v>0</v>
      </c>
      <c r="B58600" t="s">
        <v>1</v>
      </c>
      <c r="C58600" t="s">
        <v>2</v>
      </c>
      <c r="D58600" t="s">
        <v>3</v>
      </c>
      <c r="E58600" t="s">
        <v>56</v>
      </c>
      <c r="F58600" t="s">
        <v>57</v>
      </c>
    </row>
    <row r="58601" spans="1:6" x14ac:dyDescent="0.2">
      <c r="A58601" t="s">
        <v>0</v>
      </c>
      <c r="B58601" t="s">
        <v>1</v>
      </c>
      <c r="C58601" t="s">
        <v>2</v>
      </c>
      <c r="D58601" t="s">
        <v>3</v>
      </c>
      <c r="E58601" t="s">
        <v>56</v>
      </c>
      <c r="F58601" t="s">
        <v>57</v>
      </c>
    </row>
    <row r="58602" spans="1:6" x14ac:dyDescent="0.2">
      <c r="A58602" t="s">
        <v>0</v>
      </c>
      <c r="B58602" t="s">
        <v>1</v>
      </c>
      <c r="C58602" t="s">
        <v>2</v>
      </c>
      <c r="D58602" t="s">
        <v>3</v>
      </c>
      <c r="E58602" t="s">
        <v>56</v>
      </c>
      <c r="F58602" t="s">
        <v>57</v>
      </c>
    </row>
    <row r="58603" spans="1:6" x14ac:dyDescent="0.2">
      <c r="A58603" t="s">
        <v>0</v>
      </c>
      <c r="B58603" t="s">
        <v>1</v>
      </c>
      <c r="C58603" t="s">
        <v>2</v>
      </c>
      <c r="D58603" t="s">
        <v>3</v>
      </c>
      <c r="E58603" t="s">
        <v>56</v>
      </c>
      <c r="F58603" t="s">
        <v>57</v>
      </c>
    </row>
    <row r="58604" spans="1:6" x14ac:dyDescent="0.2">
      <c r="A58604" t="s">
        <v>0</v>
      </c>
      <c r="B58604" t="s">
        <v>1</v>
      </c>
      <c r="C58604" t="s">
        <v>2</v>
      </c>
      <c r="D58604" t="s">
        <v>3</v>
      </c>
      <c r="E58604" t="s">
        <v>56</v>
      </c>
      <c r="F58604" t="s">
        <v>57</v>
      </c>
    </row>
    <row r="58605" spans="1:6" x14ac:dyDescent="0.2">
      <c r="A58605" t="s">
        <v>0</v>
      </c>
      <c r="B58605" t="s">
        <v>1</v>
      </c>
      <c r="C58605" t="s">
        <v>2</v>
      </c>
      <c r="D58605" t="s">
        <v>3</v>
      </c>
      <c r="E58605" t="s">
        <v>56</v>
      </c>
      <c r="F58605" t="s">
        <v>57</v>
      </c>
    </row>
    <row r="58606" spans="1:6" x14ac:dyDescent="0.2">
      <c r="A58606" t="s">
        <v>0</v>
      </c>
      <c r="B58606" t="s">
        <v>1</v>
      </c>
      <c r="C58606" t="s">
        <v>2</v>
      </c>
      <c r="D58606" t="s">
        <v>3</v>
      </c>
      <c r="E58606" t="s">
        <v>56</v>
      </c>
      <c r="F58606" t="s">
        <v>57</v>
      </c>
    </row>
    <row r="58607" spans="1:6" x14ac:dyDescent="0.2">
      <c r="A58607" t="s">
        <v>0</v>
      </c>
      <c r="B58607" t="s">
        <v>1</v>
      </c>
      <c r="C58607" t="s">
        <v>2</v>
      </c>
      <c r="D58607" t="s">
        <v>3</v>
      </c>
      <c r="E58607" t="s">
        <v>56</v>
      </c>
      <c r="F58607" t="s">
        <v>57</v>
      </c>
    </row>
    <row r="58608" spans="1:6" x14ac:dyDescent="0.2">
      <c r="A58608" t="s">
        <v>0</v>
      </c>
      <c r="B58608" t="s">
        <v>1</v>
      </c>
      <c r="C58608" t="s">
        <v>2</v>
      </c>
      <c r="D58608" t="s">
        <v>3</v>
      </c>
      <c r="E58608" t="s">
        <v>56</v>
      </c>
      <c r="F58608" t="s">
        <v>57</v>
      </c>
    </row>
    <row r="58609" spans="1:6" x14ac:dyDescent="0.2">
      <c r="A58609" t="s">
        <v>0</v>
      </c>
      <c r="B58609" t="s">
        <v>1</v>
      </c>
      <c r="C58609" t="s">
        <v>2</v>
      </c>
      <c r="D58609" t="s">
        <v>3</v>
      </c>
      <c r="E58609" t="s">
        <v>56</v>
      </c>
      <c r="F58609" t="s">
        <v>57</v>
      </c>
    </row>
    <row r="58610" spans="1:6" x14ac:dyDescent="0.2">
      <c r="A58610" t="s">
        <v>0</v>
      </c>
      <c r="B58610" t="s">
        <v>1</v>
      </c>
      <c r="C58610" t="s">
        <v>2</v>
      </c>
      <c r="D58610" t="s">
        <v>3</v>
      </c>
      <c r="E58610" t="s">
        <v>56</v>
      </c>
      <c r="F58610" t="s">
        <v>57</v>
      </c>
    </row>
    <row r="58611" spans="1:6" x14ac:dyDescent="0.2">
      <c r="A58611" t="s">
        <v>0</v>
      </c>
      <c r="B58611" t="s">
        <v>1</v>
      </c>
      <c r="C58611" t="s">
        <v>2</v>
      </c>
      <c r="D58611" t="s">
        <v>3</v>
      </c>
      <c r="E58611" t="s">
        <v>56</v>
      </c>
      <c r="F58611" t="s">
        <v>57</v>
      </c>
    </row>
    <row r="58612" spans="1:6" x14ac:dyDescent="0.2">
      <c r="A58612" t="s">
        <v>0</v>
      </c>
      <c r="B58612" t="s">
        <v>1</v>
      </c>
      <c r="C58612" t="s">
        <v>2</v>
      </c>
      <c r="D58612" t="s">
        <v>3</v>
      </c>
      <c r="E58612" t="s">
        <v>56</v>
      </c>
      <c r="F58612" t="s">
        <v>57</v>
      </c>
    </row>
    <row r="58613" spans="1:6" x14ac:dyDescent="0.2">
      <c r="A58613" t="s">
        <v>0</v>
      </c>
      <c r="B58613" t="s">
        <v>1</v>
      </c>
      <c r="C58613" t="s">
        <v>2</v>
      </c>
      <c r="D58613" t="s">
        <v>3</v>
      </c>
      <c r="E58613" t="s">
        <v>56</v>
      </c>
      <c r="F58613" t="s">
        <v>57</v>
      </c>
    </row>
    <row r="58614" spans="1:6" x14ac:dyDescent="0.2">
      <c r="A58614" t="s">
        <v>0</v>
      </c>
      <c r="B58614" t="s">
        <v>1</v>
      </c>
      <c r="C58614" t="s">
        <v>2</v>
      </c>
      <c r="D58614" t="s">
        <v>3</v>
      </c>
      <c r="E58614" t="s">
        <v>56</v>
      </c>
      <c r="F58614" t="s">
        <v>57</v>
      </c>
    </row>
    <row r="58615" spans="1:6" x14ac:dyDescent="0.2">
      <c r="A58615" t="s">
        <v>0</v>
      </c>
      <c r="B58615" t="s">
        <v>1</v>
      </c>
      <c r="C58615" t="s">
        <v>2</v>
      </c>
      <c r="D58615" t="s">
        <v>3</v>
      </c>
      <c r="E58615" t="s">
        <v>56</v>
      </c>
      <c r="F58615" t="s">
        <v>57</v>
      </c>
    </row>
    <row r="58616" spans="1:6" x14ac:dyDescent="0.2">
      <c r="A58616" t="s">
        <v>0</v>
      </c>
      <c r="B58616" t="s">
        <v>1</v>
      </c>
      <c r="C58616" t="s">
        <v>2</v>
      </c>
      <c r="D58616" t="s">
        <v>3</v>
      </c>
      <c r="E58616" t="s">
        <v>56</v>
      </c>
      <c r="F58616" t="s">
        <v>57</v>
      </c>
    </row>
    <row r="58617" spans="1:6" x14ac:dyDescent="0.2">
      <c r="A58617" t="s">
        <v>0</v>
      </c>
      <c r="B58617" t="s">
        <v>1</v>
      </c>
      <c r="C58617" t="s">
        <v>2</v>
      </c>
      <c r="D58617" t="s">
        <v>3</v>
      </c>
      <c r="E58617" t="s">
        <v>56</v>
      </c>
      <c r="F58617" t="s">
        <v>57</v>
      </c>
    </row>
    <row r="58618" spans="1:6" x14ac:dyDescent="0.2">
      <c r="A58618" t="s">
        <v>0</v>
      </c>
      <c r="B58618" t="s">
        <v>1</v>
      </c>
      <c r="C58618" t="s">
        <v>2</v>
      </c>
      <c r="D58618" t="s">
        <v>3</v>
      </c>
      <c r="E58618" t="s">
        <v>56</v>
      </c>
      <c r="F58618" t="s">
        <v>57</v>
      </c>
    </row>
    <row r="58619" spans="1:6" x14ac:dyDescent="0.2">
      <c r="A58619" t="s">
        <v>0</v>
      </c>
      <c r="B58619" t="s">
        <v>1</v>
      </c>
      <c r="C58619" t="s">
        <v>2</v>
      </c>
      <c r="D58619" t="s">
        <v>3</v>
      </c>
      <c r="E58619" t="s">
        <v>56</v>
      </c>
      <c r="F58619" t="s">
        <v>57</v>
      </c>
    </row>
    <row r="58620" spans="1:6" x14ac:dyDescent="0.2">
      <c r="A58620" t="s">
        <v>0</v>
      </c>
      <c r="B58620" t="s">
        <v>1</v>
      </c>
      <c r="C58620" t="s">
        <v>2</v>
      </c>
      <c r="D58620" t="s">
        <v>3</v>
      </c>
      <c r="E58620" t="s">
        <v>56</v>
      </c>
      <c r="F58620" t="s">
        <v>57</v>
      </c>
    </row>
    <row r="58621" spans="1:6" x14ac:dyDescent="0.2">
      <c r="A58621" t="s">
        <v>0</v>
      </c>
      <c r="B58621" t="s">
        <v>1</v>
      </c>
      <c r="C58621" t="s">
        <v>2</v>
      </c>
      <c r="D58621" t="s">
        <v>3</v>
      </c>
      <c r="E58621" t="s">
        <v>56</v>
      </c>
      <c r="F58621" t="s">
        <v>57</v>
      </c>
    </row>
    <row r="58622" spans="1:6" x14ac:dyDescent="0.2">
      <c r="A58622" t="s">
        <v>0</v>
      </c>
      <c r="B58622" t="s">
        <v>1</v>
      </c>
      <c r="C58622" t="s">
        <v>2</v>
      </c>
      <c r="D58622" t="s">
        <v>3</v>
      </c>
      <c r="E58622" t="s">
        <v>56</v>
      </c>
      <c r="F58622" t="s">
        <v>57</v>
      </c>
    </row>
    <row r="58623" spans="1:6" x14ac:dyDescent="0.2">
      <c r="A58623" t="s">
        <v>0</v>
      </c>
      <c r="B58623" t="s">
        <v>1</v>
      </c>
      <c r="C58623" t="s">
        <v>2</v>
      </c>
      <c r="D58623" t="s">
        <v>3</v>
      </c>
      <c r="E58623" t="s">
        <v>56</v>
      </c>
      <c r="F58623" t="s">
        <v>57</v>
      </c>
    </row>
    <row r="58624" spans="1:6" x14ac:dyDescent="0.2">
      <c r="A58624" t="s">
        <v>0</v>
      </c>
      <c r="B58624" t="s">
        <v>1</v>
      </c>
      <c r="C58624" t="s">
        <v>2</v>
      </c>
      <c r="D58624" t="s">
        <v>3</v>
      </c>
      <c r="E58624" t="s">
        <v>56</v>
      </c>
      <c r="F58624" t="s">
        <v>57</v>
      </c>
    </row>
    <row r="58625" spans="1:6" x14ac:dyDescent="0.2">
      <c r="A58625" t="s">
        <v>0</v>
      </c>
      <c r="B58625" t="s">
        <v>1</v>
      </c>
      <c r="C58625" t="s">
        <v>2</v>
      </c>
      <c r="D58625" t="s">
        <v>3</v>
      </c>
      <c r="E58625" t="s">
        <v>56</v>
      </c>
      <c r="F58625" t="s">
        <v>57</v>
      </c>
    </row>
    <row r="58626" spans="1:6" x14ac:dyDescent="0.2">
      <c r="A58626" t="s">
        <v>0</v>
      </c>
      <c r="B58626" t="s">
        <v>1</v>
      </c>
      <c r="C58626" t="s">
        <v>2</v>
      </c>
      <c r="D58626" t="s">
        <v>3</v>
      </c>
      <c r="E58626" t="s">
        <v>56</v>
      </c>
      <c r="F58626" t="s">
        <v>57</v>
      </c>
    </row>
    <row r="58627" spans="1:6" x14ac:dyDescent="0.2">
      <c r="A58627" t="s">
        <v>0</v>
      </c>
      <c r="B58627" t="s">
        <v>1</v>
      </c>
      <c r="C58627" t="s">
        <v>2</v>
      </c>
      <c r="D58627" t="s">
        <v>3</v>
      </c>
      <c r="E58627" t="s">
        <v>56</v>
      </c>
      <c r="F58627" t="s">
        <v>57</v>
      </c>
    </row>
    <row r="58628" spans="1:6" x14ac:dyDescent="0.2">
      <c r="A58628" t="s">
        <v>0</v>
      </c>
      <c r="B58628" t="s">
        <v>1</v>
      </c>
      <c r="C58628" t="s">
        <v>2</v>
      </c>
      <c r="D58628" t="s">
        <v>3</v>
      </c>
      <c r="E58628" t="s">
        <v>56</v>
      </c>
      <c r="F58628" t="s">
        <v>57</v>
      </c>
    </row>
    <row r="58629" spans="1:6" x14ac:dyDescent="0.2">
      <c r="A58629" t="s">
        <v>0</v>
      </c>
      <c r="B58629" t="s">
        <v>1</v>
      </c>
      <c r="C58629" t="s">
        <v>2</v>
      </c>
      <c r="D58629" t="s">
        <v>3</v>
      </c>
      <c r="E58629" t="s">
        <v>56</v>
      </c>
      <c r="F58629" t="s">
        <v>57</v>
      </c>
    </row>
    <row r="58630" spans="1:6" x14ac:dyDescent="0.2">
      <c r="A58630" t="s">
        <v>0</v>
      </c>
      <c r="B58630" t="s">
        <v>1</v>
      </c>
      <c r="C58630" t="s">
        <v>2</v>
      </c>
      <c r="D58630" t="s">
        <v>3</v>
      </c>
      <c r="E58630" t="s">
        <v>56</v>
      </c>
      <c r="F58630" t="s">
        <v>57</v>
      </c>
    </row>
    <row r="58631" spans="1:6" x14ac:dyDescent="0.2">
      <c r="A58631" t="s">
        <v>0</v>
      </c>
      <c r="B58631" t="s">
        <v>1</v>
      </c>
      <c r="C58631" t="s">
        <v>2</v>
      </c>
      <c r="D58631" t="s">
        <v>3</v>
      </c>
      <c r="E58631" t="s">
        <v>56</v>
      </c>
      <c r="F58631" t="s">
        <v>57</v>
      </c>
    </row>
    <row r="58632" spans="1:6" x14ac:dyDescent="0.2">
      <c r="A58632" t="s">
        <v>0</v>
      </c>
      <c r="B58632" t="s">
        <v>1</v>
      </c>
      <c r="C58632" t="s">
        <v>2</v>
      </c>
      <c r="D58632" t="s">
        <v>3</v>
      </c>
      <c r="E58632" t="s">
        <v>56</v>
      </c>
      <c r="F58632" t="s">
        <v>57</v>
      </c>
    </row>
    <row r="58633" spans="1:6" x14ac:dyDescent="0.2">
      <c r="A58633" t="s">
        <v>0</v>
      </c>
      <c r="B58633" t="s">
        <v>1</v>
      </c>
      <c r="C58633" t="s">
        <v>2</v>
      </c>
      <c r="D58633" t="s">
        <v>3</v>
      </c>
      <c r="E58633" t="s">
        <v>56</v>
      </c>
      <c r="F58633" t="s">
        <v>57</v>
      </c>
    </row>
    <row r="58634" spans="1:6" x14ac:dyDescent="0.2">
      <c r="A58634" t="s">
        <v>0</v>
      </c>
      <c r="B58634" t="s">
        <v>1</v>
      </c>
      <c r="C58634" t="s">
        <v>2</v>
      </c>
      <c r="D58634" t="s">
        <v>3</v>
      </c>
      <c r="E58634" t="s">
        <v>56</v>
      </c>
      <c r="F58634" t="s">
        <v>57</v>
      </c>
    </row>
    <row r="58635" spans="1:6" x14ac:dyDescent="0.2">
      <c r="A58635" t="s">
        <v>0</v>
      </c>
      <c r="B58635" t="s">
        <v>1</v>
      </c>
      <c r="C58635" t="s">
        <v>2</v>
      </c>
      <c r="D58635" t="s">
        <v>3</v>
      </c>
      <c r="E58635" t="s">
        <v>56</v>
      </c>
      <c r="F58635" t="s">
        <v>57</v>
      </c>
    </row>
    <row r="58636" spans="1:6" x14ac:dyDescent="0.2">
      <c r="A58636" t="s">
        <v>0</v>
      </c>
      <c r="B58636" t="s">
        <v>1</v>
      </c>
      <c r="C58636" t="s">
        <v>2</v>
      </c>
      <c r="D58636" t="s">
        <v>3</v>
      </c>
      <c r="E58636" t="s">
        <v>56</v>
      </c>
      <c r="F58636" t="s">
        <v>57</v>
      </c>
    </row>
    <row r="58637" spans="1:6" x14ac:dyDescent="0.2">
      <c r="A58637" t="s">
        <v>0</v>
      </c>
      <c r="B58637" t="s">
        <v>1</v>
      </c>
      <c r="C58637" t="s">
        <v>2</v>
      </c>
      <c r="D58637" t="s">
        <v>3</v>
      </c>
      <c r="E58637" t="s">
        <v>56</v>
      </c>
      <c r="F58637" t="s">
        <v>57</v>
      </c>
    </row>
    <row r="58638" spans="1:6" x14ac:dyDescent="0.2">
      <c r="A58638" t="s">
        <v>0</v>
      </c>
      <c r="B58638" t="s">
        <v>1</v>
      </c>
      <c r="C58638" t="s">
        <v>2</v>
      </c>
      <c r="D58638" t="s">
        <v>3</v>
      </c>
      <c r="E58638" t="s">
        <v>56</v>
      </c>
      <c r="F58638" t="s">
        <v>57</v>
      </c>
    </row>
    <row r="58639" spans="1:6" x14ac:dyDescent="0.2">
      <c r="A58639" t="s">
        <v>0</v>
      </c>
      <c r="B58639" t="s">
        <v>1</v>
      </c>
      <c r="C58639" t="s">
        <v>2</v>
      </c>
      <c r="D58639" t="s">
        <v>3</v>
      </c>
      <c r="E58639" t="s">
        <v>56</v>
      </c>
      <c r="F58639" t="s">
        <v>57</v>
      </c>
    </row>
    <row r="58640" spans="1:6" x14ac:dyDescent="0.2">
      <c r="A58640" t="s">
        <v>0</v>
      </c>
      <c r="B58640" t="s">
        <v>1</v>
      </c>
      <c r="C58640" t="s">
        <v>2</v>
      </c>
      <c r="D58640" t="s">
        <v>3</v>
      </c>
      <c r="E58640" t="s">
        <v>56</v>
      </c>
      <c r="F58640" t="s">
        <v>57</v>
      </c>
    </row>
    <row r="58641" spans="1:6" x14ac:dyDescent="0.2">
      <c r="A58641" t="s">
        <v>0</v>
      </c>
      <c r="B58641" t="s">
        <v>1</v>
      </c>
      <c r="C58641" t="s">
        <v>2</v>
      </c>
      <c r="D58641" t="s">
        <v>3</v>
      </c>
      <c r="E58641" t="s">
        <v>56</v>
      </c>
      <c r="F58641" t="s">
        <v>57</v>
      </c>
    </row>
    <row r="58642" spans="1:6" x14ac:dyDescent="0.2">
      <c r="A58642" t="s">
        <v>0</v>
      </c>
      <c r="B58642" t="s">
        <v>1</v>
      </c>
      <c r="C58642" t="s">
        <v>2</v>
      </c>
      <c r="D58642" t="s">
        <v>3</v>
      </c>
      <c r="E58642" t="s">
        <v>56</v>
      </c>
      <c r="F58642" t="s">
        <v>57</v>
      </c>
    </row>
    <row r="58643" spans="1:6" x14ac:dyDescent="0.2">
      <c r="A58643" t="s">
        <v>0</v>
      </c>
      <c r="B58643" t="s">
        <v>1</v>
      </c>
      <c r="C58643" t="s">
        <v>2</v>
      </c>
      <c r="D58643" t="s">
        <v>3</v>
      </c>
      <c r="E58643" t="s">
        <v>56</v>
      </c>
      <c r="F58643" t="s">
        <v>57</v>
      </c>
    </row>
    <row r="58644" spans="1:6" x14ac:dyDescent="0.2">
      <c r="A58644" t="s">
        <v>0</v>
      </c>
      <c r="B58644" t="s">
        <v>1</v>
      </c>
      <c r="C58644" t="s">
        <v>2</v>
      </c>
      <c r="D58644" t="s">
        <v>3</v>
      </c>
      <c r="E58644" t="s">
        <v>56</v>
      </c>
      <c r="F58644" t="s">
        <v>57</v>
      </c>
    </row>
    <row r="58645" spans="1:6" x14ac:dyDescent="0.2">
      <c r="A58645" t="s">
        <v>0</v>
      </c>
      <c r="B58645" t="s">
        <v>1</v>
      </c>
      <c r="C58645" t="s">
        <v>2</v>
      </c>
      <c r="D58645" t="s">
        <v>3</v>
      </c>
      <c r="E58645" t="s">
        <v>56</v>
      </c>
      <c r="F58645" t="s">
        <v>57</v>
      </c>
    </row>
    <row r="58646" spans="1:6" x14ac:dyDescent="0.2">
      <c r="A58646" t="s">
        <v>0</v>
      </c>
      <c r="B58646" t="s">
        <v>1</v>
      </c>
      <c r="C58646" t="s">
        <v>2</v>
      </c>
      <c r="D58646" t="s">
        <v>3</v>
      </c>
      <c r="E58646" t="s">
        <v>56</v>
      </c>
      <c r="F58646" t="s">
        <v>57</v>
      </c>
    </row>
    <row r="58647" spans="1:6" x14ac:dyDescent="0.2">
      <c r="A58647" t="s">
        <v>0</v>
      </c>
      <c r="B58647" t="s">
        <v>1</v>
      </c>
      <c r="C58647" t="s">
        <v>2</v>
      </c>
      <c r="D58647" t="s">
        <v>3</v>
      </c>
      <c r="E58647" t="s">
        <v>56</v>
      </c>
      <c r="F58647" t="s">
        <v>57</v>
      </c>
    </row>
    <row r="58648" spans="1:6" x14ac:dyDescent="0.2">
      <c r="A58648" t="s">
        <v>0</v>
      </c>
      <c r="B58648" t="s">
        <v>1</v>
      </c>
      <c r="C58648" t="s">
        <v>2</v>
      </c>
      <c r="D58648" t="s">
        <v>3</v>
      </c>
      <c r="E58648" t="s">
        <v>56</v>
      </c>
      <c r="F58648" t="s">
        <v>57</v>
      </c>
    </row>
    <row r="58649" spans="1:6" x14ac:dyDescent="0.2">
      <c r="A58649" t="s">
        <v>0</v>
      </c>
      <c r="B58649" t="s">
        <v>1</v>
      </c>
      <c r="C58649" t="s">
        <v>2</v>
      </c>
      <c r="D58649" t="s">
        <v>3</v>
      </c>
      <c r="E58649" t="s">
        <v>56</v>
      </c>
      <c r="F58649" t="s">
        <v>57</v>
      </c>
    </row>
    <row r="58650" spans="1:6" x14ac:dyDescent="0.2">
      <c r="A58650" t="s">
        <v>0</v>
      </c>
      <c r="B58650" t="s">
        <v>1</v>
      </c>
      <c r="C58650" t="s">
        <v>2</v>
      </c>
      <c r="D58650" t="s">
        <v>3</v>
      </c>
      <c r="E58650" t="s">
        <v>56</v>
      </c>
      <c r="F58650" t="s">
        <v>57</v>
      </c>
    </row>
    <row r="58651" spans="1:6" x14ac:dyDescent="0.2">
      <c r="A58651" t="s">
        <v>0</v>
      </c>
      <c r="B58651" t="s">
        <v>1</v>
      </c>
      <c r="C58651" t="s">
        <v>2</v>
      </c>
      <c r="D58651" t="s">
        <v>3</v>
      </c>
      <c r="E58651" t="s">
        <v>56</v>
      </c>
      <c r="F58651" t="s">
        <v>57</v>
      </c>
    </row>
    <row r="58652" spans="1:6" x14ac:dyDescent="0.2">
      <c r="A58652" t="s">
        <v>0</v>
      </c>
      <c r="B58652" t="s">
        <v>1</v>
      </c>
      <c r="C58652" t="s">
        <v>2</v>
      </c>
      <c r="D58652" t="s">
        <v>3</v>
      </c>
      <c r="E58652" t="s">
        <v>56</v>
      </c>
      <c r="F58652" t="s">
        <v>57</v>
      </c>
    </row>
    <row r="58653" spans="1:6" x14ac:dyDescent="0.2">
      <c r="A58653" t="s">
        <v>0</v>
      </c>
      <c r="B58653" t="s">
        <v>1</v>
      </c>
      <c r="C58653" t="s">
        <v>2</v>
      </c>
      <c r="D58653" t="s">
        <v>3</v>
      </c>
      <c r="E58653" t="s">
        <v>56</v>
      </c>
      <c r="F58653" t="s">
        <v>57</v>
      </c>
    </row>
    <row r="58654" spans="1:6" x14ac:dyDescent="0.2">
      <c r="A58654" t="s">
        <v>0</v>
      </c>
      <c r="B58654" t="s">
        <v>1</v>
      </c>
      <c r="C58654" t="s">
        <v>2</v>
      </c>
      <c r="D58654" t="s">
        <v>3</v>
      </c>
      <c r="E58654" t="s">
        <v>56</v>
      </c>
      <c r="F58654" t="s">
        <v>57</v>
      </c>
    </row>
    <row r="58655" spans="1:6" x14ac:dyDescent="0.2">
      <c r="A58655" t="s">
        <v>0</v>
      </c>
      <c r="B58655" t="s">
        <v>1</v>
      </c>
      <c r="C58655" t="s">
        <v>2</v>
      </c>
      <c r="D58655" t="s">
        <v>3</v>
      </c>
      <c r="E58655" t="s">
        <v>56</v>
      </c>
      <c r="F58655" t="s">
        <v>57</v>
      </c>
    </row>
    <row r="58656" spans="1:6" x14ac:dyDescent="0.2">
      <c r="A58656" t="s">
        <v>0</v>
      </c>
      <c r="B58656" t="s">
        <v>1</v>
      </c>
      <c r="C58656" t="s">
        <v>2</v>
      </c>
      <c r="D58656" t="s">
        <v>3</v>
      </c>
      <c r="E58656" t="s">
        <v>56</v>
      </c>
      <c r="F58656" t="s">
        <v>57</v>
      </c>
    </row>
    <row r="58657" spans="1:6" x14ac:dyDescent="0.2">
      <c r="A58657" t="s">
        <v>0</v>
      </c>
      <c r="B58657" t="s">
        <v>1</v>
      </c>
      <c r="C58657" t="s">
        <v>2</v>
      </c>
      <c r="D58657" t="s">
        <v>3</v>
      </c>
      <c r="E58657" t="s">
        <v>56</v>
      </c>
      <c r="F58657" t="s">
        <v>57</v>
      </c>
    </row>
    <row r="58658" spans="1:6" x14ac:dyDescent="0.2">
      <c r="A58658" t="s">
        <v>0</v>
      </c>
      <c r="B58658" t="s">
        <v>1</v>
      </c>
      <c r="C58658" t="s">
        <v>2</v>
      </c>
      <c r="D58658" t="s">
        <v>3</v>
      </c>
      <c r="E58658" t="s">
        <v>56</v>
      </c>
      <c r="F58658" t="s">
        <v>57</v>
      </c>
    </row>
    <row r="58659" spans="1:6" x14ac:dyDescent="0.2">
      <c r="A58659" t="s">
        <v>0</v>
      </c>
      <c r="B58659" t="s">
        <v>1</v>
      </c>
      <c r="C58659" t="s">
        <v>2</v>
      </c>
      <c r="D58659" t="s">
        <v>3</v>
      </c>
      <c r="E58659" t="s">
        <v>56</v>
      </c>
      <c r="F58659" t="s">
        <v>57</v>
      </c>
    </row>
    <row r="58660" spans="1:6" x14ac:dyDescent="0.2">
      <c r="A58660" t="s">
        <v>0</v>
      </c>
      <c r="B58660" t="s">
        <v>1</v>
      </c>
      <c r="C58660" t="s">
        <v>2</v>
      </c>
      <c r="D58660" t="s">
        <v>3</v>
      </c>
      <c r="E58660" t="s">
        <v>56</v>
      </c>
      <c r="F58660" t="s">
        <v>57</v>
      </c>
    </row>
    <row r="58661" spans="1:6" x14ac:dyDescent="0.2">
      <c r="A58661" t="s">
        <v>0</v>
      </c>
      <c r="B58661" t="s">
        <v>1</v>
      </c>
      <c r="C58661" t="s">
        <v>2</v>
      </c>
      <c r="D58661" t="s">
        <v>3</v>
      </c>
      <c r="E58661" t="s">
        <v>56</v>
      </c>
      <c r="F58661" t="s">
        <v>57</v>
      </c>
    </row>
    <row r="58662" spans="1:6" x14ac:dyDescent="0.2">
      <c r="A58662" t="s">
        <v>0</v>
      </c>
      <c r="B58662" t="s">
        <v>1</v>
      </c>
      <c r="C58662" t="s">
        <v>2</v>
      </c>
      <c r="D58662" t="s">
        <v>3</v>
      </c>
      <c r="E58662" t="s">
        <v>56</v>
      </c>
      <c r="F58662" t="s">
        <v>57</v>
      </c>
    </row>
    <row r="58663" spans="1:6" x14ac:dyDescent="0.2">
      <c r="A58663" t="s">
        <v>0</v>
      </c>
      <c r="B58663" t="s">
        <v>1</v>
      </c>
      <c r="C58663" t="s">
        <v>2</v>
      </c>
      <c r="D58663" t="s">
        <v>3</v>
      </c>
      <c r="E58663" t="s">
        <v>56</v>
      </c>
      <c r="F58663" t="s">
        <v>57</v>
      </c>
    </row>
    <row r="58664" spans="1:6" x14ac:dyDescent="0.2">
      <c r="A58664" t="s">
        <v>0</v>
      </c>
      <c r="B58664" t="s">
        <v>1</v>
      </c>
      <c r="C58664" t="s">
        <v>2</v>
      </c>
      <c r="D58664" t="s">
        <v>3</v>
      </c>
      <c r="E58664" t="s">
        <v>56</v>
      </c>
      <c r="F58664" t="s">
        <v>57</v>
      </c>
    </row>
    <row r="58665" spans="1:6" x14ac:dyDescent="0.2">
      <c r="A58665" t="s">
        <v>0</v>
      </c>
      <c r="B58665" t="s">
        <v>1</v>
      </c>
      <c r="C58665" t="s">
        <v>2</v>
      </c>
      <c r="D58665" t="s">
        <v>3</v>
      </c>
      <c r="E58665" t="s">
        <v>56</v>
      </c>
      <c r="F58665" t="s">
        <v>57</v>
      </c>
    </row>
    <row r="58666" spans="1:6" x14ac:dyDescent="0.2">
      <c r="A58666" t="s">
        <v>0</v>
      </c>
      <c r="B58666" t="s">
        <v>1</v>
      </c>
      <c r="C58666" t="s">
        <v>2</v>
      </c>
      <c r="D58666" t="s">
        <v>3</v>
      </c>
      <c r="E58666" t="s">
        <v>56</v>
      </c>
      <c r="F58666" t="s">
        <v>57</v>
      </c>
    </row>
    <row r="58667" spans="1:6" x14ac:dyDescent="0.2">
      <c r="A58667" t="s">
        <v>0</v>
      </c>
      <c r="B58667" t="s">
        <v>1</v>
      </c>
      <c r="C58667" t="s">
        <v>2</v>
      </c>
      <c r="D58667" t="s">
        <v>3</v>
      </c>
      <c r="E58667" t="s">
        <v>56</v>
      </c>
      <c r="F58667" t="s">
        <v>57</v>
      </c>
    </row>
    <row r="58668" spans="1:6" x14ac:dyDescent="0.2">
      <c r="A58668" t="s">
        <v>0</v>
      </c>
      <c r="B58668" t="s">
        <v>1</v>
      </c>
      <c r="C58668" t="s">
        <v>2</v>
      </c>
      <c r="D58668" t="s">
        <v>3</v>
      </c>
      <c r="E58668" t="s">
        <v>56</v>
      </c>
      <c r="F58668" t="s">
        <v>57</v>
      </c>
    </row>
    <row r="58669" spans="1:6" x14ac:dyDescent="0.2">
      <c r="A58669" t="s">
        <v>0</v>
      </c>
      <c r="B58669" t="s">
        <v>1</v>
      </c>
      <c r="C58669" t="s">
        <v>2</v>
      </c>
      <c r="D58669" t="s">
        <v>3</v>
      </c>
      <c r="E58669" t="s">
        <v>56</v>
      </c>
      <c r="F58669" t="s">
        <v>57</v>
      </c>
    </row>
    <row r="58670" spans="1:6" x14ac:dyDescent="0.2">
      <c r="A58670" t="s">
        <v>0</v>
      </c>
      <c r="B58670" t="s">
        <v>1</v>
      </c>
      <c r="C58670" t="s">
        <v>2</v>
      </c>
      <c r="D58670" t="s">
        <v>3</v>
      </c>
      <c r="E58670" t="s">
        <v>56</v>
      </c>
      <c r="F58670" t="s">
        <v>57</v>
      </c>
    </row>
    <row r="58671" spans="1:6" x14ac:dyDescent="0.2">
      <c r="A58671" t="s">
        <v>0</v>
      </c>
      <c r="B58671" t="s">
        <v>1</v>
      </c>
      <c r="C58671" t="s">
        <v>2</v>
      </c>
      <c r="D58671" t="s">
        <v>3</v>
      </c>
      <c r="E58671" t="s">
        <v>56</v>
      </c>
      <c r="F58671" t="s">
        <v>57</v>
      </c>
    </row>
    <row r="58672" spans="1:6" x14ac:dyDescent="0.2">
      <c r="A58672" t="s">
        <v>0</v>
      </c>
      <c r="B58672" t="s">
        <v>1</v>
      </c>
      <c r="C58672" t="s">
        <v>2</v>
      </c>
      <c r="D58672" t="s">
        <v>3</v>
      </c>
      <c r="E58672" t="s">
        <v>56</v>
      </c>
      <c r="F58672" t="s">
        <v>57</v>
      </c>
    </row>
    <row r="58673" spans="1:6" x14ac:dyDescent="0.2">
      <c r="A58673" t="s">
        <v>0</v>
      </c>
      <c r="B58673" t="s">
        <v>1</v>
      </c>
      <c r="C58673" t="s">
        <v>2</v>
      </c>
      <c r="D58673" t="s">
        <v>3</v>
      </c>
      <c r="E58673" t="s">
        <v>56</v>
      </c>
      <c r="F58673" t="s">
        <v>57</v>
      </c>
    </row>
    <row r="58674" spans="1:6" x14ac:dyDescent="0.2">
      <c r="A58674" t="s">
        <v>0</v>
      </c>
      <c r="B58674" t="s">
        <v>1</v>
      </c>
      <c r="C58674" t="s">
        <v>2</v>
      </c>
      <c r="D58674" t="s">
        <v>3</v>
      </c>
      <c r="E58674" t="s">
        <v>56</v>
      </c>
      <c r="F58674" t="s">
        <v>57</v>
      </c>
    </row>
    <row r="58675" spans="1:6" x14ac:dyDescent="0.2">
      <c r="A58675" t="s">
        <v>0</v>
      </c>
      <c r="B58675" t="s">
        <v>1</v>
      </c>
      <c r="C58675" t="s">
        <v>2</v>
      </c>
      <c r="D58675" t="s">
        <v>3</v>
      </c>
      <c r="E58675" t="s">
        <v>56</v>
      </c>
      <c r="F58675" t="s">
        <v>57</v>
      </c>
    </row>
    <row r="58676" spans="1:6" x14ac:dyDescent="0.2">
      <c r="A58676" t="s">
        <v>0</v>
      </c>
      <c r="B58676" t="s">
        <v>1</v>
      </c>
      <c r="C58676" t="s">
        <v>2</v>
      </c>
      <c r="D58676" t="s">
        <v>3</v>
      </c>
      <c r="E58676" t="s">
        <v>56</v>
      </c>
      <c r="F58676" t="s">
        <v>57</v>
      </c>
    </row>
    <row r="58677" spans="1:6" x14ac:dyDescent="0.2">
      <c r="A58677" t="s">
        <v>0</v>
      </c>
      <c r="B58677" t="s">
        <v>1</v>
      </c>
      <c r="C58677" t="s">
        <v>2</v>
      </c>
      <c r="D58677" t="s">
        <v>3</v>
      </c>
      <c r="E58677" t="s">
        <v>56</v>
      </c>
      <c r="F58677" t="s">
        <v>57</v>
      </c>
    </row>
    <row r="58678" spans="1:6" x14ac:dyDescent="0.2">
      <c r="A58678" t="s">
        <v>0</v>
      </c>
      <c r="B58678" t="s">
        <v>1</v>
      </c>
      <c r="C58678" t="s">
        <v>2</v>
      </c>
      <c r="D58678" t="s">
        <v>3</v>
      </c>
      <c r="E58678" t="s">
        <v>56</v>
      </c>
      <c r="F58678" t="s">
        <v>57</v>
      </c>
    </row>
    <row r="58679" spans="1:6" x14ac:dyDescent="0.2">
      <c r="A58679" t="s">
        <v>0</v>
      </c>
      <c r="B58679" t="s">
        <v>1</v>
      </c>
      <c r="C58679" t="s">
        <v>2</v>
      </c>
      <c r="D58679" t="s">
        <v>3</v>
      </c>
      <c r="E58679" t="s">
        <v>56</v>
      </c>
      <c r="F58679" t="s">
        <v>57</v>
      </c>
    </row>
    <row r="58680" spans="1:6" x14ac:dyDescent="0.2">
      <c r="A58680" t="s">
        <v>0</v>
      </c>
      <c r="B58680" t="s">
        <v>1</v>
      </c>
      <c r="C58680" t="s">
        <v>2</v>
      </c>
      <c r="D58680" t="s">
        <v>3</v>
      </c>
      <c r="E58680" t="s">
        <v>56</v>
      </c>
      <c r="F58680" t="s">
        <v>57</v>
      </c>
    </row>
    <row r="58681" spans="1:6" x14ac:dyDescent="0.2">
      <c r="A58681" t="s">
        <v>0</v>
      </c>
      <c r="B58681" t="s">
        <v>1</v>
      </c>
      <c r="C58681" t="s">
        <v>2</v>
      </c>
      <c r="D58681" t="s">
        <v>3</v>
      </c>
      <c r="E58681" t="s">
        <v>56</v>
      </c>
      <c r="F58681" t="s">
        <v>57</v>
      </c>
    </row>
    <row r="58682" spans="1:6" x14ac:dyDescent="0.2">
      <c r="A58682" t="s">
        <v>0</v>
      </c>
      <c r="B58682" t="s">
        <v>1</v>
      </c>
      <c r="C58682" t="s">
        <v>2</v>
      </c>
      <c r="D58682" t="s">
        <v>3</v>
      </c>
      <c r="E58682" t="s">
        <v>56</v>
      </c>
      <c r="F58682" t="s">
        <v>57</v>
      </c>
    </row>
    <row r="58683" spans="1:6" x14ac:dyDescent="0.2">
      <c r="A58683" t="s">
        <v>0</v>
      </c>
      <c r="B58683" t="s">
        <v>1</v>
      </c>
      <c r="C58683" t="s">
        <v>2</v>
      </c>
      <c r="D58683" t="s">
        <v>3</v>
      </c>
      <c r="E58683" t="s">
        <v>56</v>
      </c>
      <c r="F58683" t="s">
        <v>57</v>
      </c>
    </row>
    <row r="58684" spans="1:6" x14ac:dyDescent="0.2">
      <c r="A58684" t="s">
        <v>0</v>
      </c>
      <c r="B58684" t="s">
        <v>1</v>
      </c>
      <c r="C58684" t="s">
        <v>2</v>
      </c>
      <c r="D58684" t="s">
        <v>3</v>
      </c>
      <c r="E58684" t="s">
        <v>56</v>
      </c>
      <c r="F58684" t="s">
        <v>57</v>
      </c>
    </row>
    <row r="58685" spans="1:6" x14ac:dyDescent="0.2">
      <c r="A58685" t="s">
        <v>0</v>
      </c>
      <c r="B58685" t="s">
        <v>1</v>
      </c>
      <c r="C58685" t="s">
        <v>2</v>
      </c>
      <c r="D58685" t="s">
        <v>3</v>
      </c>
      <c r="E58685" t="s">
        <v>56</v>
      </c>
      <c r="F58685" t="s">
        <v>57</v>
      </c>
    </row>
    <row r="58686" spans="1:6" x14ac:dyDescent="0.2">
      <c r="A58686" t="s">
        <v>0</v>
      </c>
      <c r="B58686" t="s">
        <v>1</v>
      </c>
      <c r="C58686" t="s">
        <v>2</v>
      </c>
      <c r="D58686" t="s">
        <v>3</v>
      </c>
      <c r="E58686" t="s">
        <v>56</v>
      </c>
      <c r="F58686" t="s">
        <v>57</v>
      </c>
    </row>
    <row r="58687" spans="1:6" x14ac:dyDescent="0.2">
      <c r="A58687" t="s">
        <v>0</v>
      </c>
      <c r="B58687" t="s">
        <v>1</v>
      </c>
      <c r="C58687" t="s">
        <v>2</v>
      </c>
      <c r="D58687" t="s">
        <v>3</v>
      </c>
      <c r="E58687" t="s">
        <v>56</v>
      </c>
      <c r="F58687" t="s">
        <v>57</v>
      </c>
    </row>
    <row r="58688" spans="1:6" x14ac:dyDescent="0.2">
      <c r="A58688" t="s">
        <v>0</v>
      </c>
      <c r="B58688" t="s">
        <v>1</v>
      </c>
      <c r="C58688" t="s">
        <v>2</v>
      </c>
      <c r="D58688" t="s">
        <v>3</v>
      </c>
      <c r="E58688" t="s">
        <v>56</v>
      </c>
      <c r="F58688" t="s">
        <v>57</v>
      </c>
    </row>
    <row r="58689" spans="1:6" x14ac:dyDescent="0.2">
      <c r="A58689" t="s">
        <v>0</v>
      </c>
      <c r="B58689" t="s">
        <v>1</v>
      </c>
      <c r="C58689" t="s">
        <v>2</v>
      </c>
      <c r="D58689" t="s">
        <v>3</v>
      </c>
      <c r="E58689" t="s">
        <v>56</v>
      </c>
      <c r="F58689" t="s">
        <v>57</v>
      </c>
    </row>
    <row r="58690" spans="1:6" x14ac:dyDescent="0.2">
      <c r="A58690" t="s">
        <v>0</v>
      </c>
      <c r="B58690" t="s">
        <v>1</v>
      </c>
      <c r="C58690" t="s">
        <v>2</v>
      </c>
      <c r="D58690" t="s">
        <v>3</v>
      </c>
      <c r="E58690" t="s">
        <v>56</v>
      </c>
      <c r="F58690" t="s">
        <v>57</v>
      </c>
    </row>
    <row r="58691" spans="1:6" x14ac:dyDescent="0.2">
      <c r="A58691" t="s">
        <v>0</v>
      </c>
      <c r="B58691" t="s">
        <v>1</v>
      </c>
      <c r="C58691" t="s">
        <v>2</v>
      </c>
      <c r="D58691" t="s">
        <v>3</v>
      </c>
      <c r="E58691" t="s">
        <v>56</v>
      </c>
      <c r="F58691" t="s">
        <v>57</v>
      </c>
    </row>
    <row r="58692" spans="1:6" x14ac:dyDescent="0.2">
      <c r="A58692" t="s">
        <v>0</v>
      </c>
      <c r="B58692" t="s">
        <v>1</v>
      </c>
      <c r="C58692" t="s">
        <v>2</v>
      </c>
      <c r="D58692" t="s">
        <v>3</v>
      </c>
      <c r="E58692" t="s">
        <v>56</v>
      </c>
      <c r="F58692" t="s">
        <v>57</v>
      </c>
    </row>
    <row r="58693" spans="1:6" x14ac:dyDescent="0.2">
      <c r="A58693" t="s">
        <v>0</v>
      </c>
      <c r="B58693" t="s">
        <v>1</v>
      </c>
      <c r="C58693" t="s">
        <v>2</v>
      </c>
      <c r="D58693" t="s">
        <v>3</v>
      </c>
      <c r="E58693" t="s">
        <v>56</v>
      </c>
      <c r="F58693" t="s">
        <v>57</v>
      </c>
    </row>
    <row r="58694" spans="1:6" x14ac:dyDescent="0.2">
      <c r="A58694" t="s">
        <v>0</v>
      </c>
      <c r="B58694" t="s">
        <v>1</v>
      </c>
      <c r="C58694" t="s">
        <v>2</v>
      </c>
      <c r="D58694" t="s">
        <v>3</v>
      </c>
      <c r="E58694" t="s">
        <v>56</v>
      </c>
      <c r="F58694" t="s">
        <v>57</v>
      </c>
    </row>
    <row r="58695" spans="1:6" x14ac:dyDescent="0.2">
      <c r="A58695" t="s">
        <v>0</v>
      </c>
      <c r="B58695" t="s">
        <v>1</v>
      </c>
      <c r="C58695" t="s">
        <v>2</v>
      </c>
      <c r="D58695" t="s">
        <v>3</v>
      </c>
      <c r="E58695" t="s">
        <v>56</v>
      </c>
      <c r="F58695" t="s">
        <v>57</v>
      </c>
    </row>
    <row r="58696" spans="1:6" x14ac:dyDescent="0.2">
      <c r="A58696" t="s">
        <v>0</v>
      </c>
      <c r="B58696" t="s">
        <v>1</v>
      </c>
      <c r="C58696" t="s">
        <v>2</v>
      </c>
      <c r="D58696" t="s">
        <v>3</v>
      </c>
      <c r="E58696" t="s">
        <v>56</v>
      </c>
      <c r="F58696" t="s">
        <v>57</v>
      </c>
    </row>
    <row r="58697" spans="1:6" x14ac:dyDescent="0.2">
      <c r="A58697" t="s">
        <v>0</v>
      </c>
      <c r="B58697" t="s">
        <v>1</v>
      </c>
      <c r="C58697" t="s">
        <v>2</v>
      </c>
      <c r="D58697" t="s">
        <v>3</v>
      </c>
      <c r="E58697" t="s">
        <v>56</v>
      </c>
      <c r="F58697" t="s">
        <v>57</v>
      </c>
    </row>
    <row r="58698" spans="1:6" x14ac:dyDescent="0.2">
      <c r="A58698" t="s">
        <v>0</v>
      </c>
      <c r="B58698" t="s">
        <v>1</v>
      </c>
      <c r="C58698" t="s">
        <v>2</v>
      </c>
      <c r="D58698" t="s">
        <v>3</v>
      </c>
      <c r="E58698" t="s">
        <v>56</v>
      </c>
      <c r="F58698" t="s">
        <v>57</v>
      </c>
    </row>
    <row r="58699" spans="1:6" x14ac:dyDescent="0.2">
      <c r="A58699" t="s">
        <v>0</v>
      </c>
      <c r="B58699" t="s">
        <v>1</v>
      </c>
      <c r="C58699" t="s">
        <v>2</v>
      </c>
      <c r="D58699" t="s">
        <v>3</v>
      </c>
      <c r="E58699" t="s">
        <v>56</v>
      </c>
      <c r="F58699" t="s">
        <v>57</v>
      </c>
    </row>
    <row r="58700" spans="1:6" x14ac:dyDescent="0.2">
      <c r="A58700" t="s">
        <v>0</v>
      </c>
      <c r="B58700" t="s">
        <v>1</v>
      </c>
      <c r="C58700" t="s">
        <v>2</v>
      </c>
      <c r="D58700" t="s">
        <v>3</v>
      </c>
      <c r="E58700" t="s">
        <v>56</v>
      </c>
      <c r="F58700" t="s">
        <v>57</v>
      </c>
    </row>
    <row r="58701" spans="1:6" x14ac:dyDescent="0.2">
      <c r="A58701" t="s">
        <v>0</v>
      </c>
      <c r="B58701" t="s">
        <v>1</v>
      </c>
      <c r="C58701" t="s">
        <v>2</v>
      </c>
      <c r="D58701" t="s">
        <v>3</v>
      </c>
      <c r="E58701" t="s">
        <v>56</v>
      </c>
      <c r="F58701" t="s">
        <v>57</v>
      </c>
    </row>
    <row r="58702" spans="1:6" x14ac:dyDescent="0.2">
      <c r="A58702" t="s">
        <v>0</v>
      </c>
      <c r="B58702" t="s">
        <v>1</v>
      </c>
      <c r="C58702" t="s">
        <v>2</v>
      </c>
      <c r="D58702" t="s">
        <v>3</v>
      </c>
      <c r="E58702" t="s">
        <v>56</v>
      </c>
      <c r="F58702" t="s">
        <v>57</v>
      </c>
    </row>
    <row r="58703" spans="1:6" x14ac:dyDescent="0.2">
      <c r="A58703" t="s">
        <v>0</v>
      </c>
      <c r="B58703" t="s">
        <v>1</v>
      </c>
      <c r="C58703" t="s">
        <v>2</v>
      </c>
      <c r="D58703" t="s">
        <v>3</v>
      </c>
      <c r="E58703" t="s">
        <v>56</v>
      </c>
      <c r="F58703" t="s">
        <v>57</v>
      </c>
    </row>
    <row r="58704" spans="1:6" x14ac:dyDescent="0.2">
      <c r="A58704" t="s">
        <v>0</v>
      </c>
      <c r="B58704" t="s">
        <v>1</v>
      </c>
      <c r="C58704" t="s">
        <v>2</v>
      </c>
      <c r="D58704" t="s">
        <v>3</v>
      </c>
      <c r="E58704" t="s">
        <v>56</v>
      </c>
      <c r="F58704" t="s">
        <v>57</v>
      </c>
    </row>
    <row r="58705" spans="1:6" x14ac:dyDescent="0.2">
      <c r="A58705" t="s">
        <v>0</v>
      </c>
      <c r="B58705" t="s">
        <v>1</v>
      </c>
      <c r="C58705" t="s">
        <v>2</v>
      </c>
      <c r="D58705" t="s">
        <v>3</v>
      </c>
      <c r="E58705" t="s">
        <v>56</v>
      </c>
      <c r="F58705" t="s">
        <v>57</v>
      </c>
    </row>
    <row r="58706" spans="1:6" x14ac:dyDescent="0.2">
      <c r="A58706" t="s">
        <v>0</v>
      </c>
      <c r="B58706" t="s">
        <v>1</v>
      </c>
      <c r="C58706" t="s">
        <v>2</v>
      </c>
      <c r="D58706" t="s">
        <v>3</v>
      </c>
      <c r="E58706" t="s">
        <v>56</v>
      </c>
      <c r="F58706" t="s">
        <v>57</v>
      </c>
    </row>
    <row r="58707" spans="1:6" x14ac:dyDescent="0.2">
      <c r="A58707" t="s">
        <v>0</v>
      </c>
      <c r="B58707" t="s">
        <v>1</v>
      </c>
      <c r="C58707" t="s">
        <v>2</v>
      </c>
      <c r="D58707" t="s">
        <v>3</v>
      </c>
      <c r="E58707" t="s">
        <v>56</v>
      </c>
      <c r="F58707" t="s">
        <v>57</v>
      </c>
    </row>
    <row r="58708" spans="1:6" x14ac:dyDescent="0.2">
      <c r="A58708" t="s">
        <v>0</v>
      </c>
      <c r="B58708" t="s">
        <v>1</v>
      </c>
      <c r="C58708" t="s">
        <v>2</v>
      </c>
      <c r="D58708" t="s">
        <v>3</v>
      </c>
      <c r="E58708" t="s">
        <v>56</v>
      </c>
      <c r="F58708" t="s">
        <v>57</v>
      </c>
    </row>
    <row r="58709" spans="1:6" x14ac:dyDescent="0.2">
      <c r="A58709" t="s">
        <v>0</v>
      </c>
      <c r="B58709" t="s">
        <v>1</v>
      </c>
      <c r="C58709" t="s">
        <v>2</v>
      </c>
      <c r="D58709" t="s">
        <v>3</v>
      </c>
      <c r="E58709" t="s">
        <v>56</v>
      </c>
      <c r="F58709" t="s">
        <v>57</v>
      </c>
    </row>
    <row r="58710" spans="1:6" x14ac:dyDescent="0.2">
      <c r="A58710" t="s">
        <v>0</v>
      </c>
      <c r="B58710" t="s">
        <v>1</v>
      </c>
      <c r="C58710" t="s">
        <v>2</v>
      </c>
      <c r="D58710" t="s">
        <v>3</v>
      </c>
      <c r="E58710" t="s">
        <v>56</v>
      </c>
      <c r="F58710" t="s">
        <v>57</v>
      </c>
    </row>
    <row r="58711" spans="1:6" x14ac:dyDescent="0.2">
      <c r="A58711" t="s">
        <v>0</v>
      </c>
      <c r="B58711" t="s">
        <v>1</v>
      </c>
      <c r="C58711" t="s">
        <v>2</v>
      </c>
      <c r="D58711" t="s">
        <v>3</v>
      </c>
      <c r="E58711" t="s">
        <v>56</v>
      </c>
      <c r="F58711" t="s">
        <v>57</v>
      </c>
    </row>
    <row r="58712" spans="1:6" x14ac:dyDescent="0.2">
      <c r="A58712" t="s">
        <v>0</v>
      </c>
      <c r="B58712" t="s">
        <v>1</v>
      </c>
      <c r="C58712" t="s">
        <v>2</v>
      </c>
      <c r="D58712" t="s">
        <v>3</v>
      </c>
      <c r="E58712" t="s">
        <v>56</v>
      </c>
      <c r="F58712" t="s">
        <v>57</v>
      </c>
    </row>
    <row r="58713" spans="1:6" x14ac:dyDescent="0.2">
      <c r="A58713" t="s">
        <v>0</v>
      </c>
      <c r="B58713" t="s">
        <v>1</v>
      </c>
      <c r="C58713" t="s">
        <v>2</v>
      </c>
      <c r="D58713" t="s">
        <v>3</v>
      </c>
      <c r="E58713" t="s">
        <v>56</v>
      </c>
      <c r="F58713" t="s">
        <v>57</v>
      </c>
    </row>
    <row r="58714" spans="1:6" x14ac:dyDescent="0.2">
      <c r="A58714" t="s">
        <v>0</v>
      </c>
      <c r="B58714" t="s">
        <v>1</v>
      </c>
      <c r="C58714" t="s">
        <v>2</v>
      </c>
      <c r="D58714" t="s">
        <v>3</v>
      </c>
      <c r="E58714" t="s">
        <v>56</v>
      </c>
      <c r="F58714" t="s">
        <v>57</v>
      </c>
    </row>
    <row r="58715" spans="1:6" x14ac:dyDescent="0.2">
      <c r="A58715" t="s">
        <v>0</v>
      </c>
      <c r="B58715" t="s">
        <v>1</v>
      </c>
      <c r="C58715" t="s">
        <v>2</v>
      </c>
      <c r="D58715" t="s">
        <v>3</v>
      </c>
      <c r="E58715" t="s">
        <v>56</v>
      </c>
      <c r="F58715" t="s">
        <v>57</v>
      </c>
    </row>
    <row r="58716" spans="1:6" x14ac:dyDescent="0.2">
      <c r="A58716" t="s">
        <v>0</v>
      </c>
      <c r="B58716" t="s">
        <v>1</v>
      </c>
      <c r="C58716" t="s">
        <v>2</v>
      </c>
      <c r="D58716" t="s">
        <v>3</v>
      </c>
      <c r="E58716" t="s">
        <v>56</v>
      </c>
      <c r="F58716" t="s">
        <v>57</v>
      </c>
    </row>
    <row r="58717" spans="1:6" x14ac:dyDescent="0.2">
      <c r="A58717" t="s">
        <v>0</v>
      </c>
      <c r="B58717" t="s">
        <v>1</v>
      </c>
      <c r="C58717" t="s">
        <v>2</v>
      </c>
      <c r="D58717" t="s">
        <v>3</v>
      </c>
      <c r="E58717" t="s">
        <v>56</v>
      </c>
      <c r="F58717" t="s">
        <v>57</v>
      </c>
    </row>
    <row r="58718" spans="1:6" x14ac:dyDescent="0.2">
      <c r="A58718" t="s">
        <v>0</v>
      </c>
      <c r="B58718" t="s">
        <v>1</v>
      </c>
      <c r="C58718" t="s">
        <v>2</v>
      </c>
      <c r="D58718" t="s">
        <v>3</v>
      </c>
      <c r="E58718" t="s">
        <v>56</v>
      </c>
      <c r="F58718" t="s">
        <v>57</v>
      </c>
    </row>
    <row r="58719" spans="1:6" x14ac:dyDescent="0.2">
      <c r="A58719" t="s">
        <v>0</v>
      </c>
      <c r="B58719" t="s">
        <v>1</v>
      </c>
      <c r="C58719" t="s">
        <v>2</v>
      </c>
      <c r="D58719" t="s">
        <v>3</v>
      </c>
      <c r="E58719" t="s">
        <v>56</v>
      </c>
      <c r="F58719" t="s">
        <v>57</v>
      </c>
    </row>
    <row r="58720" spans="1:6" x14ac:dyDescent="0.2">
      <c r="A58720" t="s">
        <v>0</v>
      </c>
      <c r="B58720" t="s">
        <v>1</v>
      </c>
      <c r="C58720" t="s">
        <v>2</v>
      </c>
      <c r="D58720" t="s">
        <v>3</v>
      </c>
      <c r="E58720" t="s">
        <v>56</v>
      </c>
      <c r="F58720" t="s">
        <v>57</v>
      </c>
    </row>
    <row r="58721" spans="1:6" x14ac:dyDescent="0.2">
      <c r="A58721" t="s">
        <v>0</v>
      </c>
      <c r="B58721" t="s">
        <v>1</v>
      </c>
      <c r="C58721" t="s">
        <v>2</v>
      </c>
      <c r="D58721" t="s">
        <v>3</v>
      </c>
      <c r="E58721" t="s">
        <v>56</v>
      </c>
      <c r="F58721" t="s">
        <v>57</v>
      </c>
    </row>
    <row r="58722" spans="1:6" x14ac:dyDescent="0.2">
      <c r="A58722" t="s">
        <v>0</v>
      </c>
      <c r="B58722" t="s">
        <v>1</v>
      </c>
      <c r="C58722" t="s">
        <v>2</v>
      </c>
      <c r="D58722" t="s">
        <v>3</v>
      </c>
      <c r="E58722" t="s">
        <v>56</v>
      </c>
      <c r="F58722" t="s">
        <v>57</v>
      </c>
    </row>
    <row r="58723" spans="1:6" x14ac:dyDescent="0.2">
      <c r="A58723" t="s">
        <v>0</v>
      </c>
      <c r="B58723" t="s">
        <v>1</v>
      </c>
      <c r="C58723" t="s">
        <v>2</v>
      </c>
      <c r="D58723" t="s">
        <v>3</v>
      </c>
      <c r="E58723" t="s">
        <v>56</v>
      </c>
      <c r="F58723" t="s">
        <v>57</v>
      </c>
    </row>
    <row r="58724" spans="1:6" x14ac:dyDescent="0.2">
      <c r="A58724" t="s">
        <v>0</v>
      </c>
      <c r="B58724" t="s">
        <v>1</v>
      </c>
      <c r="C58724" t="s">
        <v>2</v>
      </c>
      <c r="D58724" t="s">
        <v>3</v>
      </c>
      <c r="E58724" t="s">
        <v>56</v>
      </c>
      <c r="F58724" t="s">
        <v>57</v>
      </c>
    </row>
    <row r="58725" spans="1:6" x14ac:dyDescent="0.2">
      <c r="A58725" t="s">
        <v>0</v>
      </c>
      <c r="B58725" t="s">
        <v>1</v>
      </c>
      <c r="C58725" t="s">
        <v>2</v>
      </c>
      <c r="D58725" t="s">
        <v>3</v>
      </c>
      <c r="E58725" t="s">
        <v>56</v>
      </c>
      <c r="F58725" t="s">
        <v>57</v>
      </c>
    </row>
    <row r="58726" spans="1:6" x14ac:dyDescent="0.2">
      <c r="A58726" t="s">
        <v>0</v>
      </c>
      <c r="B58726" t="s">
        <v>1</v>
      </c>
      <c r="C58726" t="s">
        <v>2</v>
      </c>
      <c r="D58726" t="s">
        <v>3</v>
      </c>
      <c r="E58726" t="s">
        <v>56</v>
      </c>
      <c r="F58726" t="s">
        <v>57</v>
      </c>
    </row>
    <row r="58727" spans="1:6" x14ac:dyDescent="0.2">
      <c r="A58727" t="s">
        <v>0</v>
      </c>
      <c r="B58727" t="s">
        <v>1</v>
      </c>
      <c r="C58727" t="s">
        <v>2</v>
      </c>
      <c r="D58727" t="s">
        <v>3</v>
      </c>
      <c r="E58727" t="s">
        <v>56</v>
      </c>
      <c r="F58727" t="s">
        <v>57</v>
      </c>
    </row>
    <row r="58728" spans="1:6" x14ac:dyDescent="0.2">
      <c r="A58728" t="s">
        <v>0</v>
      </c>
      <c r="B58728" t="s">
        <v>1</v>
      </c>
      <c r="C58728" t="s">
        <v>2</v>
      </c>
      <c r="D58728" t="s">
        <v>3</v>
      </c>
      <c r="E58728" t="s">
        <v>56</v>
      </c>
      <c r="F58728" t="s">
        <v>57</v>
      </c>
    </row>
    <row r="58729" spans="1:6" x14ac:dyDescent="0.2">
      <c r="A58729" t="s">
        <v>0</v>
      </c>
      <c r="B58729" t="s">
        <v>1</v>
      </c>
      <c r="C58729" t="s">
        <v>2</v>
      </c>
      <c r="D58729" t="s">
        <v>3</v>
      </c>
      <c r="E58729" t="s">
        <v>56</v>
      </c>
      <c r="F58729" t="s">
        <v>57</v>
      </c>
    </row>
    <row r="58730" spans="1:6" x14ac:dyDescent="0.2">
      <c r="A58730" t="s">
        <v>0</v>
      </c>
      <c r="B58730" t="s">
        <v>1</v>
      </c>
      <c r="C58730" t="s">
        <v>2</v>
      </c>
      <c r="D58730" t="s">
        <v>3</v>
      </c>
      <c r="E58730" t="s">
        <v>56</v>
      </c>
      <c r="F58730" t="s">
        <v>57</v>
      </c>
    </row>
    <row r="58731" spans="1:6" x14ac:dyDescent="0.2">
      <c r="A58731" t="s">
        <v>0</v>
      </c>
      <c r="B58731" t="s">
        <v>1</v>
      </c>
      <c r="C58731" t="s">
        <v>2</v>
      </c>
      <c r="D58731" t="s">
        <v>3</v>
      </c>
      <c r="E58731" t="s">
        <v>56</v>
      </c>
      <c r="F58731" t="s">
        <v>57</v>
      </c>
    </row>
    <row r="58732" spans="1:6" x14ac:dyDescent="0.2">
      <c r="A58732" t="s">
        <v>0</v>
      </c>
      <c r="B58732" t="s">
        <v>1</v>
      </c>
      <c r="C58732" t="s">
        <v>2</v>
      </c>
      <c r="D58732" t="s">
        <v>3</v>
      </c>
      <c r="E58732" t="s">
        <v>56</v>
      </c>
      <c r="F58732" t="s">
        <v>57</v>
      </c>
    </row>
    <row r="58733" spans="1:6" x14ac:dyDescent="0.2">
      <c r="A58733" t="s">
        <v>0</v>
      </c>
      <c r="B58733" t="s">
        <v>1</v>
      </c>
      <c r="C58733" t="s">
        <v>2</v>
      </c>
      <c r="D58733" t="s">
        <v>3</v>
      </c>
      <c r="E58733" t="s">
        <v>56</v>
      </c>
      <c r="F58733" t="s">
        <v>57</v>
      </c>
    </row>
    <row r="58734" spans="1:6" x14ac:dyDescent="0.2">
      <c r="A58734" t="s">
        <v>0</v>
      </c>
      <c r="B58734" t="s">
        <v>1</v>
      </c>
      <c r="C58734" t="s">
        <v>2</v>
      </c>
      <c r="D58734" t="s">
        <v>3</v>
      </c>
      <c r="E58734" t="s">
        <v>56</v>
      </c>
      <c r="F58734" t="s">
        <v>57</v>
      </c>
    </row>
    <row r="58735" spans="1:6" x14ac:dyDescent="0.2">
      <c r="A58735" t="s">
        <v>0</v>
      </c>
      <c r="B58735" t="s">
        <v>1</v>
      </c>
      <c r="C58735" t="s">
        <v>2</v>
      </c>
      <c r="D58735" t="s">
        <v>3</v>
      </c>
      <c r="E58735" t="s">
        <v>56</v>
      </c>
      <c r="F58735" t="s">
        <v>57</v>
      </c>
    </row>
    <row r="58736" spans="1:6" x14ac:dyDescent="0.2">
      <c r="A58736" t="s">
        <v>0</v>
      </c>
      <c r="B58736" t="s">
        <v>1</v>
      </c>
      <c r="C58736" t="s">
        <v>2</v>
      </c>
      <c r="D58736" t="s">
        <v>3</v>
      </c>
      <c r="E58736" t="s">
        <v>56</v>
      </c>
      <c r="F58736" t="s">
        <v>57</v>
      </c>
    </row>
    <row r="58737" spans="1:6" x14ac:dyDescent="0.2">
      <c r="A58737" t="s">
        <v>0</v>
      </c>
      <c r="B58737" t="s">
        <v>1</v>
      </c>
      <c r="C58737" t="s">
        <v>2</v>
      </c>
      <c r="D58737" t="s">
        <v>3</v>
      </c>
      <c r="E58737" t="s">
        <v>56</v>
      </c>
      <c r="F58737" t="s">
        <v>57</v>
      </c>
    </row>
    <row r="58738" spans="1:6" x14ac:dyDescent="0.2">
      <c r="A58738" t="s">
        <v>0</v>
      </c>
      <c r="B58738" t="s">
        <v>1</v>
      </c>
      <c r="C58738" t="s">
        <v>2</v>
      </c>
      <c r="D58738" t="s">
        <v>3</v>
      </c>
      <c r="E58738" t="s">
        <v>56</v>
      </c>
      <c r="F58738" t="s">
        <v>57</v>
      </c>
    </row>
    <row r="58739" spans="1:6" x14ac:dyDescent="0.2">
      <c r="A58739" t="s">
        <v>0</v>
      </c>
      <c r="B58739" t="s">
        <v>1</v>
      </c>
      <c r="C58739" t="s">
        <v>2</v>
      </c>
      <c r="D58739" t="s">
        <v>3</v>
      </c>
      <c r="E58739" t="s">
        <v>56</v>
      </c>
      <c r="F58739" t="s">
        <v>57</v>
      </c>
    </row>
    <row r="58740" spans="1:6" x14ac:dyDescent="0.2">
      <c r="A58740" t="s">
        <v>0</v>
      </c>
      <c r="B58740" t="s">
        <v>1</v>
      </c>
      <c r="C58740" t="s">
        <v>2</v>
      </c>
      <c r="D58740" t="s">
        <v>3</v>
      </c>
      <c r="E58740" t="s">
        <v>56</v>
      </c>
      <c r="F58740" t="s">
        <v>57</v>
      </c>
    </row>
    <row r="58741" spans="1:6" x14ac:dyDescent="0.2">
      <c r="A58741" t="s">
        <v>0</v>
      </c>
      <c r="B58741" t="s">
        <v>1</v>
      </c>
      <c r="C58741" t="s">
        <v>2</v>
      </c>
      <c r="D58741" t="s">
        <v>3</v>
      </c>
      <c r="E58741" t="s">
        <v>56</v>
      </c>
      <c r="F58741" t="s">
        <v>57</v>
      </c>
    </row>
    <row r="58742" spans="1:6" x14ac:dyDescent="0.2">
      <c r="A58742" t="s">
        <v>0</v>
      </c>
      <c r="B58742" t="s">
        <v>1</v>
      </c>
      <c r="C58742" t="s">
        <v>2</v>
      </c>
      <c r="D58742" t="s">
        <v>3</v>
      </c>
      <c r="E58742" t="s">
        <v>56</v>
      </c>
      <c r="F58742" t="s">
        <v>57</v>
      </c>
    </row>
    <row r="58743" spans="1:6" x14ac:dyDescent="0.2">
      <c r="A58743" t="s">
        <v>0</v>
      </c>
      <c r="B58743" t="s">
        <v>1</v>
      </c>
      <c r="C58743" t="s">
        <v>2</v>
      </c>
      <c r="D58743" t="s">
        <v>3</v>
      </c>
      <c r="E58743" t="s">
        <v>56</v>
      </c>
      <c r="F58743" t="s">
        <v>57</v>
      </c>
    </row>
    <row r="58744" spans="1:6" x14ac:dyDescent="0.2">
      <c r="A58744" t="s">
        <v>0</v>
      </c>
      <c r="B58744" t="s">
        <v>1</v>
      </c>
      <c r="C58744" t="s">
        <v>2</v>
      </c>
      <c r="D58744" t="s">
        <v>3</v>
      </c>
      <c r="E58744" t="s">
        <v>56</v>
      </c>
      <c r="F58744" t="s">
        <v>57</v>
      </c>
    </row>
    <row r="58745" spans="1:6" x14ac:dyDescent="0.2">
      <c r="A58745" t="s">
        <v>0</v>
      </c>
      <c r="B58745" t="s">
        <v>1</v>
      </c>
      <c r="C58745" t="s">
        <v>2</v>
      </c>
      <c r="D58745" t="s">
        <v>3</v>
      </c>
      <c r="E58745" t="s">
        <v>56</v>
      </c>
      <c r="F58745" t="s">
        <v>57</v>
      </c>
    </row>
    <row r="58746" spans="1:6" x14ac:dyDescent="0.2">
      <c r="A58746" t="s">
        <v>0</v>
      </c>
      <c r="B58746" t="s">
        <v>1</v>
      </c>
      <c r="C58746" t="s">
        <v>2</v>
      </c>
      <c r="D58746" t="s">
        <v>3</v>
      </c>
      <c r="E58746" t="s">
        <v>56</v>
      </c>
      <c r="F58746" t="s">
        <v>57</v>
      </c>
    </row>
    <row r="58747" spans="1:6" x14ac:dyDescent="0.2">
      <c r="A58747" t="s">
        <v>0</v>
      </c>
      <c r="B58747" t="s">
        <v>1</v>
      </c>
      <c r="C58747" t="s">
        <v>2</v>
      </c>
      <c r="D58747" t="s">
        <v>3</v>
      </c>
      <c r="E58747" t="s">
        <v>56</v>
      </c>
      <c r="F58747" t="s">
        <v>57</v>
      </c>
    </row>
    <row r="58748" spans="1:6" x14ac:dyDescent="0.2">
      <c r="A58748" t="s">
        <v>0</v>
      </c>
      <c r="B58748" t="s">
        <v>1</v>
      </c>
      <c r="C58748" t="s">
        <v>2</v>
      </c>
      <c r="D58748" t="s">
        <v>3</v>
      </c>
      <c r="E58748" t="s">
        <v>56</v>
      </c>
      <c r="F58748" t="s">
        <v>57</v>
      </c>
    </row>
    <row r="58749" spans="1:6" x14ac:dyDescent="0.2">
      <c r="A58749" t="s">
        <v>0</v>
      </c>
      <c r="B58749" t="s">
        <v>1</v>
      </c>
      <c r="C58749" t="s">
        <v>2</v>
      </c>
      <c r="D58749" t="s">
        <v>3</v>
      </c>
      <c r="E58749" t="s">
        <v>56</v>
      </c>
      <c r="F58749" t="s">
        <v>57</v>
      </c>
    </row>
    <row r="58750" spans="1:6" x14ac:dyDescent="0.2">
      <c r="A58750" t="s">
        <v>0</v>
      </c>
      <c r="B58750" t="s">
        <v>1</v>
      </c>
      <c r="C58750" t="s">
        <v>2</v>
      </c>
      <c r="D58750" t="s">
        <v>3</v>
      </c>
      <c r="E58750" t="s">
        <v>56</v>
      </c>
      <c r="F58750" t="s">
        <v>57</v>
      </c>
    </row>
    <row r="58751" spans="1:6" x14ac:dyDescent="0.2">
      <c r="A58751" t="s">
        <v>0</v>
      </c>
      <c r="B58751" t="s">
        <v>1</v>
      </c>
      <c r="C58751" t="s">
        <v>2</v>
      </c>
      <c r="D58751" t="s">
        <v>3</v>
      </c>
      <c r="E58751" t="s">
        <v>56</v>
      </c>
      <c r="F58751" t="s">
        <v>57</v>
      </c>
    </row>
    <row r="58752" spans="1:6" x14ac:dyDescent="0.2">
      <c r="A58752" t="s">
        <v>0</v>
      </c>
      <c r="B58752" t="s">
        <v>1</v>
      </c>
      <c r="C58752" t="s">
        <v>2</v>
      </c>
      <c r="D58752" t="s">
        <v>3</v>
      </c>
      <c r="E58752" t="s">
        <v>56</v>
      </c>
      <c r="F58752" t="s">
        <v>57</v>
      </c>
    </row>
    <row r="58753" spans="1:6" x14ac:dyDescent="0.2">
      <c r="A58753" t="s">
        <v>0</v>
      </c>
      <c r="B58753" t="s">
        <v>1</v>
      </c>
      <c r="C58753" t="s">
        <v>2</v>
      </c>
      <c r="D58753" t="s">
        <v>3</v>
      </c>
      <c r="E58753" t="s">
        <v>56</v>
      </c>
      <c r="F58753" t="s">
        <v>57</v>
      </c>
    </row>
    <row r="58754" spans="1:6" x14ac:dyDescent="0.2">
      <c r="A58754" t="s">
        <v>0</v>
      </c>
      <c r="B58754" t="s">
        <v>1</v>
      </c>
      <c r="C58754" t="s">
        <v>2</v>
      </c>
      <c r="D58754" t="s">
        <v>3</v>
      </c>
      <c r="E58754" t="s">
        <v>56</v>
      </c>
      <c r="F58754" t="s">
        <v>57</v>
      </c>
    </row>
    <row r="58755" spans="1:6" x14ac:dyDescent="0.2">
      <c r="A58755" t="s">
        <v>0</v>
      </c>
      <c r="B58755" t="s">
        <v>1</v>
      </c>
      <c r="C58755" t="s">
        <v>2</v>
      </c>
      <c r="D58755" t="s">
        <v>3</v>
      </c>
      <c r="E58755" t="s">
        <v>56</v>
      </c>
      <c r="F58755" t="s">
        <v>57</v>
      </c>
    </row>
    <row r="58756" spans="1:6" x14ac:dyDescent="0.2">
      <c r="A58756" t="s">
        <v>0</v>
      </c>
      <c r="B58756" t="s">
        <v>1</v>
      </c>
      <c r="C58756" t="s">
        <v>2</v>
      </c>
      <c r="D58756" t="s">
        <v>3</v>
      </c>
      <c r="E58756" t="s">
        <v>56</v>
      </c>
      <c r="F58756" t="s">
        <v>57</v>
      </c>
    </row>
    <row r="58757" spans="1:6" x14ac:dyDescent="0.2">
      <c r="A58757" t="s">
        <v>0</v>
      </c>
      <c r="B58757" t="s">
        <v>1</v>
      </c>
      <c r="C58757" t="s">
        <v>2</v>
      </c>
      <c r="D58757" t="s">
        <v>3</v>
      </c>
      <c r="E58757" t="s">
        <v>56</v>
      </c>
      <c r="F58757" t="s">
        <v>57</v>
      </c>
    </row>
    <row r="58758" spans="1:6" x14ac:dyDescent="0.2">
      <c r="A58758" t="s">
        <v>0</v>
      </c>
      <c r="B58758" t="s">
        <v>1</v>
      </c>
      <c r="C58758" t="s">
        <v>2</v>
      </c>
      <c r="D58758" t="s">
        <v>3</v>
      </c>
      <c r="E58758" t="s">
        <v>56</v>
      </c>
      <c r="F58758" t="s">
        <v>57</v>
      </c>
    </row>
    <row r="58759" spans="1:6" x14ac:dyDescent="0.2">
      <c r="A58759" t="s">
        <v>0</v>
      </c>
      <c r="B58759" t="s">
        <v>1</v>
      </c>
      <c r="C58759" t="s">
        <v>2</v>
      </c>
      <c r="D58759" t="s">
        <v>3</v>
      </c>
      <c r="E58759" t="s">
        <v>56</v>
      </c>
      <c r="F58759" t="s">
        <v>57</v>
      </c>
    </row>
    <row r="58760" spans="1:6" x14ac:dyDescent="0.2">
      <c r="A58760" t="s">
        <v>0</v>
      </c>
      <c r="B58760" t="s">
        <v>1</v>
      </c>
      <c r="C58760" t="s">
        <v>2</v>
      </c>
      <c r="D58760" t="s">
        <v>3</v>
      </c>
      <c r="E58760" t="s">
        <v>56</v>
      </c>
      <c r="F58760" t="s">
        <v>57</v>
      </c>
    </row>
    <row r="58761" spans="1:6" x14ac:dyDescent="0.2">
      <c r="A58761" t="s">
        <v>0</v>
      </c>
      <c r="B58761" t="s">
        <v>1</v>
      </c>
      <c r="C58761" t="s">
        <v>2</v>
      </c>
      <c r="D58761" t="s">
        <v>3</v>
      </c>
      <c r="E58761" t="s">
        <v>56</v>
      </c>
      <c r="F58761" t="s">
        <v>57</v>
      </c>
    </row>
    <row r="58762" spans="1:6" x14ac:dyDescent="0.2">
      <c r="A58762" t="s">
        <v>0</v>
      </c>
      <c r="B58762" t="s">
        <v>1</v>
      </c>
      <c r="C58762" t="s">
        <v>2</v>
      </c>
      <c r="D58762" t="s">
        <v>3</v>
      </c>
      <c r="E58762" t="s">
        <v>56</v>
      </c>
      <c r="F58762" t="s">
        <v>57</v>
      </c>
    </row>
    <row r="58763" spans="1:6" x14ac:dyDescent="0.2">
      <c r="A58763" t="s">
        <v>0</v>
      </c>
      <c r="B58763" t="s">
        <v>1</v>
      </c>
      <c r="C58763" t="s">
        <v>2</v>
      </c>
      <c r="D58763" t="s">
        <v>3</v>
      </c>
      <c r="E58763" t="s">
        <v>56</v>
      </c>
      <c r="F58763" t="s">
        <v>57</v>
      </c>
    </row>
    <row r="58764" spans="1:6" x14ac:dyDescent="0.2">
      <c r="A58764" t="s">
        <v>0</v>
      </c>
      <c r="B58764" t="s">
        <v>1</v>
      </c>
      <c r="C58764" t="s">
        <v>2</v>
      </c>
      <c r="D58764" t="s">
        <v>3</v>
      </c>
      <c r="E58764" t="s">
        <v>56</v>
      </c>
      <c r="F58764" t="s">
        <v>57</v>
      </c>
    </row>
    <row r="58765" spans="1:6" x14ac:dyDescent="0.2">
      <c r="A58765" t="s">
        <v>0</v>
      </c>
      <c r="B58765" t="s">
        <v>1</v>
      </c>
      <c r="C58765" t="s">
        <v>2</v>
      </c>
      <c r="D58765" t="s">
        <v>3</v>
      </c>
      <c r="E58765" t="s">
        <v>56</v>
      </c>
      <c r="F58765" t="s">
        <v>57</v>
      </c>
    </row>
    <row r="58766" spans="1:6" x14ac:dyDescent="0.2">
      <c r="A58766" t="s">
        <v>0</v>
      </c>
      <c r="B58766" t="s">
        <v>1</v>
      </c>
      <c r="C58766" t="s">
        <v>2</v>
      </c>
      <c r="D58766" t="s">
        <v>3</v>
      </c>
      <c r="E58766" t="s">
        <v>56</v>
      </c>
      <c r="F58766" t="s">
        <v>57</v>
      </c>
    </row>
    <row r="58767" spans="1:6" x14ac:dyDescent="0.2">
      <c r="A58767" t="s">
        <v>0</v>
      </c>
      <c r="B58767" t="s">
        <v>1</v>
      </c>
      <c r="C58767" t="s">
        <v>2</v>
      </c>
      <c r="D58767" t="s">
        <v>3</v>
      </c>
      <c r="E58767" t="s">
        <v>56</v>
      </c>
      <c r="F58767" t="s">
        <v>57</v>
      </c>
    </row>
    <row r="58768" spans="1:6" x14ac:dyDescent="0.2">
      <c r="A58768" t="s">
        <v>0</v>
      </c>
      <c r="B58768" t="s">
        <v>1</v>
      </c>
      <c r="C58768" t="s">
        <v>2</v>
      </c>
      <c r="D58768" t="s">
        <v>3</v>
      </c>
      <c r="E58768" t="s">
        <v>56</v>
      </c>
      <c r="F58768" t="s">
        <v>57</v>
      </c>
    </row>
    <row r="58769" spans="1:6" x14ac:dyDescent="0.2">
      <c r="A58769" t="s">
        <v>0</v>
      </c>
      <c r="B58769" t="s">
        <v>1</v>
      </c>
      <c r="C58769" t="s">
        <v>2</v>
      </c>
      <c r="D58769" t="s">
        <v>3</v>
      </c>
      <c r="E58769" t="s">
        <v>56</v>
      </c>
      <c r="F58769" t="s">
        <v>57</v>
      </c>
    </row>
    <row r="58770" spans="1:6" x14ac:dyDescent="0.2">
      <c r="A58770" t="s">
        <v>0</v>
      </c>
      <c r="B58770" t="s">
        <v>1</v>
      </c>
      <c r="C58770" t="s">
        <v>2</v>
      </c>
      <c r="D58770" t="s">
        <v>3</v>
      </c>
      <c r="E58770" t="s">
        <v>56</v>
      </c>
      <c r="F58770" t="s">
        <v>57</v>
      </c>
    </row>
    <row r="58771" spans="1:6" x14ac:dyDescent="0.2">
      <c r="A58771" t="s">
        <v>0</v>
      </c>
      <c r="B58771" t="s">
        <v>1</v>
      </c>
      <c r="C58771" t="s">
        <v>2</v>
      </c>
      <c r="D58771" t="s">
        <v>3</v>
      </c>
      <c r="E58771" t="s">
        <v>56</v>
      </c>
      <c r="F58771" t="s">
        <v>57</v>
      </c>
    </row>
    <row r="58772" spans="1:6" x14ac:dyDescent="0.2">
      <c r="A58772" t="s">
        <v>0</v>
      </c>
      <c r="B58772" t="s">
        <v>1</v>
      </c>
      <c r="C58772" t="s">
        <v>2</v>
      </c>
      <c r="D58772" t="s">
        <v>3</v>
      </c>
      <c r="E58772" t="s">
        <v>56</v>
      </c>
      <c r="F58772" t="s">
        <v>57</v>
      </c>
    </row>
    <row r="58773" spans="1:6" x14ac:dyDescent="0.2">
      <c r="A58773" t="s">
        <v>0</v>
      </c>
      <c r="B58773" t="s">
        <v>1</v>
      </c>
      <c r="C58773" t="s">
        <v>2</v>
      </c>
      <c r="D58773" t="s">
        <v>3</v>
      </c>
      <c r="E58773" t="s">
        <v>56</v>
      </c>
      <c r="F58773" t="s">
        <v>57</v>
      </c>
    </row>
    <row r="58774" spans="1:6" x14ac:dyDescent="0.2">
      <c r="A58774" t="s">
        <v>0</v>
      </c>
      <c r="B58774" t="s">
        <v>1</v>
      </c>
      <c r="C58774" t="s">
        <v>2</v>
      </c>
      <c r="D58774" t="s">
        <v>3</v>
      </c>
      <c r="E58774" t="s">
        <v>56</v>
      </c>
      <c r="F58774" t="s">
        <v>57</v>
      </c>
    </row>
    <row r="58775" spans="1:6" x14ac:dyDescent="0.2">
      <c r="A58775" t="s">
        <v>0</v>
      </c>
      <c r="B58775" t="s">
        <v>1</v>
      </c>
      <c r="C58775" t="s">
        <v>2</v>
      </c>
      <c r="D58775" t="s">
        <v>3</v>
      </c>
      <c r="E58775" t="s">
        <v>56</v>
      </c>
      <c r="F58775" t="s">
        <v>57</v>
      </c>
    </row>
    <row r="58776" spans="1:6" x14ac:dyDescent="0.2">
      <c r="A58776" t="s">
        <v>0</v>
      </c>
      <c r="B58776" t="s">
        <v>1</v>
      </c>
      <c r="C58776" t="s">
        <v>2</v>
      </c>
      <c r="D58776" t="s">
        <v>3</v>
      </c>
      <c r="E58776" t="s">
        <v>56</v>
      </c>
      <c r="F58776" t="s">
        <v>57</v>
      </c>
    </row>
    <row r="58777" spans="1:6" x14ac:dyDescent="0.2">
      <c r="A58777" t="s">
        <v>0</v>
      </c>
      <c r="B58777" t="s">
        <v>1</v>
      </c>
      <c r="C58777" t="s">
        <v>2</v>
      </c>
      <c r="D58777" t="s">
        <v>3</v>
      </c>
      <c r="E58777" t="s">
        <v>56</v>
      </c>
      <c r="F58777" t="s">
        <v>57</v>
      </c>
    </row>
    <row r="58778" spans="1:6" x14ac:dyDescent="0.2">
      <c r="A58778" t="s">
        <v>0</v>
      </c>
      <c r="B58778" t="s">
        <v>1</v>
      </c>
      <c r="C58778" t="s">
        <v>2</v>
      </c>
      <c r="D58778" t="s">
        <v>3</v>
      </c>
      <c r="E58778" t="s">
        <v>56</v>
      </c>
      <c r="F58778" t="s">
        <v>57</v>
      </c>
    </row>
    <row r="58779" spans="1:6" x14ac:dyDescent="0.2">
      <c r="A58779" t="s">
        <v>0</v>
      </c>
      <c r="B58779" t="s">
        <v>1</v>
      </c>
      <c r="C58779" t="s">
        <v>2</v>
      </c>
      <c r="D58779" t="s">
        <v>3</v>
      </c>
      <c r="E58779" t="s">
        <v>56</v>
      </c>
      <c r="F58779" t="s">
        <v>57</v>
      </c>
    </row>
    <row r="58780" spans="1:6" x14ac:dyDescent="0.2">
      <c r="A58780" t="s">
        <v>0</v>
      </c>
      <c r="B58780" t="s">
        <v>1</v>
      </c>
      <c r="C58780" t="s">
        <v>2</v>
      </c>
      <c r="D58780" t="s">
        <v>3</v>
      </c>
      <c r="E58780" t="s">
        <v>56</v>
      </c>
      <c r="F58780" t="s">
        <v>57</v>
      </c>
    </row>
    <row r="58781" spans="1:6" x14ac:dyDescent="0.2">
      <c r="A58781" t="s">
        <v>0</v>
      </c>
      <c r="B58781" t="s">
        <v>1</v>
      </c>
      <c r="C58781" t="s">
        <v>2</v>
      </c>
      <c r="D58781" t="s">
        <v>3</v>
      </c>
      <c r="E58781" t="s">
        <v>56</v>
      </c>
      <c r="F58781" t="s">
        <v>57</v>
      </c>
    </row>
    <row r="58782" spans="1:6" x14ac:dyDescent="0.2">
      <c r="A58782" t="s">
        <v>0</v>
      </c>
      <c r="B58782" t="s">
        <v>1</v>
      </c>
      <c r="C58782" t="s">
        <v>2</v>
      </c>
      <c r="D58782" t="s">
        <v>3</v>
      </c>
      <c r="E58782" t="s">
        <v>56</v>
      </c>
      <c r="F58782" t="s">
        <v>57</v>
      </c>
    </row>
    <row r="58783" spans="1:6" x14ac:dyDescent="0.2">
      <c r="A58783" t="s">
        <v>0</v>
      </c>
      <c r="B58783" t="s">
        <v>1</v>
      </c>
      <c r="C58783" t="s">
        <v>2</v>
      </c>
      <c r="D58783" t="s">
        <v>3</v>
      </c>
      <c r="E58783" t="s">
        <v>56</v>
      </c>
      <c r="F58783" t="s">
        <v>57</v>
      </c>
    </row>
    <row r="58784" spans="1:6" x14ac:dyDescent="0.2">
      <c r="A58784" t="s">
        <v>0</v>
      </c>
      <c r="B58784" t="s">
        <v>1</v>
      </c>
      <c r="C58784" t="s">
        <v>2</v>
      </c>
      <c r="D58784" t="s">
        <v>3</v>
      </c>
      <c r="E58784" t="s">
        <v>56</v>
      </c>
      <c r="F58784" t="s">
        <v>57</v>
      </c>
    </row>
    <row r="58785" spans="1:6" x14ac:dyDescent="0.2">
      <c r="A58785" t="s">
        <v>0</v>
      </c>
      <c r="B58785" t="s">
        <v>1</v>
      </c>
      <c r="C58785" t="s">
        <v>2</v>
      </c>
      <c r="D58785" t="s">
        <v>3</v>
      </c>
      <c r="E58785" t="s">
        <v>56</v>
      </c>
      <c r="F58785" t="s">
        <v>57</v>
      </c>
    </row>
    <row r="58786" spans="1:6" x14ac:dyDescent="0.2">
      <c r="A58786" t="s">
        <v>0</v>
      </c>
      <c r="B58786" t="s">
        <v>1</v>
      </c>
      <c r="C58786" t="s">
        <v>2</v>
      </c>
      <c r="D58786" t="s">
        <v>3</v>
      </c>
      <c r="E58786" t="s">
        <v>56</v>
      </c>
      <c r="F58786" t="s">
        <v>57</v>
      </c>
    </row>
    <row r="58787" spans="1:6" x14ac:dyDescent="0.2">
      <c r="A58787" t="s">
        <v>0</v>
      </c>
      <c r="B58787" t="s">
        <v>1</v>
      </c>
      <c r="C58787" t="s">
        <v>2</v>
      </c>
      <c r="D58787" t="s">
        <v>3</v>
      </c>
      <c r="E58787" t="s">
        <v>56</v>
      </c>
      <c r="F58787" t="s">
        <v>57</v>
      </c>
    </row>
    <row r="58788" spans="1:6" x14ac:dyDescent="0.2">
      <c r="A58788" t="s">
        <v>0</v>
      </c>
      <c r="B58788" t="s">
        <v>1</v>
      </c>
      <c r="C58788" t="s">
        <v>2</v>
      </c>
      <c r="D58788" t="s">
        <v>3</v>
      </c>
      <c r="E58788" t="s">
        <v>56</v>
      </c>
      <c r="F58788" t="s">
        <v>57</v>
      </c>
    </row>
    <row r="58789" spans="1:6" x14ac:dyDescent="0.2">
      <c r="A58789" t="s">
        <v>0</v>
      </c>
      <c r="B58789" t="s">
        <v>1</v>
      </c>
      <c r="C58789" t="s">
        <v>2</v>
      </c>
      <c r="D58789" t="s">
        <v>3</v>
      </c>
      <c r="E58789" t="s">
        <v>56</v>
      </c>
      <c r="F58789" t="s">
        <v>57</v>
      </c>
    </row>
    <row r="58790" spans="1:6" x14ac:dyDescent="0.2">
      <c r="A58790" t="s">
        <v>0</v>
      </c>
      <c r="B58790" t="s">
        <v>1</v>
      </c>
      <c r="C58790" t="s">
        <v>2</v>
      </c>
      <c r="D58790" t="s">
        <v>3</v>
      </c>
      <c r="E58790" t="s">
        <v>56</v>
      </c>
      <c r="F58790" t="s">
        <v>57</v>
      </c>
    </row>
    <row r="58791" spans="1:6" x14ac:dyDescent="0.2">
      <c r="A58791" t="s">
        <v>0</v>
      </c>
      <c r="B58791" t="s">
        <v>1</v>
      </c>
      <c r="C58791" t="s">
        <v>2</v>
      </c>
      <c r="D58791" t="s">
        <v>3</v>
      </c>
      <c r="E58791" t="s">
        <v>56</v>
      </c>
      <c r="F58791" t="s">
        <v>57</v>
      </c>
    </row>
    <row r="58792" spans="1:6" x14ac:dyDescent="0.2">
      <c r="A58792" t="s">
        <v>0</v>
      </c>
      <c r="B58792" t="s">
        <v>1</v>
      </c>
      <c r="C58792" t="s">
        <v>2</v>
      </c>
      <c r="D58792" t="s">
        <v>3</v>
      </c>
      <c r="E58792" t="s">
        <v>56</v>
      </c>
      <c r="F58792" t="s">
        <v>57</v>
      </c>
    </row>
    <row r="58793" spans="1:6" x14ac:dyDescent="0.2">
      <c r="A58793" t="s">
        <v>0</v>
      </c>
      <c r="B58793" t="s">
        <v>1</v>
      </c>
      <c r="C58793" t="s">
        <v>2</v>
      </c>
      <c r="D58793" t="s">
        <v>3</v>
      </c>
      <c r="E58793" t="s">
        <v>56</v>
      </c>
      <c r="F58793" t="s">
        <v>57</v>
      </c>
    </row>
    <row r="58794" spans="1:6" x14ac:dyDescent="0.2">
      <c r="A58794" t="s">
        <v>0</v>
      </c>
      <c r="B58794" t="s">
        <v>1</v>
      </c>
      <c r="C58794" t="s">
        <v>2</v>
      </c>
      <c r="D58794" t="s">
        <v>3</v>
      </c>
      <c r="E58794" t="s">
        <v>56</v>
      </c>
      <c r="F58794" t="s">
        <v>57</v>
      </c>
    </row>
    <row r="58795" spans="1:6" x14ac:dyDescent="0.2">
      <c r="A58795" t="s">
        <v>0</v>
      </c>
      <c r="B58795" t="s">
        <v>1</v>
      </c>
      <c r="C58795" t="s">
        <v>2</v>
      </c>
      <c r="D58795" t="s">
        <v>3</v>
      </c>
      <c r="E58795" t="s">
        <v>56</v>
      </c>
      <c r="F58795" t="s">
        <v>57</v>
      </c>
    </row>
    <row r="58796" spans="1:6" x14ac:dyDescent="0.2">
      <c r="A58796" t="s">
        <v>0</v>
      </c>
      <c r="B58796" t="s">
        <v>1</v>
      </c>
      <c r="C58796" t="s">
        <v>2</v>
      </c>
      <c r="D58796" t="s">
        <v>3</v>
      </c>
      <c r="E58796" t="s">
        <v>56</v>
      </c>
      <c r="F58796" t="s">
        <v>57</v>
      </c>
    </row>
    <row r="58797" spans="1:6" x14ac:dyDescent="0.2">
      <c r="A58797" t="s">
        <v>0</v>
      </c>
      <c r="B58797" t="s">
        <v>1</v>
      </c>
      <c r="C58797" t="s">
        <v>2</v>
      </c>
      <c r="D58797" t="s">
        <v>3</v>
      </c>
      <c r="E58797" t="s">
        <v>56</v>
      </c>
      <c r="F58797" t="s">
        <v>57</v>
      </c>
    </row>
    <row r="58798" spans="1:6" x14ac:dyDescent="0.2">
      <c r="A58798" t="s">
        <v>0</v>
      </c>
      <c r="B58798" t="s">
        <v>1</v>
      </c>
      <c r="C58798" t="s">
        <v>2</v>
      </c>
      <c r="D58798" t="s">
        <v>3</v>
      </c>
      <c r="E58798" t="s">
        <v>56</v>
      </c>
      <c r="F58798" t="s">
        <v>57</v>
      </c>
    </row>
    <row r="58799" spans="1:6" x14ac:dyDescent="0.2">
      <c r="A58799" t="s">
        <v>0</v>
      </c>
      <c r="B58799" t="s">
        <v>1</v>
      </c>
      <c r="C58799" t="s">
        <v>2</v>
      </c>
      <c r="D58799" t="s">
        <v>3</v>
      </c>
      <c r="E58799" t="s">
        <v>56</v>
      </c>
      <c r="F58799" t="s">
        <v>57</v>
      </c>
    </row>
    <row r="58800" spans="1:6" x14ac:dyDescent="0.2">
      <c r="A58800" t="s">
        <v>0</v>
      </c>
      <c r="B58800" t="s">
        <v>1</v>
      </c>
      <c r="C58800" t="s">
        <v>2</v>
      </c>
      <c r="D58800" t="s">
        <v>3</v>
      </c>
      <c r="E58800" t="s">
        <v>56</v>
      </c>
      <c r="F58800" t="s">
        <v>57</v>
      </c>
    </row>
    <row r="58801" spans="1:6" x14ac:dyDescent="0.2">
      <c r="A58801" t="s">
        <v>0</v>
      </c>
      <c r="B58801" t="s">
        <v>1</v>
      </c>
      <c r="C58801" t="s">
        <v>2</v>
      </c>
      <c r="D58801" t="s">
        <v>3</v>
      </c>
      <c r="E58801" t="s">
        <v>56</v>
      </c>
      <c r="F58801" t="s">
        <v>57</v>
      </c>
    </row>
    <row r="58802" spans="1:6" x14ac:dyDescent="0.2">
      <c r="A58802" t="s">
        <v>0</v>
      </c>
      <c r="B58802" t="s">
        <v>1</v>
      </c>
      <c r="C58802" t="s">
        <v>2</v>
      </c>
      <c r="D58802" t="s">
        <v>3</v>
      </c>
      <c r="E58802" t="s">
        <v>56</v>
      </c>
      <c r="F58802" t="s">
        <v>57</v>
      </c>
    </row>
    <row r="58803" spans="1:6" x14ac:dyDescent="0.2">
      <c r="A58803" t="s">
        <v>0</v>
      </c>
      <c r="B58803" t="s">
        <v>1</v>
      </c>
      <c r="C58803" t="s">
        <v>2</v>
      </c>
      <c r="D58803" t="s">
        <v>3</v>
      </c>
      <c r="E58803" t="s">
        <v>56</v>
      </c>
      <c r="F58803" t="s">
        <v>57</v>
      </c>
    </row>
    <row r="58804" spans="1:6" x14ac:dyDescent="0.2">
      <c r="A58804" t="s">
        <v>0</v>
      </c>
      <c r="B58804" t="s">
        <v>1</v>
      </c>
      <c r="C58804" t="s">
        <v>2</v>
      </c>
      <c r="D58804" t="s">
        <v>3</v>
      </c>
      <c r="E58804" t="s">
        <v>56</v>
      </c>
      <c r="F58804" t="s">
        <v>57</v>
      </c>
    </row>
    <row r="58805" spans="1:6" x14ac:dyDescent="0.2">
      <c r="A58805" t="s">
        <v>0</v>
      </c>
      <c r="B58805" t="s">
        <v>1</v>
      </c>
      <c r="C58805" t="s">
        <v>2</v>
      </c>
      <c r="D58805" t="s">
        <v>3</v>
      </c>
      <c r="E58805" t="s">
        <v>56</v>
      </c>
      <c r="F58805" t="s">
        <v>57</v>
      </c>
    </row>
    <row r="58806" spans="1:6" x14ac:dyDescent="0.2">
      <c r="A58806" t="s">
        <v>0</v>
      </c>
      <c r="B58806" t="s">
        <v>1</v>
      </c>
      <c r="C58806" t="s">
        <v>2</v>
      </c>
      <c r="D58806" t="s">
        <v>3</v>
      </c>
      <c r="E58806" t="s">
        <v>56</v>
      </c>
      <c r="F58806" t="s">
        <v>57</v>
      </c>
    </row>
    <row r="58807" spans="1:6" x14ac:dyDescent="0.2">
      <c r="A58807" t="s">
        <v>0</v>
      </c>
      <c r="B58807" t="s">
        <v>1</v>
      </c>
      <c r="C58807" t="s">
        <v>2</v>
      </c>
      <c r="D58807" t="s">
        <v>3</v>
      </c>
      <c r="E58807" t="s">
        <v>56</v>
      </c>
      <c r="F58807" t="s">
        <v>57</v>
      </c>
    </row>
    <row r="58808" spans="1:6" x14ac:dyDescent="0.2">
      <c r="A58808" t="s">
        <v>0</v>
      </c>
      <c r="B58808" t="s">
        <v>1</v>
      </c>
      <c r="C58808" t="s">
        <v>2</v>
      </c>
      <c r="D58808" t="s">
        <v>3</v>
      </c>
      <c r="E58808" t="s">
        <v>56</v>
      </c>
      <c r="F58808" t="s">
        <v>57</v>
      </c>
    </row>
    <row r="58809" spans="1:6" x14ac:dyDescent="0.2">
      <c r="A58809" t="s">
        <v>0</v>
      </c>
      <c r="B58809" t="s">
        <v>1</v>
      </c>
      <c r="C58809" t="s">
        <v>2</v>
      </c>
      <c r="D58809" t="s">
        <v>3</v>
      </c>
      <c r="E58809" t="s">
        <v>56</v>
      </c>
      <c r="F58809" t="s">
        <v>57</v>
      </c>
    </row>
    <row r="58810" spans="1:6" x14ac:dyDescent="0.2">
      <c r="A58810" t="s">
        <v>0</v>
      </c>
      <c r="B58810" t="s">
        <v>1</v>
      </c>
      <c r="C58810" t="s">
        <v>2</v>
      </c>
      <c r="D58810" t="s">
        <v>3</v>
      </c>
      <c r="E58810" t="s">
        <v>56</v>
      </c>
      <c r="F58810" t="s">
        <v>57</v>
      </c>
    </row>
    <row r="58811" spans="1:6" x14ac:dyDescent="0.2">
      <c r="A58811" t="s">
        <v>0</v>
      </c>
      <c r="B58811" t="s">
        <v>1</v>
      </c>
      <c r="C58811" t="s">
        <v>2</v>
      </c>
      <c r="D58811" t="s">
        <v>3</v>
      </c>
      <c r="E58811" t="s">
        <v>56</v>
      </c>
      <c r="F58811" t="s">
        <v>57</v>
      </c>
    </row>
    <row r="58812" spans="1:6" x14ac:dyDescent="0.2">
      <c r="A58812" t="s">
        <v>0</v>
      </c>
      <c r="B58812" t="s">
        <v>1</v>
      </c>
      <c r="C58812" t="s">
        <v>2</v>
      </c>
      <c r="D58812" t="s">
        <v>3</v>
      </c>
      <c r="E58812" t="s">
        <v>56</v>
      </c>
      <c r="F58812" t="s">
        <v>57</v>
      </c>
    </row>
    <row r="58813" spans="1:6" x14ac:dyDescent="0.2">
      <c r="A58813" t="s">
        <v>0</v>
      </c>
      <c r="B58813" t="s">
        <v>1</v>
      </c>
      <c r="C58813" t="s">
        <v>2</v>
      </c>
      <c r="D58813" t="s">
        <v>3</v>
      </c>
      <c r="E58813" t="s">
        <v>56</v>
      </c>
      <c r="F58813" t="s">
        <v>57</v>
      </c>
    </row>
    <row r="58814" spans="1:6" x14ac:dyDescent="0.2">
      <c r="A58814" t="s">
        <v>0</v>
      </c>
      <c r="B58814" t="s">
        <v>1</v>
      </c>
      <c r="C58814" t="s">
        <v>2</v>
      </c>
      <c r="D58814" t="s">
        <v>3</v>
      </c>
      <c r="E58814" t="s">
        <v>56</v>
      </c>
      <c r="F58814" t="s">
        <v>57</v>
      </c>
    </row>
    <row r="58815" spans="1:6" x14ac:dyDescent="0.2">
      <c r="A58815" t="s">
        <v>0</v>
      </c>
      <c r="B58815" t="s">
        <v>1</v>
      </c>
      <c r="C58815" t="s">
        <v>2</v>
      </c>
      <c r="D58815" t="s">
        <v>3</v>
      </c>
      <c r="E58815" t="s">
        <v>56</v>
      </c>
      <c r="F58815" t="s">
        <v>57</v>
      </c>
    </row>
    <row r="58816" spans="1:6" x14ac:dyDescent="0.2">
      <c r="A58816" t="s">
        <v>0</v>
      </c>
      <c r="B58816" t="s">
        <v>1</v>
      </c>
      <c r="C58816" t="s">
        <v>2</v>
      </c>
      <c r="D58816" t="s">
        <v>3</v>
      </c>
      <c r="E58816" t="s">
        <v>56</v>
      </c>
      <c r="F58816" t="s">
        <v>57</v>
      </c>
    </row>
    <row r="58817" spans="1:6" x14ac:dyDescent="0.2">
      <c r="A58817" t="s">
        <v>0</v>
      </c>
      <c r="B58817" t="s">
        <v>1</v>
      </c>
      <c r="C58817" t="s">
        <v>2</v>
      </c>
      <c r="D58817" t="s">
        <v>3</v>
      </c>
      <c r="E58817" t="s">
        <v>56</v>
      </c>
      <c r="F58817" t="s">
        <v>57</v>
      </c>
    </row>
    <row r="58818" spans="1:6" x14ac:dyDescent="0.2">
      <c r="A58818" t="s">
        <v>0</v>
      </c>
      <c r="B58818" t="s">
        <v>1</v>
      </c>
      <c r="C58818" t="s">
        <v>2</v>
      </c>
      <c r="D58818" t="s">
        <v>3</v>
      </c>
      <c r="E58818" t="s">
        <v>56</v>
      </c>
      <c r="F58818" t="s">
        <v>57</v>
      </c>
    </row>
    <row r="58819" spans="1:6" x14ac:dyDescent="0.2">
      <c r="A58819" t="s">
        <v>0</v>
      </c>
      <c r="B58819" t="s">
        <v>1</v>
      </c>
      <c r="C58819" t="s">
        <v>2</v>
      </c>
      <c r="D58819" t="s">
        <v>3</v>
      </c>
      <c r="E58819" t="s">
        <v>56</v>
      </c>
      <c r="F58819" t="s">
        <v>57</v>
      </c>
    </row>
    <row r="58820" spans="1:6" x14ac:dyDescent="0.2">
      <c r="A58820" t="s">
        <v>0</v>
      </c>
      <c r="B58820" t="s">
        <v>1</v>
      </c>
      <c r="C58820" t="s">
        <v>2</v>
      </c>
      <c r="D58820" t="s">
        <v>3</v>
      </c>
      <c r="E58820" t="s">
        <v>56</v>
      </c>
      <c r="F58820" t="s">
        <v>57</v>
      </c>
    </row>
    <row r="58821" spans="1:6" x14ac:dyDescent="0.2">
      <c r="A58821" t="s">
        <v>0</v>
      </c>
      <c r="B58821" t="s">
        <v>1</v>
      </c>
      <c r="C58821" t="s">
        <v>2</v>
      </c>
      <c r="D58821" t="s">
        <v>3</v>
      </c>
      <c r="E58821" t="s">
        <v>56</v>
      </c>
      <c r="F58821" t="s">
        <v>57</v>
      </c>
    </row>
    <row r="58822" spans="1:6" x14ac:dyDescent="0.2">
      <c r="A58822" t="s">
        <v>0</v>
      </c>
      <c r="B58822" t="s">
        <v>1</v>
      </c>
      <c r="C58822" t="s">
        <v>2</v>
      </c>
      <c r="D58822" t="s">
        <v>3</v>
      </c>
      <c r="E58822" t="s">
        <v>56</v>
      </c>
      <c r="F58822" t="s">
        <v>57</v>
      </c>
    </row>
    <row r="58823" spans="1:6" x14ac:dyDescent="0.2">
      <c r="A58823" t="s">
        <v>0</v>
      </c>
      <c r="B58823" t="s">
        <v>1</v>
      </c>
      <c r="C58823" t="s">
        <v>2</v>
      </c>
      <c r="D58823" t="s">
        <v>3</v>
      </c>
      <c r="E58823" t="s">
        <v>56</v>
      </c>
      <c r="F58823" t="s">
        <v>57</v>
      </c>
    </row>
    <row r="58824" spans="1:6" x14ac:dyDescent="0.2">
      <c r="A58824" t="s">
        <v>0</v>
      </c>
      <c r="B58824" t="s">
        <v>1</v>
      </c>
      <c r="C58824" t="s">
        <v>2</v>
      </c>
      <c r="D58824" t="s">
        <v>3</v>
      </c>
      <c r="E58824" t="s">
        <v>56</v>
      </c>
      <c r="F58824" t="s">
        <v>57</v>
      </c>
    </row>
    <row r="58825" spans="1:6" x14ac:dyDescent="0.2">
      <c r="A58825" t="s">
        <v>0</v>
      </c>
      <c r="B58825" t="s">
        <v>1</v>
      </c>
      <c r="C58825" t="s">
        <v>2</v>
      </c>
      <c r="D58825" t="s">
        <v>3</v>
      </c>
      <c r="E58825" t="s">
        <v>56</v>
      </c>
      <c r="F58825" t="s">
        <v>57</v>
      </c>
    </row>
    <row r="58826" spans="1:6" x14ac:dyDescent="0.2">
      <c r="A58826" t="s">
        <v>0</v>
      </c>
      <c r="B58826" t="s">
        <v>1</v>
      </c>
      <c r="C58826" t="s">
        <v>2</v>
      </c>
      <c r="D58826" t="s">
        <v>3</v>
      </c>
      <c r="E58826" t="s">
        <v>56</v>
      </c>
      <c r="F58826" t="s">
        <v>57</v>
      </c>
    </row>
    <row r="58827" spans="1:6" x14ac:dyDescent="0.2">
      <c r="A58827" t="s">
        <v>0</v>
      </c>
      <c r="B58827" t="s">
        <v>1</v>
      </c>
      <c r="C58827" t="s">
        <v>2</v>
      </c>
      <c r="D58827" t="s">
        <v>3</v>
      </c>
      <c r="E58827" t="s">
        <v>56</v>
      </c>
      <c r="F58827" t="s">
        <v>57</v>
      </c>
    </row>
    <row r="58828" spans="1:6" x14ac:dyDescent="0.2">
      <c r="A58828" t="s">
        <v>0</v>
      </c>
      <c r="B58828" t="s">
        <v>1</v>
      </c>
      <c r="C58828" t="s">
        <v>2</v>
      </c>
      <c r="D58828" t="s">
        <v>3</v>
      </c>
      <c r="E58828" t="s">
        <v>56</v>
      </c>
      <c r="F58828" t="s">
        <v>57</v>
      </c>
    </row>
    <row r="58829" spans="1:6" x14ac:dyDescent="0.2">
      <c r="A58829" t="s">
        <v>0</v>
      </c>
      <c r="B58829" t="s">
        <v>1</v>
      </c>
      <c r="C58829" t="s">
        <v>2</v>
      </c>
      <c r="D58829" t="s">
        <v>3</v>
      </c>
      <c r="E58829" t="s">
        <v>56</v>
      </c>
      <c r="F58829" t="s">
        <v>57</v>
      </c>
    </row>
    <row r="58830" spans="1:6" x14ac:dyDescent="0.2">
      <c r="A58830" t="s">
        <v>0</v>
      </c>
      <c r="B58830" t="s">
        <v>1</v>
      </c>
      <c r="C58830" t="s">
        <v>2</v>
      </c>
      <c r="D58830" t="s">
        <v>3</v>
      </c>
      <c r="E58830" t="s">
        <v>56</v>
      </c>
      <c r="F58830" t="s">
        <v>57</v>
      </c>
    </row>
    <row r="58831" spans="1:6" x14ac:dyDescent="0.2">
      <c r="A58831" t="s">
        <v>0</v>
      </c>
      <c r="B58831" t="s">
        <v>1</v>
      </c>
      <c r="C58831" t="s">
        <v>2</v>
      </c>
      <c r="D58831" t="s">
        <v>3</v>
      </c>
      <c r="E58831" t="s">
        <v>56</v>
      </c>
      <c r="F58831" t="s">
        <v>57</v>
      </c>
    </row>
    <row r="58832" spans="1:6" x14ac:dyDescent="0.2">
      <c r="A58832" t="s">
        <v>0</v>
      </c>
      <c r="B58832" t="s">
        <v>1</v>
      </c>
      <c r="C58832" t="s">
        <v>2</v>
      </c>
      <c r="D58832" t="s">
        <v>3</v>
      </c>
      <c r="E58832" t="s">
        <v>56</v>
      </c>
      <c r="F58832" t="s">
        <v>57</v>
      </c>
    </row>
    <row r="58833" spans="1:6" x14ac:dyDescent="0.2">
      <c r="A58833" t="s">
        <v>0</v>
      </c>
      <c r="B58833" t="s">
        <v>1</v>
      </c>
      <c r="C58833" t="s">
        <v>2</v>
      </c>
      <c r="D58833" t="s">
        <v>3</v>
      </c>
      <c r="E58833" t="s">
        <v>56</v>
      </c>
      <c r="F58833" t="s">
        <v>57</v>
      </c>
    </row>
    <row r="58834" spans="1:6" x14ac:dyDescent="0.2">
      <c r="A58834" t="s">
        <v>0</v>
      </c>
      <c r="B58834" t="s">
        <v>1</v>
      </c>
      <c r="C58834" t="s">
        <v>2</v>
      </c>
      <c r="D58834" t="s">
        <v>3</v>
      </c>
      <c r="E58834" t="s">
        <v>56</v>
      </c>
      <c r="F58834" t="s">
        <v>57</v>
      </c>
    </row>
    <row r="58835" spans="1:6" x14ac:dyDescent="0.2">
      <c r="A58835" t="s">
        <v>0</v>
      </c>
      <c r="B58835" t="s">
        <v>1</v>
      </c>
      <c r="C58835" t="s">
        <v>2</v>
      </c>
      <c r="D58835" t="s">
        <v>3</v>
      </c>
      <c r="E58835" t="s">
        <v>56</v>
      </c>
      <c r="F58835" t="s">
        <v>57</v>
      </c>
    </row>
    <row r="58836" spans="1:6" x14ac:dyDescent="0.2">
      <c r="A58836" t="s">
        <v>0</v>
      </c>
      <c r="B58836" t="s">
        <v>1</v>
      </c>
      <c r="C58836" t="s">
        <v>2</v>
      </c>
      <c r="D58836" t="s">
        <v>3</v>
      </c>
      <c r="E58836" t="s">
        <v>56</v>
      </c>
      <c r="F58836" t="s">
        <v>57</v>
      </c>
    </row>
    <row r="58837" spans="1:6" x14ac:dyDescent="0.2">
      <c r="A58837" t="s">
        <v>0</v>
      </c>
      <c r="B58837" t="s">
        <v>1</v>
      </c>
      <c r="C58837" t="s">
        <v>2</v>
      </c>
      <c r="D58837" t="s">
        <v>3</v>
      </c>
      <c r="E58837" t="s">
        <v>56</v>
      </c>
      <c r="F58837" t="s">
        <v>57</v>
      </c>
    </row>
    <row r="58838" spans="1:6" x14ac:dyDescent="0.2">
      <c r="A58838" t="s">
        <v>0</v>
      </c>
      <c r="B58838" t="s">
        <v>1</v>
      </c>
      <c r="C58838" t="s">
        <v>2</v>
      </c>
      <c r="D58838" t="s">
        <v>3</v>
      </c>
      <c r="E58838" t="s">
        <v>56</v>
      </c>
      <c r="F58838" t="s">
        <v>57</v>
      </c>
    </row>
    <row r="58839" spans="1:6" x14ac:dyDescent="0.2">
      <c r="A58839" t="s">
        <v>0</v>
      </c>
      <c r="B58839" t="s">
        <v>1</v>
      </c>
      <c r="C58839" t="s">
        <v>2</v>
      </c>
      <c r="D58839" t="s">
        <v>3</v>
      </c>
      <c r="E58839" t="s">
        <v>56</v>
      </c>
      <c r="F58839" t="s">
        <v>57</v>
      </c>
    </row>
    <row r="58840" spans="1:6" x14ac:dyDescent="0.2">
      <c r="A58840" t="s">
        <v>0</v>
      </c>
      <c r="B58840" t="s">
        <v>1</v>
      </c>
      <c r="C58840" t="s">
        <v>2</v>
      </c>
      <c r="D58840" t="s">
        <v>3</v>
      </c>
      <c r="E58840" t="s">
        <v>56</v>
      </c>
      <c r="F58840" t="s">
        <v>57</v>
      </c>
    </row>
    <row r="58841" spans="1:6" x14ac:dyDescent="0.2">
      <c r="A58841" t="s">
        <v>0</v>
      </c>
      <c r="B58841" t="s">
        <v>1</v>
      </c>
      <c r="C58841" t="s">
        <v>2</v>
      </c>
      <c r="D58841" t="s">
        <v>3</v>
      </c>
      <c r="E58841" t="s">
        <v>56</v>
      </c>
      <c r="F58841" t="s">
        <v>57</v>
      </c>
    </row>
    <row r="58842" spans="1:6" x14ac:dyDescent="0.2">
      <c r="A58842" t="s">
        <v>0</v>
      </c>
      <c r="B58842" t="s">
        <v>1</v>
      </c>
      <c r="C58842" t="s">
        <v>2</v>
      </c>
      <c r="D58842" t="s">
        <v>3</v>
      </c>
      <c r="E58842" t="s">
        <v>56</v>
      </c>
      <c r="F58842" t="s">
        <v>57</v>
      </c>
    </row>
    <row r="58843" spans="1:6" x14ac:dyDescent="0.2">
      <c r="A58843" t="s">
        <v>0</v>
      </c>
      <c r="B58843" t="s">
        <v>1</v>
      </c>
      <c r="C58843" t="s">
        <v>2</v>
      </c>
      <c r="D58843" t="s">
        <v>3</v>
      </c>
      <c r="E58843" t="s">
        <v>56</v>
      </c>
      <c r="F58843" t="s">
        <v>57</v>
      </c>
    </row>
    <row r="58844" spans="1:6" x14ac:dyDescent="0.2">
      <c r="A58844" t="s">
        <v>0</v>
      </c>
      <c r="B58844" t="s">
        <v>1</v>
      </c>
      <c r="C58844" t="s">
        <v>2</v>
      </c>
      <c r="D58844" t="s">
        <v>3</v>
      </c>
      <c r="E58844" t="s">
        <v>56</v>
      </c>
      <c r="F58844" t="s">
        <v>57</v>
      </c>
    </row>
    <row r="58845" spans="1:6" x14ac:dyDescent="0.2">
      <c r="A58845" t="s">
        <v>0</v>
      </c>
      <c r="B58845" t="s">
        <v>1</v>
      </c>
      <c r="C58845" t="s">
        <v>2</v>
      </c>
      <c r="D58845" t="s">
        <v>3</v>
      </c>
      <c r="E58845" t="s">
        <v>56</v>
      </c>
      <c r="F58845" t="s">
        <v>57</v>
      </c>
    </row>
    <row r="58846" spans="1:6" x14ac:dyDescent="0.2">
      <c r="A58846" t="s">
        <v>0</v>
      </c>
      <c r="B58846" t="s">
        <v>1</v>
      </c>
      <c r="C58846" t="s">
        <v>2</v>
      </c>
      <c r="D58846" t="s">
        <v>3</v>
      </c>
      <c r="E58846" t="s">
        <v>56</v>
      </c>
      <c r="F58846" t="s">
        <v>57</v>
      </c>
    </row>
    <row r="58847" spans="1:6" x14ac:dyDescent="0.2">
      <c r="A58847" t="s">
        <v>0</v>
      </c>
      <c r="B58847" t="s">
        <v>1</v>
      </c>
      <c r="C58847" t="s">
        <v>2</v>
      </c>
      <c r="D58847" t="s">
        <v>3</v>
      </c>
      <c r="E58847" t="s">
        <v>56</v>
      </c>
      <c r="F58847" t="s">
        <v>57</v>
      </c>
    </row>
    <row r="58848" spans="1:6" x14ac:dyDescent="0.2">
      <c r="A58848" t="s">
        <v>0</v>
      </c>
      <c r="B58848" t="s">
        <v>1</v>
      </c>
      <c r="C58848" t="s">
        <v>2</v>
      </c>
      <c r="D58848" t="s">
        <v>3</v>
      </c>
      <c r="E58848" t="s">
        <v>56</v>
      </c>
      <c r="F58848" t="s">
        <v>57</v>
      </c>
    </row>
    <row r="58849" spans="1:6" x14ac:dyDescent="0.2">
      <c r="A58849" t="s">
        <v>0</v>
      </c>
      <c r="B58849" t="s">
        <v>1</v>
      </c>
      <c r="C58849" t="s">
        <v>2</v>
      </c>
      <c r="D58849" t="s">
        <v>3</v>
      </c>
      <c r="E58849" t="s">
        <v>56</v>
      </c>
      <c r="F58849" t="s">
        <v>57</v>
      </c>
    </row>
    <row r="58850" spans="1:6" x14ac:dyDescent="0.2">
      <c r="A58850" t="s">
        <v>0</v>
      </c>
      <c r="B58850" t="s">
        <v>1</v>
      </c>
      <c r="C58850" t="s">
        <v>2</v>
      </c>
      <c r="D58850" t="s">
        <v>3</v>
      </c>
      <c r="E58850" t="s">
        <v>56</v>
      </c>
      <c r="F58850" t="s">
        <v>57</v>
      </c>
    </row>
    <row r="58851" spans="1:6" x14ac:dyDescent="0.2">
      <c r="A58851" t="s">
        <v>0</v>
      </c>
      <c r="B58851" t="s">
        <v>1</v>
      </c>
      <c r="C58851" t="s">
        <v>2</v>
      </c>
      <c r="D58851" t="s">
        <v>3</v>
      </c>
      <c r="E58851" t="s">
        <v>56</v>
      </c>
      <c r="F58851" t="s">
        <v>57</v>
      </c>
    </row>
    <row r="58852" spans="1:6" x14ac:dyDescent="0.2">
      <c r="A58852" t="s">
        <v>0</v>
      </c>
      <c r="B58852" t="s">
        <v>1</v>
      </c>
      <c r="C58852" t="s">
        <v>2</v>
      </c>
      <c r="D58852" t="s">
        <v>3</v>
      </c>
      <c r="E58852" t="s">
        <v>56</v>
      </c>
      <c r="F58852" t="s">
        <v>57</v>
      </c>
    </row>
    <row r="58853" spans="1:6" x14ac:dyDescent="0.2">
      <c r="A58853" t="s">
        <v>0</v>
      </c>
      <c r="B58853" t="s">
        <v>1</v>
      </c>
      <c r="C58853" t="s">
        <v>2</v>
      </c>
      <c r="D58853" t="s">
        <v>3</v>
      </c>
      <c r="E58853" t="s">
        <v>56</v>
      </c>
      <c r="F58853" t="s">
        <v>57</v>
      </c>
    </row>
    <row r="58854" spans="1:6" x14ac:dyDescent="0.2">
      <c r="A58854" t="s">
        <v>0</v>
      </c>
      <c r="B58854" t="s">
        <v>1</v>
      </c>
      <c r="C58854" t="s">
        <v>2</v>
      </c>
      <c r="D58854" t="s">
        <v>3</v>
      </c>
      <c r="E58854" t="s">
        <v>56</v>
      </c>
      <c r="F58854" t="s">
        <v>57</v>
      </c>
    </row>
    <row r="58855" spans="1:6" x14ac:dyDescent="0.2">
      <c r="A58855" t="s">
        <v>0</v>
      </c>
      <c r="B58855" t="s">
        <v>1</v>
      </c>
      <c r="C58855" t="s">
        <v>2</v>
      </c>
      <c r="D58855" t="s">
        <v>3</v>
      </c>
      <c r="E58855" t="s">
        <v>56</v>
      </c>
      <c r="F58855" t="s">
        <v>57</v>
      </c>
    </row>
    <row r="58856" spans="1:6" x14ac:dyDescent="0.2">
      <c r="A58856" t="s">
        <v>0</v>
      </c>
      <c r="B58856" t="s">
        <v>1</v>
      </c>
      <c r="C58856" t="s">
        <v>2</v>
      </c>
      <c r="D58856" t="s">
        <v>3</v>
      </c>
      <c r="E58856" t="s">
        <v>56</v>
      </c>
      <c r="F58856" t="s">
        <v>57</v>
      </c>
    </row>
    <row r="58857" spans="1:6" x14ac:dyDescent="0.2">
      <c r="A58857" t="s">
        <v>0</v>
      </c>
      <c r="B58857" t="s">
        <v>1</v>
      </c>
      <c r="C58857" t="s">
        <v>2</v>
      </c>
      <c r="D58857" t="s">
        <v>3</v>
      </c>
      <c r="E58857" t="s">
        <v>56</v>
      </c>
      <c r="F58857" t="s">
        <v>57</v>
      </c>
    </row>
    <row r="58858" spans="1:6" x14ac:dyDescent="0.2">
      <c r="A58858" t="s">
        <v>0</v>
      </c>
      <c r="B58858" t="s">
        <v>1</v>
      </c>
      <c r="C58858" t="s">
        <v>2</v>
      </c>
      <c r="D58858" t="s">
        <v>3</v>
      </c>
      <c r="E58858" t="s">
        <v>56</v>
      </c>
      <c r="F58858" t="s">
        <v>57</v>
      </c>
    </row>
    <row r="58859" spans="1:6" x14ac:dyDescent="0.2">
      <c r="A58859" t="s">
        <v>0</v>
      </c>
      <c r="B58859" t="s">
        <v>1</v>
      </c>
      <c r="C58859" t="s">
        <v>2</v>
      </c>
      <c r="D58859" t="s">
        <v>3</v>
      </c>
      <c r="E58859" t="s">
        <v>56</v>
      </c>
      <c r="F58859" t="s">
        <v>57</v>
      </c>
    </row>
    <row r="58860" spans="1:6" x14ac:dyDescent="0.2">
      <c r="A58860" t="s">
        <v>0</v>
      </c>
      <c r="B58860" t="s">
        <v>1</v>
      </c>
      <c r="C58860" t="s">
        <v>2</v>
      </c>
      <c r="D58860" t="s">
        <v>3</v>
      </c>
      <c r="E58860" t="s">
        <v>56</v>
      </c>
      <c r="F58860" t="s">
        <v>57</v>
      </c>
    </row>
    <row r="58861" spans="1:6" x14ac:dyDescent="0.2">
      <c r="A58861" t="s">
        <v>0</v>
      </c>
      <c r="B58861" t="s">
        <v>1</v>
      </c>
      <c r="C58861" t="s">
        <v>2</v>
      </c>
      <c r="D58861" t="s">
        <v>3</v>
      </c>
      <c r="E58861" t="s">
        <v>56</v>
      </c>
      <c r="F58861" t="s">
        <v>57</v>
      </c>
    </row>
    <row r="58862" spans="1:6" x14ac:dyDescent="0.2">
      <c r="A58862" t="s">
        <v>0</v>
      </c>
      <c r="B58862" t="s">
        <v>1</v>
      </c>
      <c r="C58862" t="s">
        <v>2</v>
      </c>
      <c r="D58862" t="s">
        <v>3</v>
      </c>
      <c r="E58862" t="s">
        <v>56</v>
      </c>
      <c r="F58862" t="s">
        <v>57</v>
      </c>
    </row>
    <row r="58863" spans="1:6" x14ac:dyDescent="0.2">
      <c r="A58863" t="s">
        <v>0</v>
      </c>
      <c r="B58863" t="s">
        <v>1</v>
      </c>
      <c r="C58863" t="s">
        <v>2</v>
      </c>
      <c r="D58863" t="s">
        <v>3</v>
      </c>
      <c r="E58863" t="s">
        <v>56</v>
      </c>
      <c r="F58863" t="s">
        <v>57</v>
      </c>
    </row>
    <row r="58864" spans="1:6" x14ac:dyDescent="0.2">
      <c r="A58864" t="s">
        <v>0</v>
      </c>
      <c r="B58864" t="s">
        <v>1</v>
      </c>
      <c r="C58864" t="s">
        <v>2</v>
      </c>
      <c r="D58864" t="s">
        <v>3</v>
      </c>
      <c r="E58864" t="s">
        <v>56</v>
      </c>
      <c r="F58864" t="s">
        <v>57</v>
      </c>
    </row>
    <row r="58865" spans="1:6" x14ac:dyDescent="0.2">
      <c r="A58865" t="s">
        <v>0</v>
      </c>
      <c r="B58865" t="s">
        <v>1</v>
      </c>
      <c r="C58865" t="s">
        <v>2</v>
      </c>
      <c r="D58865" t="s">
        <v>3</v>
      </c>
      <c r="E58865" t="s">
        <v>56</v>
      </c>
      <c r="F58865" t="s">
        <v>57</v>
      </c>
    </row>
    <row r="58866" spans="1:6" x14ac:dyDescent="0.2">
      <c r="A58866" t="s">
        <v>0</v>
      </c>
      <c r="B58866" t="s">
        <v>1</v>
      </c>
      <c r="C58866" t="s">
        <v>2</v>
      </c>
      <c r="D58866" t="s">
        <v>3</v>
      </c>
      <c r="E58866" t="s">
        <v>56</v>
      </c>
      <c r="F58866" t="s">
        <v>57</v>
      </c>
    </row>
    <row r="58867" spans="1:6" x14ac:dyDescent="0.2">
      <c r="A58867" t="s">
        <v>0</v>
      </c>
      <c r="B58867" t="s">
        <v>1</v>
      </c>
      <c r="C58867" t="s">
        <v>2</v>
      </c>
      <c r="D58867" t="s">
        <v>3</v>
      </c>
      <c r="E58867" t="s">
        <v>56</v>
      </c>
      <c r="F58867" t="s">
        <v>57</v>
      </c>
    </row>
    <row r="58868" spans="1:6" x14ac:dyDescent="0.2">
      <c r="A58868" t="s">
        <v>0</v>
      </c>
      <c r="B58868" t="s">
        <v>1</v>
      </c>
      <c r="C58868" t="s">
        <v>2</v>
      </c>
      <c r="D58868" t="s">
        <v>3</v>
      </c>
      <c r="E58868" t="s">
        <v>56</v>
      </c>
      <c r="F58868" t="s">
        <v>57</v>
      </c>
    </row>
    <row r="58869" spans="1:6" x14ac:dyDescent="0.2">
      <c r="A58869" t="s">
        <v>0</v>
      </c>
      <c r="B58869" t="s">
        <v>1</v>
      </c>
      <c r="C58869" t="s">
        <v>2</v>
      </c>
      <c r="D58869" t="s">
        <v>3</v>
      </c>
      <c r="E58869" t="s">
        <v>56</v>
      </c>
      <c r="F58869" t="s">
        <v>57</v>
      </c>
    </row>
    <row r="58870" spans="1:6" x14ac:dyDescent="0.2">
      <c r="A58870" t="s">
        <v>0</v>
      </c>
      <c r="B58870" t="s">
        <v>1</v>
      </c>
      <c r="C58870" t="s">
        <v>2</v>
      </c>
      <c r="D58870" t="s">
        <v>3</v>
      </c>
      <c r="E58870" t="s">
        <v>56</v>
      </c>
      <c r="F58870" t="s">
        <v>57</v>
      </c>
    </row>
    <row r="58871" spans="1:6" x14ac:dyDescent="0.2">
      <c r="A58871" t="s">
        <v>0</v>
      </c>
      <c r="B58871" t="s">
        <v>1</v>
      </c>
      <c r="C58871" t="s">
        <v>2</v>
      </c>
      <c r="D58871" t="s">
        <v>3</v>
      </c>
      <c r="E58871" t="s">
        <v>56</v>
      </c>
      <c r="F58871" t="s">
        <v>57</v>
      </c>
    </row>
    <row r="58872" spans="1:6" x14ac:dyDescent="0.2">
      <c r="A58872" t="s">
        <v>0</v>
      </c>
      <c r="B58872" t="s">
        <v>1</v>
      </c>
      <c r="C58872" t="s">
        <v>2</v>
      </c>
      <c r="D58872" t="s">
        <v>3</v>
      </c>
      <c r="E58872" t="s">
        <v>56</v>
      </c>
      <c r="F58872" t="s">
        <v>57</v>
      </c>
    </row>
    <row r="58873" spans="1:6" x14ac:dyDescent="0.2">
      <c r="A58873" t="s">
        <v>0</v>
      </c>
      <c r="B58873" t="s">
        <v>1</v>
      </c>
      <c r="C58873" t="s">
        <v>2</v>
      </c>
      <c r="D58873" t="s">
        <v>3</v>
      </c>
      <c r="E58873" t="s">
        <v>56</v>
      </c>
      <c r="F58873" t="s">
        <v>57</v>
      </c>
    </row>
    <row r="58874" spans="1:6" x14ac:dyDescent="0.2">
      <c r="A58874" t="s">
        <v>0</v>
      </c>
      <c r="B58874" t="s">
        <v>1</v>
      </c>
      <c r="C58874" t="s">
        <v>2</v>
      </c>
      <c r="D58874" t="s">
        <v>3</v>
      </c>
      <c r="E58874" t="s">
        <v>56</v>
      </c>
      <c r="F58874" t="s">
        <v>57</v>
      </c>
    </row>
    <row r="58875" spans="1:6" x14ac:dyDescent="0.2">
      <c r="A58875" t="s">
        <v>0</v>
      </c>
      <c r="B58875" t="s">
        <v>1</v>
      </c>
      <c r="C58875" t="s">
        <v>2</v>
      </c>
      <c r="D58875" t="s">
        <v>3</v>
      </c>
      <c r="E58875" t="s">
        <v>56</v>
      </c>
      <c r="F58875" t="s">
        <v>57</v>
      </c>
    </row>
    <row r="58876" spans="1:6" x14ac:dyDescent="0.2">
      <c r="A58876" t="s">
        <v>0</v>
      </c>
      <c r="B58876" t="s">
        <v>1</v>
      </c>
      <c r="C58876" t="s">
        <v>2</v>
      </c>
      <c r="D58876" t="s">
        <v>3</v>
      </c>
      <c r="E58876" t="s">
        <v>56</v>
      </c>
      <c r="F58876" t="s">
        <v>57</v>
      </c>
    </row>
    <row r="58877" spans="1:6" x14ac:dyDescent="0.2">
      <c r="A58877" t="s">
        <v>0</v>
      </c>
      <c r="B58877" t="s">
        <v>1</v>
      </c>
      <c r="C58877" t="s">
        <v>2</v>
      </c>
      <c r="D58877" t="s">
        <v>3</v>
      </c>
      <c r="E58877" t="s">
        <v>56</v>
      </c>
      <c r="F58877" t="s">
        <v>57</v>
      </c>
    </row>
    <row r="58878" spans="1:6" x14ac:dyDescent="0.2">
      <c r="A58878" t="s">
        <v>0</v>
      </c>
      <c r="B58878" t="s">
        <v>1</v>
      </c>
      <c r="C58878" t="s">
        <v>2</v>
      </c>
      <c r="D58878" t="s">
        <v>3</v>
      </c>
      <c r="E58878" t="s">
        <v>56</v>
      </c>
      <c r="F58878" t="s">
        <v>57</v>
      </c>
    </row>
    <row r="58879" spans="1:6" x14ac:dyDescent="0.2">
      <c r="A58879" t="s">
        <v>0</v>
      </c>
      <c r="B58879" t="s">
        <v>1</v>
      </c>
      <c r="C58879" t="s">
        <v>2</v>
      </c>
      <c r="D58879" t="s">
        <v>3</v>
      </c>
      <c r="E58879" t="s">
        <v>56</v>
      </c>
      <c r="F58879" t="s">
        <v>57</v>
      </c>
    </row>
    <row r="58880" spans="1:6" x14ac:dyDescent="0.2">
      <c r="A58880" t="s">
        <v>0</v>
      </c>
      <c r="B58880" t="s">
        <v>1</v>
      </c>
      <c r="C58880" t="s">
        <v>2</v>
      </c>
      <c r="D58880" t="s">
        <v>3</v>
      </c>
      <c r="E58880" t="s">
        <v>56</v>
      </c>
      <c r="F58880" t="s">
        <v>57</v>
      </c>
    </row>
    <row r="58881" spans="1:6" x14ac:dyDescent="0.2">
      <c r="A58881" t="s">
        <v>0</v>
      </c>
      <c r="B58881" t="s">
        <v>1</v>
      </c>
      <c r="C58881" t="s">
        <v>2</v>
      </c>
      <c r="D58881" t="s">
        <v>3</v>
      </c>
      <c r="E58881" t="s">
        <v>56</v>
      </c>
      <c r="F58881" t="s">
        <v>57</v>
      </c>
    </row>
    <row r="58882" spans="1:6" x14ac:dyDescent="0.2">
      <c r="A58882" t="s">
        <v>0</v>
      </c>
      <c r="B58882" t="s">
        <v>1</v>
      </c>
      <c r="C58882" t="s">
        <v>2</v>
      </c>
      <c r="D58882" t="s">
        <v>3</v>
      </c>
      <c r="E58882" t="s">
        <v>56</v>
      </c>
      <c r="F58882" t="s">
        <v>57</v>
      </c>
    </row>
    <row r="58883" spans="1:6" x14ac:dyDescent="0.2">
      <c r="A58883" t="s">
        <v>0</v>
      </c>
      <c r="B58883" t="s">
        <v>1</v>
      </c>
      <c r="C58883" t="s">
        <v>2</v>
      </c>
      <c r="D58883" t="s">
        <v>3</v>
      </c>
      <c r="E58883" t="s">
        <v>56</v>
      </c>
      <c r="F58883" t="s">
        <v>57</v>
      </c>
    </row>
    <row r="58884" spans="1:6" x14ac:dyDescent="0.2">
      <c r="A58884" t="s">
        <v>0</v>
      </c>
      <c r="B58884" t="s">
        <v>1</v>
      </c>
      <c r="C58884" t="s">
        <v>2</v>
      </c>
      <c r="D58884" t="s">
        <v>3</v>
      </c>
      <c r="E58884" t="s">
        <v>56</v>
      </c>
      <c r="F58884" t="s">
        <v>57</v>
      </c>
    </row>
    <row r="58885" spans="1:6" x14ac:dyDescent="0.2">
      <c r="A58885" t="s">
        <v>0</v>
      </c>
      <c r="B58885" t="s">
        <v>1</v>
      </c>
      <c r="C58885" t="s">
        <v>2</v>
      </c>
      <c r="D58885" t="s">
        <v>3</v>
      </c>
      <c r="E58885" t="s">
        <v>56</v>
      </c>
      <c r="F58885" t="s">
        <v>57</v>
      </c>
    </row>
    <row r="58886" spans="1:6" x14ac:dyDescent="0.2">
      <c r="A58886" t="s">
        <v>0</v>
      </c>
      <c r="B58886" t="s">
        <v>1</v>
      </c>
      <c r="C58886" t="s">
        <v>2</v>
      </c>
      <c r="D58886" t="s">
        <v>3</v>
      </c>
      <c r="E58886" t="s">
        <v>56</v>
      </c>
      <c r="F58886" t="s">
        <v>57</v>
      </c>
    </row>
    <row r="58887" spans="1:6" x14ac:dyDescent="0.2">
      <c r="A58887" t="s">
        <v>0</v>
      </c>
      <c r="B58887" t="s">
        <v>1</v>
      </c>
      <c r="C58887" t="s">
        <v>2</v>
      </c>
      <c r="D58887" t="s">
        <v>3</v>
      </c>
      <c r="E58887" t="s">
        <v>56</v>
      </c>
      <c r="F58887" t="s">
        <v>57</v>
      </c>
    </row>
    <row r="58888" spans="1:6" x14ac:dyDescent="0.2">
      <c r="A58888" t="s">
        <v>0</v>
      </c>
      <c r="B58888" t="s">
        <v>1</v>
      </c>
      <c r="C58888" t="s">
        <v>2</v>
      </c>
      <c r="D58888" t="s">
        <v>3</v>
      </c>
      <c r="E58888" t="s">
        <v>56</v>
      </c>
      <c r="F58888" t="s">
        <v>57</v>
      </c>
    </row>
    <row r="58889" spans="1:6" x14ac:dyDescent="0.2">
      <c r="A58889" t="s">
        <v>0</v>
      </c>
      <c r="B58889" t="s">
        <v>1</v>
      </c>
      <c r="C58889" t="s">
        <v>2</v>
      </c>
      <c r="D58889" t="s">
        <v>3</v>
      </c>
      <c r="E58889" t="s">
        <v>56</v>
      </c>
      <c r="F58889" t="s">
        <v>57</v>
      </c>
    </row>
    <row r="58890" spans="1:6" x14ac:dyDescent="0.2">
      <c r="A58890" t="s">
        <v>0</v>
      </c>
      <c r="B58890" t="s">
        <v>1</v>
      </c>
      <c r="C58890" t="s">
        <v>2</v>
      </c>
      <c r="D58890" t="s">
        <v>3</v>
      </c>
      <c r="E58890" t="s">
        <v>56</v>
      </c>
      <c r="F58890" t="s">
        <v>57</v>
      </c>
    </row>
    <row r="58891" spans="1:6" x14ac:dyDescent="0.2">
      <c r="A58891" t="s">
        <v>0</v>
      </c>
      <c r="B58891" t="s">
        <v>1</v>
      </c>
      <c r="C58891" t="s">
        <v>2</v>
      </c>
      <c r="D58891" t="s">
        <v>3</v>
      </c>
      <c r="E58891" t="s">
        <v>56</v>
      </c>
      <c r="F58891" t="s">
        <v>57</v>
      </c>
    </row>
    <row r="58892" spans="1:6" x14ac:dyDescent="0.2">
      <c r="A58892" t="s">
        <v>0</v>
      </c>
      <c r="B58892" t="s">
        <v>1</v>
      </c>
      <c r="C58892" t="s">
        <v>2</v>
      </c>
      <c r="D58892" t="s">
        <v>3</v>
      </c>
      <c r="E58892" t="s">
        <v>56</v>
      </c>
      <c r="F58892" t="s">
        <v>57</v>
      </c>
    </row>
    <row r="58893" spans="1:6" x14ac:dyDescent="0.2">
      <c r="A58893" t="s">
        <v>0</v>
      </c>
      <c r="B58893" t="s">
        <v>1</v>
      </c>
      <c r="C58893" t="s">
        <v>2</v>
      </c>
      <c r="D58893" t="s">
        <v>3</v>
      </c>
      <c r="E58893" t="s">
        <v>56</v>
      </c>
      <c r="F58893" t="s">
        <v>57</v>
      </c>
    </row>
    <row r="58894" spans="1:6" x14ac:dyDescent="0.2">
      <c r="A58894" t="s">
        <v>0</v>
      </c>
      <c r="B58894" t="s">
        <v>1</v>
      </c>
      <c r="C58894" t="s">
        <v>2</v>
      </c>
      <c r="D58894" t="s">
        <v>3</v>
      </c>
      <c r="E58894" t="s">
        <v>56</v>
      </c>
      <c r="F58894" t="s">
        <v>57</v>
      </c>
    </row>
    <row r="58895" spans="1:6" x14ac:dyDescent="0.2">
      <c r="A58895" t="s">
        <v>0</v>
      </c>
      <c r="B58895" t="s">
        <v>1</v>
      </c>
      <c r="C58895" t="s">
        <v>2</v>
      </c>
      <c r="D58895" t="s">
        <v>3</v>
      </c>
      <c r="E58895" t="s">
        <v>56</v>
      </c>
      <c r="F58895" t="s">
        <v>57</v>
      </c>
    </row>
    <row r="58896" spans="1:6" x14ac:dyDescent="0.2">
      <c r="A58896" t="s">
        <v>0</v>
      </c>
      <c r="B58896" t="s">
        <v>1</v>
      </c>
      <c r="C58896" t="s">
        <v>2</v>
      </c>
      <c r="D58896" t="s">
        <v>3</v>
      </c>
      <c r="E58896" t="s">
        <v>56</v>
      </c>
      <c r="F58896" t="s">
        <v>57</v>
      </c>
    </row>
    <row r="58897" spans="1:6" x14ac:dyDescent="0.2">
      <c r="A58897" t="s">
        <v>0</v>
      </c>
      <c r="B58897" t="s">
        <v>1</v>
      </c>
      <c r="C58897" t="s">
        <v>2</v>
      </c>
      <c r="D58897" t="s">
        <v>3</v>
      </c>
      <c r="E58897" t="s">
        <v>56</v>
      </c>
      <c r="F58897" t="s">
        <v>57</v>
      </c>
    </row>
    <row r="58898" spans="1:6" x14ac:dyDescent="0.2">
      <c r="A58898" t="s">
        <v>0</v>
      </c>
      <c r="B58898" t="s">
        <v>1</v>
      </c>
      <c r="C58898" t="s">
        <v>2</v>
      </c>
      <c r="D58898" t="s">
        <v>3</v>
      </c>
      <c r="E58898" t="s">
        <v>56</v>
      </c>
      <c r="F58898" t="s">
        <v>57</v>
      </c>
    </row>
    <row r="58899" spans="1:6" x14ac:dyDescent="0.2">
      <c r="A58899" t="s">
        <v>0</v>
      </c>
      <c r="B58899" t="s">
        <v>1</v>
      </c>
      <c r="C58899" t="s">
        <v>2</v>
      </c>
      <c r="D58899" t="s">
        <v>3</v>
      </c>
      <c r="E58899" t="s">
        <v>56</v>
      </c>
      <c r="F58899" t="s">
        <v>57</v>
      </c>
    </row>
    <row r="58900" spans="1:6" x14ac:dyDescent="0.2">
      <c r="A58900" t="s">
        <v>0</v>
      </c>
      <c r="B58900" t="s">
        <v>1</v>
      </c>
      <c r="C58900" t="s">
        <v>2</v>
      </c>
      <c r="D58900" t="s">
        <v>3</v>
      </c>
      <c r="E58900" t="s">
        <v>56</v>
      </c>
      <c r="F58900" t="s">
        <v>57</v>
      </c>
    </row>
    <row r="58901" spans="1:6" x14ac:dyDescent="0.2">
      <c r="A58901" t="s">
        <v>0</v>
      </c>
      <c r="B58901" t="s">
        <v>1</v>
      </c>
      <c r="C58901" t="s">
        <v>2</v>
      </c>
      <c r="D58901" t="s">
        <v>3</v>
      </c>
      <c r="E58901" t="s">
        <v>56</v>
      </c>
      <c r="F58901" t="s">
        <v>57</v>
      </c>
    </row>
    <row r="58902" spans="1:6" x14ac:dyDescent="0.2">
      <c r="A58902" t="s">
        <v>0</v>
      </c>
      <c r="B58902" t="s">
        <v>1</v>
      </c>
      <c r="C58902" t="s">
        <v>2</v>
      </c>
      <c r="D58902" t="s">
        <v>3</v>
      </c>
      <c r="E58902" t="s">
        <v>56</v>
      </c>
      <c r="F58902" t="s">
        <v>57</v>
      </c>
    </row>
    <row r="58903" spans="1:6" x14ac:dyDescent="0.2">
      <c r="A58903" t="s">
        <v>0</v>
      </c>
      <c r="B58903" t="s">
        <v>1</v>
      </c>
      <c r="C58903" t="s">
        <v>2</v>
      </c>
      <c r="D58903" t="s">
        <v>3</v>
      </c>
      <c r="E58903" t="s">
        <v>56</v>
      </c>
      <c r="F58903" t="s">
        <v>57</v>
      </c>
    </row>
    <row r="58904" spans="1:6" x14ac:dyDescent="0.2">
      <c r="A58904" t="s">
        <v>0</v>
      </c>
      <c r="B58904" t="s">
        <v>1</v>
      </c>
      <c r="C58904" t="s">
        <v>2</v>
      </c>
      <c r="D58904" t="s">
        <v>3</v>
      </c>
      <c r="E58904" t="s">
        <v>56</v>
      </c>
      <c r="F58904" t="s">
        <v>57</v>
      </c>
    </row>
    <row r="58905" spans="1:6" x14ac:dyDescent="0.2">
      <c r="A58905" t="s">
        <v>0</v>
      </c>
      <c r="B58905" t="s">
        <v>1</v>
      </c>
      <c r="C58905" t="s">
        <v>2</v>
      </c>
      <c r="D58905" t="s">
        <v>3</v>
      </c>
      <c r="E58905" t="s">
        <v>56</v>
      </c>
      <c r="F58905" t="s">
        <v>57</v>
      </c>
    </row>
    <row r="58906" spans="1:6" x14ac:dyDescent="0.2">
      <c r="A58906" t="s">
        <v>0</v>
      </c>
      <c r="B58906" t="s">
        <v>1</v>
      </c>
      <c r="C58906" t="s">
        <v>2</v>
      </c>
      <c r="D58906" t="s">
        <v>3</v>
      </c>
      <c r="E58906" t="s">
        <v>56</v>
      </c>
      <c r="F58906" t="s">
        <v>57</v>
      </c>
    </row>
    <row r="58907" spans="1:6" x14ac:dyDescent="0.2">
      <c r="A58907" t="s">
        <v>0</v>
      </c>
      <c r="B58907" t="s">
        <v>1</v>
      </c>
      <c r="C58907" t="s">
        <v>2</v>
      </c>
      <c r="D58907" t="s">
        <v>3</v>
      </c>
      <c r="E58907" t="s">
        <v>56</v>
      </c>
      <c r="F58907" t="s">
        <v>57</v>
      </c>
    </row>
    <row r="58908" spans="1:6" x14ac:dyDescent="0.2">
      <c r="A58908" t="s">
        <v>0</v>
      </c>
      <c r="B58908" t="s">
        <v>1</v>
      </c>
      <c r="C58908" t="s">
        <v>2</v>
      </c>
      <c r="D58908" t="s">
        <v>3</v>
      </c>
      <c r="E58908" t="s">
        <v>56</v>
      </c>
      <c r="F58908" t="s">
        <v>57</v>
      </c>
    </row>
    <row r="58909" spans="1:6" x14ac:dyDescent="0.2">
      <c r="A58909" t="s">
        <v>0</v>
      </c>
      <c r="B58909" t="s">
        <v>1</v>
      </c>
      <c r="C58909" t="s">
        <v>2</v>
      </c>
      <c r="D58909" t="s">
        <v>3</v>
      </c>
      <c r="E58909" t="s">
        <v>56</v>
      </c>
      <c r="F58909" t="s">
        <v>57</v>
      </c>
    </row>
    <row r="58910" spans="1:6" x14ac:dyDescent="0.2">
      <c r="A58910" t="s">
        <v>0</v>
      </c>
      <c r="B58910" t="s">
        <v>1</v>
      </c>
      <c r="C58910" t="s">
        <v>2</v>
      </c>
      <c r="D58910" t="s">
        <v>3</v>
      </c>
      <c r="E58910" t="s">
        <v>56</v>
      </c>
      <c r="F58910" t="s">
        <v>57</v>
      </c>
    </row>
    <row r="58911" spans="1:6" x14ac:dyDescent="0.2">
      <c r="A58911" t="s">
        <v>0</v>
      </c>
      <c r="B58911" t="s">
        <v>1</v>
      </c>
      <c r="C58911" t="s">
        <v>2</v>
      </c>
      <c r="D58911" t="s">
        <v>3</v>
      </c>
      <c r="E58911" t="s">
        <v>56</v>
      </c>
      <c r="F58911" t="s">
        <v>57</v>
      </c>
    </row>
    <row r="58912" spans="1:6" x14ac:dyDescent="0.2">
      <c r="A58912" t="s">
        <v>0</v>
      </c>
      <c r="B58912" t="s">
        <v>1</v>
      </c>
      <c r="C58912" t="s">
        <v>2</v>
      </c>
      <c r="D58912" t="s">
        <v>3</v>
      </c>
      <c r="E58912" t="s">
        <v>56</v>
      </c>
      <c r="F58912" t="s">
        <v>57</v>
      </c>
    </row>
    <row r="58913" spans="1:6" x14ac:dyDescent="0.2">
      <c r="A58913" t="s">
        <v>0</v>
      </c>
      <c r="B58913" t="s">
        <v>1</v>
      </c>
      <c r="C58913" t="s">
        <v>2</v>
      </c>
      <c r="D58913" t="s">
        <v>3</v>
      </c>
      <c r="E58913" t="s">
        <v>56</v>
      </c>
      <c r="F58913" t="s">
        <v>57</v>
      </c>
    </row>
    <row r="58914" spans="1:6" x14ac:dyDescent="0.2">
      <c r="A58914" t="s">
        <v>0</v>
      </c>
      <c r="B58914" t="s">
        <v>1</v>
      </c>
      <c r="C58914" t="s">
        <v>2</v>
      </c>
      <c r="D58914" t="s">
        <v>3</v>
      </c>
      <c r="E58914" t="s">
        <v>56</v>
      </c>
      <c r="F58914" t="s">
        <v>57</v>
      </c>
    </row>
    <row r="58915" spans="1:6" x14ac:dyDescent="0.2">
      <c r="A58915" t="s">
        <v>0</v>
      </c>
      <c r="B58915" t="s">
        <v>1</v>
      </c>
      <c r="C58915" t="s">
        <v>2</v>
      </c>
      <c r="D58915" t="s">
        <v>3</v>
      </c>
      <c r="E58915" t="s">
        <v>56</v>
      </c>
      <c r="F58915" t="s">
        <v>57</v>
      </c>
    </row>
    <row r="58916" spans="1:6" x14ac:dyDescent="0.2">
      <c r="A58916" t="s">
        <v>0</v>
      </c>
      <c r="B58916" t="s">
        <v>1</v>
      </c>
      <c r="C58916" t="s">
        <v>2</v>
      </c>
      <c r="D58916" t="s">
        <v>3</v>
      </c>
      <c r="E58916" t="s">
        <v>56</v>
      </c>
      <c r="F58916" t="s">
        <v>57</v>
      </c>
    </row>
    <row r="58917" spans="1:6" x14ac:dyDescent="0.2">
      <c r="A58917" t="s">
        <v>0</v>
      </c>
      <c r="B58917" t="s">
        <v>1</v>
      </c>
      <c r="C58917" t="s">
        <v>2</v>
      </c>
      <c r="D58917" t="s">
        <v>3</v>
      </c>
      <c r="E58917" t="s">
        <v>56</v>
      </c>
      <c r="F58917" t="s">
        <v>57</v>
      </c>
    </row>
    <row r="58918" spans="1:6" x14ac:dyDescent="0.2">
      <c r="A58918" t="s">
        <v>0</v>
      </c>
      <c r="B58918" t="s">
        <v>1</v>
      </c>
      <c r="C58918" t="s">
        <v>2</v>
      </c>
      <c r="D58918" t="s">
        <v>3</v>
      </c>
      <c r="E58918" t="s">
        <v>56</v>
      </c>
      <c r="F58918" t="s">
        <v>57</v>
      </c>
    </row>
    <row r="58919" spans="1:6" x14ac:dyDescent="0.2">
      <c r="A58919" t="s">
        <v>0</v>
      </c>
      <c r="B58919" t="s">
        <v>1</v>
      </c>
      <c r="C58919" t="s">
        <v>2</v>
      </c>
      <c r="D58919" t="s">
        <v>3</v>
      </c>
      <c r="E58919" t="s">
        <v>56</v>
      </c>
      <c r="F58919" t="s">
        <v>57</v>
      </c>
    </row>
    <row r="58920" spans="1:6" x14ac:dyDescent="0.2">
      <c r="A58920" t="s">
        <v>0</v>
      </c>
      <c r="B58920" t="s">
        <v>1</v>
      </c>
      <c r="C58920" t="s">
        <v>2</v>
      </c>
      <c r="D58920" t="s">
        <v>3</v>
      </c>
      <c r="E58920" t="s">
        <v>56</v>
      </c>
      <c r="F58920" t="s">
        <v>57</v>
      </c>
    </row>
    <row r="58921" spans="1:6" x14ac:dyDescent="0.2">
      <c r="A58921" t="s">
        <v>0</v>
      </c>
      <c r="B58921" t="s">
        <v>1</v>
      </c>
      <c r="C58921" t="s">
        <v>2</v>
      </c>
      <c r="D58921" t="s">
        <v>3</v>
      </c>
      <c r="E58921" t="s">
        <v>56</v>
      </c>
      <c r="F58921" t="s">
        <v>57</v>
      </c>
    </row>
    <row r="58922" spans="1:6" x14ac:dyDescent="0.2">
      <c r="A58922" t="s">
        <v>0</v>
      </c>
      <c r="B58922" t="s">
        <v>1</v>
      </c>
      <c r="C58922" t="s">
        <v>2</v>
      </c>
      <c r="D58922" t="s">
        <v>3</v>
      </c>
      <c r="E58922" t="s">
        <v>56</v>
      </c>
      <c r="F58922" t="s">
        <v>57</v>
      </c>
    </row>
    <row r="58923" spans="1:6" x14ac:dyDescent="0.2">
      <c r="A58923" t="s">
        <v>0</v>
      </c>
      <c r="B58923" t="s">
        <v>1</v>
      </c>
      <c r="C58923" t="s">
        <v>2</v>
      </c>
      <c r="D58923" t="s">
        <v>3</v>
      </c>
      <c r="E58923" t="s">
        <v>56</v>
      </c>
      <c r="F58923" t="s">
        <v>57</v>
      </c>
    </row>
    <row r="58924" spans="1:6" x14ac:dyDescent="0.2">
      <c r="A58924" t="s">
        <v>0</v>
      </c>
      <c r="B58924" t="s">
        <v>1</v>
      </c>
      <c r="C58924" t="s">
        <v>2</v>
      </c>
      <c r="D58924" t="s">
        <v>3</v>
      </c>
      <c r="E58924" t="s">
        <v>56</v>
      </c>
      <c r="F58924" t="s">
        <v>57</v>
      </c>
    </row>
    <row r="58925" spans="1:6" x14ac:dyDescent="0.2">
      <c r="A58925" t="s">
        <v>0</v>
      </c>
      <c r="B58925" t="s">
        <v>1</v>
      </c>
      <c r="C58925" t="s">
        <v>2</v>
      </c>
      <c r="D58925" t="s">
        <v>3</v>
      </c>
      <c r="E58925" t="s">
        <v>56</v>
      </c>
      <c r="F58925" t="s">
        <v>57</v>
      </c>
    </row>
    <row r="58926" spans="1:6" x14ac:dyDescent="0.2">
      <c r="A58926" t="s">
        <v>0</v>
      </c>
      <c r="B58926" t="s">
        <v>1</v>
      </c>
      <c r="C58926" t="s">
        <v>2</v>
      </c>
      <c r="D58926" t="s">
        <v>3</v>
      </c>
      <c r="E58926" t="s">
        <v>56</v>
      </c>
      <c r="F58926" t="s">
        <v>57</v>
      </c>
    </row>
    <row r="58927" spans="1:6" x14ac:dyDescent="0.2">
      <c r="A58927" t="s">
        <v>0</v>
      </c>
      <c r="B58927" t="s">
        <v>1</v>
      </c>
      <c r="C58927" t="s">
        <v>2</v>
      </c>
      <c r="D58927" t="s">
        <v>3</v>
      </c>
      <c r="E58927" t="s">
        <v>56</v>
      </c>
      <c r="F58927" t="s">
        <v>57</v>
      </c>
    </row>
    <row r="58928" spans="1:6" x14ac:dyDescent="0.2">
      <c r="A58928" t="s">
        <v>0</v>
      </c>
      <c r="B58928" t="s">
        <v>1</v>
      </c>
      <c r="C58928" t="s">
        <v>2</v>
      </c>
      <c r="D58928" t="s">
        <v>3</v>
      </c>
      <c r="E58928" t="s">
        <v>56</v>
      </c>
      <c r="F58928" t="s">
        <v>57</v>
      </c>
    </row>
    <row r="58929" spans="1:6" x14ac:dyDescent="0.2">
      <c r="A58929" t="s">
        <v>0</v>
      </c>
      <c r="B58929" t="s">
        <v>1</v>
      </c>
      <c r="C58929" t="s">
        <v>2</v>
      </c>
      <c r="D58929" t="s">
        <v>3</v>
      </c>
      <c r="E58929" t="s">
        <v>56</v>
      </c>
      <c r="F58929" t="s">
        <v>57</v>
      </c>
    </row>
    <row r="58930" spans="1:6" x14ac:dyDescent="0.2">
      <c r="A58930" t="s">
        <v>0</v>
      </c>
      <c r="B58930" t="s">
        <v>1</v>
      </c>
      <c r="C58930" t="s">
        <v>2</v>
      </c>
      <c r="D58930" t="s">
        <v>3</v>
      </c>
      <c r="E58930" t="s">
        <v>56</v>
      </c>
      <c r="F58930" t="s">
        <v>57</v>
      </c>
    </row>
    <row r="58931" spans="1:6" x14ac:dyDescent="0.2">
      <c r="A58931" t="s">
        <v>0</v>
      </c>
      <c r="B58931" t="s">
        <v>1</v>
      </c>
      <c r="C58931" t="s">
        <v>2</v>
      </c>
      <c r="D58931" t="s">
        <v>3</v>
      </c>
      <c r="E58931" t="s">
        <v>56</v>
      </c>
      <c r="F58931" t="s">
        <v>57</v>
      </c>
    </row>
    <row r="58932" spans="1:6" x14ac:dyDescent="0.2">
      <c r="A58932" t="s">
        <v>0</v>
      </c>
      <c r="B58932" t="s">
        <v>1</v>
      </c>
      <c r="C58932" t="s">
        <v>2</v>
      </c>
      <c r="D58932" t="s">
        <v>3</v>
      </c>
      <c r="E58932" t="s">
        <v>56</v>
      </c>
      <c r="F58932" t="s">
        <v>57</v>
      </c>
    </row>
    <row r="58933" spans="1:6" x14ac:dyDescent="0.2">
      <c r="A58933" t="s">
        <v>0</v>
      </c>
      <c r="B58933" t="s">
        <v>1</v>
      </c>
      <c r="C58933" t="s">
        <v>2</v>
      </c>
      <c r="D58933" t="s">
        <v>3</v>
      </c>
      <c r="E58933" t="s">
        <v>56</v>
      </c>
      <c r="F58933" t="s">
        <v>57</v>
      </c>
    </row>
    <row r="58934" spans="1:6" x14ac:dyDescent="0.2">
      <c r="A58934" t="s">
        <v>0</v>
      </c>
      <c r="B58934" t="s">
        <v>1</v>
      </c>
      <c r="C58934" t="s">
        <v>2</v>
      </c>
      <c r="D58934" t="s">
        <v>3</v>
      </c>
      <c r="E58934" t="s">
        <v>56</v>
      </c>
      <c r="F58934" t="s">
        <v>57</v>
      </c>
    </row>
    <row r="58935" spans="1:6" x14ac:dyDescent="0.2">
      <c r="A58935" t="s">
        <v>0</v>
      </c>
      <c r="B58935" t="s">
        <v>1</v>
      </c>
      <c r="C58935" t="s">
        <v>2</v>
      </c>
      <c r="D58935" t="s">
        <v>3</v>
      </c>
      <c r="E58935" t="s">
        <v>56</v>
      </c>
      <c r="F58935" t="s">
        <v>57</v>
      </c>
    </row>
    <row r="58936" spans="1:6" x14ac:dyDescent="0.2">
      <c r="A58936" t="s">
        <v>0</v>
      </c>
      <c r="B58936" t="s">
        <v>1</v>
      </c>
      <c r="C58936" t="s">
        <v>2</v>
      </c>
      <c r="D58936" t="s">
        <v>3</v>
      </c>
      <c r="E58936" t="s">
        <v>56</v>
      </c>
      <c r="F58936" t="s">
        <v>57</v>
      </c>
    </row>
    <row r="58937" spans="1:6" x14ac:dyDescent="0.2">
      <c r="A58937" t="s">
        <v>0</v>
      </c>
      <c r="B58937" t="s">
        <v>1</v>
      </c>
      <c r="C58937" t="s">
        <v>2</v>
      </c>
      <c r="D58937" t="s">
        <v>3</v>
      </c>
      <c r="E58937" t="s">
        <v>56</v>
      </c>
      <c r="F58937" t="s">
        <v>57</v>
      </c>
    </row>
    <row r="58938" spans="1:6" x14ac:dyDescent="0.2">
      <c r="A58938" t="s">
        <v>0</v>
      </c>
      <c r="B58938" t="s">
        <v>1</v>
      </c>
      <c r="C58938" t="s">
        <v>2</v>
      </c>
      <c r="D58938" t="s">
        <v>3</v>
      </c>
      <c r="E58938" t="s">
        <v>56</v>
      </c>
      <c r="F58938" t="s">
        <v>57</v>
      </c>
    </row>
    <row r="58939" spans="1:6" x14ac:dyDescent="0.2">
      <c r="A58939" t="s">
        <v>0</v>
      </c>
      <c r="B58939" t="s">
        <v>1</v>
      </c>
      <c r="C58939" t="s">
        <v>2</v>
      </c>
      <c r="D58939" t="s">
        <v>3</v>
      </c>
      <c r="E58939" t="s">
        <v>56</v>
      </c>
      <c r="F58939" t="s">
        <v>57</v>
      </c>
    </row>
    <row r="58940" spans="1:6" x14ac:dyDescent="0.2">
      <c r="A58940" t="s">
        <v>0</v>
      </c>
      <c r="B58940" t="s">
        <v>1</v>
      </c>
      <c r="C58940" t="s">
        <v>2</v>
      </c>
      <c r="D58940" t="s">
        <v>3</v>
      </c>
      <c r="E58940" t="s">
        <v>56</v>
      </c>
      <c r="F58940" t="s">
        <v>57</v>
      </c>
    </row>
    <row r="58941" spans="1:6" x14ac:dyDescent="0.2">
      <c r="A58941" t="s">
        <v>0</v>
      </c>
      <c r="B58941" t="s">
        <v>1</v>
      </c>
      <c r="C58941" t="s">
        <v>2</v>
      </c>
      <c r="D58941" t="s">
        <v>3</v>
      </c>
      <c r="E58941" t="s">
        <v>56</v>
      </c>
      <c r="F58941" t="s">
        <v>57</v>
      </c>
    </row>
    <row r="58942" spans="1:6" x14ac:dyDescent="0.2">
      <c r="A58942" t="s">
        <v>0</v>
      </c>
      <c r="B58942" t="s">
        <v>1</v>
      </c>
      <c r="C58942" t="s">
        <v>2</v>
      </c>
      <c r="D58942" t="s">
        <v>3</v>
      </c>
      <c r="E58942" t="s">
        <v>56</v>
      </c>
      <c r="F58942" t="s">
        <v>57</v>
      </c>
    </row>
    <row r="58943" spans="1:6" x14ac:dyDescent="0.2">
      <c r="A58943" t="s">
        <v>0</v>
      </c>
      <c r="B58943" t="s">
        <v>1</v>
      </c>
      <c r="C58943" t="s">
        <v>2</v>
      </c>
      <c r="D58943" t="s">
        <v>3</v>
      </c>
      <c r="E58943" t="s">
        <v>56</v>
      </c>
      <c r="F58943" t="s">
        <v>57</v>
      </c>
    </row>
    <row r="58944" spans="1:6" x14ac:dyDescent="0.2">
      <c r="A58944" t="s">
        <v>0</v>
      </c>
      <c r="B58944" t="s">
        <v>1</v>
      </c>
      <c r="C58944" t="s">
        <v>2</v>
      </c>
      <c r="D58944" t="s">
        <v>3</v>
      </c>
      <c r="E58944" t="s">
        <v>56</v>
      </c>
      <c r="F58944" t="s">
        <v>57</v>
      </c>
    </row>
    <row r="58945" spans="1:6" x14ac:dyDescent="0.2">
      <c r="A58945" t="s">
        <v>0</v>
      </c>
      <c r="B58945" t="s">
        <v>1</v>
      </c>
      <c r="C58945" t="s">
        <v>2</v>
      </c>
      <c r="D58945" t="s">
        <v>3</v>
      </c>
      <c r="E58945" t="s">
        <v>56</v>
      </c>
      <c r="F58945" t="s">
        <v>57</v>
      </c>
    </row>
    <row r="58946" spans="1:6" x14ac:dyDescent="0.2">
      <c r="A58946" t="s">
        <v>0</v>
      </c>
      <c r="B58946" t="s">
        <v>1</v>
      </c>
      <c r="C58946" t="s">
        <v>2</v>
      </c>
      <c r="D58946" t="s">
        <v>3</v>
      </c>
      <c r="E58946" t="s">
        <v>56</v>
      </c>
      <c r="F58946" t="s">
        <v>57</v>
      </c>
    </row>
    <row r="58947" spans="1:6" x14ac:dyDescent="0.2">
      <c r="A58947" t="s">
        <v>0</v>
      </c>
      <c r="B58947" t="s">
        <v>1</v>
      </c>
      <c r="C58947" t="s">
        <v>2</v>
      </c>
      <c r="D58947" t="s">
        <v>3</v>
      </c>
      <c r="E58947" t="s">
        <v>56</v>
      </c>
      <c r="F58947" t="s">
        <v>57</v>
      </c>
    </row>
    <row r="58948" spans="1:6" x14ac:dyDescent="0.2">
      <c r="A58948" t="s">
        <v>0</v>
      </c>
      <c r="B58948" t="s">
        <v>1</v>
      </c>
      <c r="C58948" t="s">
        <v>2</v>
      </c>
      <c r="D58948" t="s">
        <v>3</v>
      </c>
      <c r="E58948" t="s">
        <v>56</v>
      </c>
      <c r="F58948" t="s">
        <v>57</v>
      </c>
    </row>
    <row r="58949" spans="1:6" x14ac:dyDescent="0.2">
      <c r="A58949" t="s">
        <v>0</v>
      </c>
      <c r="B58949" t="s">
        <v>1</v>
      </c>
      <c r="C58949" t="s">
        <v>2</v>
      </c>
      <c r="D58949" t="s">
        <v>3</v>
      </c>
      <c r="E58949" t="s">
        <v>56</v>
      </c>
      <c r="F58949" t="s">
        <v>57</v>
      </c>
    </row>
    <row r="58950" spans="1:6" x14ac:dyDescent="0.2">
      <c r="A58950" t="s">
        <v>0</v>
      </c>
      <c r="B58950" t="s">
        <v>1</v>
      </c>
      <c r="C58950" t="s">
        <v>2</v>
      </c>
      <c r="D58950" t="s">
        <v>3</v>
      </c>
      <c r="E58950" t="s">
        <v>56</v>
      </c>
      <c r="F58950" t="s">
        <v>57</v>
      </c>
    </row>
    <row r="58951" spans="1:6" x14ac:dyDescent="0.2">
      <c r="A58951" t="s">
        <v>0</v>
      </c>
      <c r="B58951" t="s">
        <v>1</v>
      </c>
      <c r="C58951" t="s">
        <v>2</v>
      </c>
      <c r="D58951" t="s">
        <v>3</v>
      </c>
      <c r="E58951" t="s">
        <v>56</v>
      </c>
      <c r="F58951" t="s">
        <v>57</v>
      </c>
    </row>
    <row r="58952" spans="1:6" x14ac:dyDescent="0.2">
      <c r="A58952" t="s">
        <v>0</v>
      </c>
      <c r="B58952" t="s">
        <v>1</v>
      </c>
      <c r="C58952" t="s">
        <v>2</v>
      </c>
      <c r="D58952" t="s">
        <v>3</v>
      </c>
      <c r="E58952" t="s">
        <v>56</v>
      </c>
      <c r="F58952" t="s">
        <v>57</v>
      </c>
    </row>
    <row r="58953" spans="1:6" x14ac:dyDescent="0.2">
      <c r="A58953" t="s">
        <v>0</v>
      </c>
      <c r="B58953" t="s">
        <v>1</v>
      </c>
      <c r="C58953" t="s">
        <v>2</v>
      </c>
      <c r="D58953" t="s">
        <v>3</v>
      </c>
      <c r="E58953" t="s">
        <v>56</v>
      </c>
      <c r="F58953" t="s">
        <v>57</v>
      </c>
    </row>
    <row r="58954" spans="1:6" x14ac:dyDescent="0.2">
      <c r="A58954" t="s">
        <v>0</v>
      </c>
      <c r="B58954" t="s">
        <v>1</v>
      </c>
      <c r="C58954" t="s">
        <v>2</v>
      </c>
      <c r="D58954" t="s">
        <v>3</v>
      </c>
      <c r="E58954" t="s">
        <v>56</v>
      </c>
      <c r="F58954" t="s">
        <v>57</v>
      </c>
    </row>
    <row r="58955" spans="1:6" x14ac:dyDescent="0.2">
      <c r="A58955" t="s">
        <v>0</v>
      </c>
      <c r="B58955" t="s">
        <v>1</v>
      </c>
      <c r="C58955" t="s">
        <v>2</v>
      </c>
      <c r="D58955" t="s">
        <v>3</v>
      </c>
      <c r="E58955" t="s">
        <v>56</v>
      </c>
      <c r="F58955" t="s">
        <v>57</v>
      </c>
    </row>
    <row r="58956" spans="1:6" x14ac:dyDescent="0.2">
      <c r="A58956" t="s">
        <v>0</v>
      </c>
      <c r="B58956" t="s">
        <v>1</v>
      </c>
      <c r="C58956" t="s">
        <v>2</v>
      </c>
      <c r="D58956" t="s">
        <v>3</v>
      </c>
      <c r="E58956" t="s">
        <v>56</v>
      </c>
      <c r="F58956" t="s">
        <v>57</v>
      </c>
    </row>
    <row r="58957" spans="1:6" x14ac:dyDescent="0.2">
      <c r="A58957" t="s">
        <v>0</v>
      </c>
      <c r="B58957" t="s">
        <v>1</v>
      </c>
      <c r="C58957" t="s">
        <v>2</v>
      </c>
      <c r="D58957" t="s">
        <v>3</v>
      </c>
      <c r="E58957" t="s">
        <v>56</v>
      </c>
      <c r="F58957" t="s">
        <v>57</v>
      </c>
    </row>
    <row r="58958" spans="1:6" x14ac:dyDescent="0.2">
      <c r="A58958" t="s">
        <v>0</v>
      </c>
      <c r="B58958" t="s">
        <v>1</v>
      </c>
      <c r="C58958" t="s">
        <v>2</v>
      </c>
      <c r="D58958" t="s">
        <v>3</v>
      </c>
      <c r="E58958" t="s">
        <v>56</v>
      </c>
      <c r="F58958" t="s">
        <v>57</v>
      </c>
    </row>
    <row r="58959" spans="1:6" x14ac:dyDescent="0.2">
      <c r="A58959" t="s">
        <v>0</v>
      </c>
      <c r="B58959" t="s">
        <v>1</v>
      </c>
      <c r="C58959" t="s">
        <v>2</v>
      </c>
      <c r="D58959" t="s">
        <v>3</v>
      </c>
      <c r="E58959" t="s">
        <v>56</v>
      </c>
      <c r="F58959" t="s">
        <v>57</v>
      </c>
    </row>
    <row r="58960" spans="1:6" x14ac:dyDescent="0.2">
      <c r="A58960" t="s">
        <v>0</v>
      </c>
      <c r="B58960" t="s">
        <v>1</v>
      </c>
      <c r="C58960" t="s">
        <v>2</v>
      </c>
      <c r="D58960" t="s">
        <v>3</v>
      </c>
      <c r="E58960" t="s">
        <v>56</v>
      </c>
      <c r="F58960" t="s">
        <v>57</v>
      </c>
    </row>
    <row r="58961" spans="1:6" x14ac:dyDescent="0.2">
      <c r="A58961" t="s">
        <v>0</v>
      </c>
      <c r="B58961" t="s">
        <v>1</v>
      </c>
      <c r="C58961" t="s">
        <v>2</v>
      </c>
      <c r="D58961" t="s">
        <v>3</v>
      </c>
      <c r="E58961" t="s">
        <v>56</v>
      </c>
      <c r="F58961" t="s">
        <v>57</v>
      </c>
    </row>
    <row r="58962" spans="1:6" x14ac:dyDescent="0.2">
      <c r="A58962" t="s">
        <v>0</v>
      </c>
      <c r="B58962" t="s">
        <v>1</v>
      </c>
      <c r="C58962" t="s">
        <v>2</v>
      </c>
      <c r="D58962" t="s">
        <v>3</v>
      </c>
      <c r="E58962" t="s">
        <v>56</v>
      </c>
      <c r="F58962" t="s">
        <v>57</v>
      </c>
    </row>
    <row r="58963" spans="1:6" x14ac:dyDescent="0.2">
      <c r="A58963" t="s">
        <v>0</v>
      </c>
      <c r="B58963" t="s">
        <v>1</v>
      </c>
      <c r="C58963" t="s">
        <v>2</v>
      </c>
      <c r="D58963" t="s">
        <v>3</v>
      </c>
      <c r="E58963" t="s">
        <v>56</v>
      </c>
      <c r="F58963" t="s">
        <v>57</v>
      </c>
    </row>
    <row r="58964" spans="1:6" x14ac:dyDescent="0.2">
      <c r="A58964" t="s">
        <v>0</v>
      </c>
      <c r="B58964" t="s">
        <v>1</v>
      </c>
      <c r="C58964" t="s">
        <v>2</v>
      </c>
      <c r="D58964" t="s">
        <v>3</v>
      </c>
      <c r="E58964" t="s">
        <v>56</v>
      </c>
      <c r="F58964" t="s">
        <v>57</v>
      </c>
    </row>
    <row r="58965" spans="1:6" x14ac:dyDescent="0.2">
      <c r="A58965" t="s">
        <v>0</v>
      </c>
      <c r="B58965" t="s">
        <v>1</v>
      </c>
      <c r="C58965" t="s">
        <v>2</v>
      </c>
      <c r="D58965" t="s">
        <v>3</v>
      </c>
      <c r="E58965" t="s">
        <v>56</v>
      </c>
      <c r="F58965" t="s">
        <v>57</v>
      </c>
    </row>
    <row r="58966" spans="1:6" x14ac:dyDescent="0.2">
      <c r="A58966" t="s">
        <v>0</v>
      </c>
      <c r="B58966" t="s">
        <v>1</v>
      </c>
      <c r="C58966" t="s">
        <v>2</v>
      </c>
      <c r="D58966" t="s">
        <v>3</v>
      </c>
      <c r="E58966" t="s">
        <v>56</v>
      </c>
      <c r="F58966" t="s">
        <v>57</v>
      </c>
    </row>
    <row r="58967" spans="1:6" x14ac:dyDescent="0.2">
      <c r="A58967" t="s">
        <v>0</v>
      </c>
      <c r="B58967" t="s">
        <v>1</v>
      </c>
      <c r="C58967" t="s">
        <v>2</v>
      </c>
      <c r="D58967" t="s">
        <v>3</v>
      </c>
      <c r="E58967" t="s">
        <v>56</v>
      </c>
      <c r="F58967" t="s">
        <v>57</v>
      </c>
    </row>
    <row r="58968" spans="1:6" x14ac:dyDescent="0.2">
      <c r="A58968" t="s">
        <v>0</v>
      </c>
      <c r="B58968" t="s">
        <v>1</v>
      </c>
      <c r="C58968" t="s">
        <v>2</v>
      </c>
      <c r="D58968" t="s">
        <v>3</v>
      </c>
      <c r="E58968" t="s">
        <v>56</v>
      </c>
      <c r="F58968" t="s">
        <v>57</v>
      </c>
    </row>
    <row r="58969" spans="1:6" x14ac:dyDescent="0.2">
      <c r="A58969" t="s">
        <v>0</v>
      </c>
      <c r="B58969" t="s">
        <v>1</v>
      </c>
      <c r="C58969" t="s">
        <v>2</v>
      </c>
      <c r="D58969" t="s">
        <v>3</v>
      </c>
      <c r="E58969" t="s">
        <v>56</v>
      </c>
      <c r="F58969" t="s">
        <v>57</v>
      </c>
    </row>
    <row r="58970" spans="1:6" x14ac:dyDescent="0.2">
      <c r="A58970" t="s">
        <v>0</v>
      </c>
      <c r="B58970" t="s">
        <v>1</v>
      </c>
      <c r="C58970" t="s">
        <v>2</v>
      </c>
      <c r="D58970" t="s">
        <v>3</v>
      </c>
      <c r="E58970" t="s">
        <v>56</v>
      </c>
      <c r="F58970" t="s">
        <v>57</v>
      </c>
    </row>
    <row r="58971" spans="1:6" x14ac:dyDescent="0.2">
      <c r="A58971" t="s">
        <v>0</v>
      </c>
      <c r="B58971" t="s">
        <v>1</v>
      </c>
      <c r="C58971" t="s">
        <v>2</v>
      </c>
      <c r="D58971" t="s">
        <v>3</v>
      </c>
      <c r="E58971" t="s">
        <v>56</v>
      </c>
      <c r="F58971" t="s">
        <v>57</v>
      </c>
    </row>
    <row r="58972" spans="1:6" x14ac:dyDescent="0.2">
      <c r="A58972" t="s">
        <v>0</v>
      </c>
      <c r="B58972" t="s">
        <v>1</v>
      </c>
      <c r="C58972" t="s">
        <v>2</v>
      </c>
      <c r="D58972" t="s">
        <v>3</v>
      </c>
      <c r="E58972" t="s">
        <v>56</v>
      </c>
      <c r="F58972" t="s">
        <v>57</v>
      </c>
    </row>
    <row r="58973" spans="1:6" x14ac:dyDescent="0.2">
      <c r="A58973" t="s">
        <v>0</v>
      </c>
      <c r="B58973" t="s">
        <v>1</v>
      </c>
      <c r="C58973" t="s">
        <v>2</v>
      </c>
      <c r="D58973" t="s">
        <v>3</v>
      </c>
      <c r="E58973" t="s">
        <v>56</v>
      </c>
      <c r="F58973" t="s">
        <v>57</v>
      </c>
    </row>
    <row r="58974" spans="1:6" x14ac:dyDescent="0.2">
      <c r="A58974" t="s">
        <v>0</v>
      </c>
      <c r="B58974" t="s">
        <v>1</v>
      </c>
      <c r="C58974" t="s">
        <v>2</v>
      </c>
      <c r="D58974" t="s">
        <v>3</v>
      </c>
      <c r="E58974" t="s">
        <v>56</v>
      </c>
      <c r="F58974" t="s">
        <v>57</v>
      </c>
    </row>
    <row r="58975" spans="1:6" x14ac:dyDescent="0.2">
      <c r="A58975" t="s">
        <v>0</v>
      </c>
      <c r="B58975" t="s">
        <v>1</v>
      </c>
      <c r="C58975" t="s">
        <v>2</v>
      </c>
      <c r="D58975" t="s">
        <v>3</v>
      </c>
      <c r="E58975" t="s">
        <v>56</v>
      </c>
      <c r="F58975" t="s">
        <v>57</v>
      </c>
    </row>
    <row r="58976" spans="1:6" x14ac:dyDescent="0.2">
      <c r="A58976" t="s">
        <v>0</v>
      </c>
      <c r="B58976" t="s">
        <v>1</v>
      </c>
      <c r="C58976" t="s">
        <v>2</v>
      </c>
      <c r="D58976" t="s">
        <v>3</v>
      </c>
      <c r="E58976" t="s">
        <v>56</v>
      </c>
      <c r="F58976" t="s">
        <v>57</v>
      </c>
    </row>
    <row r="58977" spans="1:6" x14ac:dyDescent="0.2">
      <c r="A58977" t="s">
        <v>0</v>
      </c>
      <c r="B58977" t="s">
        <v>1</v>
      </c>
      <c r="C58977" t="s">
        <v>2</v>
      </c>
      <c r="D58977" t="s">
        <v>3</v>
      </c>
      <c r="E58977" t="s">
        <v>56</v>
      </c>
      <c r="F58977" t="s">
        <v>57</v>
      </c>
    </row>
    <row r="58978" spans="1:6" x14ac:dyDescent="0.2">
      <c r="A58978" t="s">
        <v>0</v>
      </c>
      <c r="B58978" t="s">
        <v>1</v>
      </c>
      <c r="C58978" t="s">
        <v>2</v>
      </c>
      <c r="D58978" t="s">
        <v>3</v>
      </c>
      <c r="E58978" t="s">
        <v>56</v>
      </c>
      <c r="F58978" t="s">
        <v>57</v>
      </c>
    </row>
    <row r="58979" spans="1:6" x14ac:dyDescent="0.2">
      <c r="A58979" t="s">
        <v>0</v>
      </c>
      <c r="B58979" t="s">
        <v>1</v>
      </c>
      <c r="C58979" t="s">
        <v>2</v>
      </c>
      <c r="D58979" t="s">
        <v>3</v>
      </c>
      <c r="E58979" t="s">
        <v>56</v>
      </c>
      <c r="F58979" t="s">
        <v>57</v>
      </c>
    </row>
    <row r="58980" spans="1:6" x14ac:dyDescent="0.2">
      <c r="A58980" t="s">
        <v>0</v>
      </c>
      <c r="B58980" t="s">
        <v>1</v>
      </c>
      <c r="C58980" t="s">
        <v>2</v>
      </c>
      <c r="D58980" t="s">
        <v>3</v>
      </c>
      <c r="E58980" t="s">
        <v>56</v>
      </c>
      <c r="F58980" t="s">
        <v>57</v>
      </c>
    </row>
    <row r="58981" spans="1:6" x14ac:dyDescent="0.2">
      <c r="A58981" t="s">
        <v>0</v>
      </c>
      <c r="B58981" t="s">
        <v>1</v>
      </c>
      <c r="C58981" t="s">
        <v>2</v>
      </c>
      <c r="D58981" t="s">
        <v>3</v>
      </c>
      <c r="E58981" t="s">
        <v>56</v>
      </c>
      <c r="F58981" t="s">
        <v>57</v>
      </c>
    </row>
    <row r="58982" spans="1:6" x14ac:dyDescent="0.2">
      <c r="A58982" t="s">
        <v>0</v>
      </c>
      <c r="B58982" t="s">
        <v>1</v>
      </c>
      <c r="C58982" t="s">
        <v>2</v>
      </c>
      <c r="D58982" t="s">
        <v>3</v>
      </c>
      <c r="E58982" t="s">
        <v>56</v>
      </c>
      <c r="F58982" t="s">
        <v>57</v>
      </c>
    </row>
    <row r="58983" spans="1:6" x14ac:dyDescent="0.2">
      <c r="A58983" t="s">
        <v>0</v>
      </c>
      <c r="B58983" t="s">
        <v>1</v>
      </c>
      <c r="C58983" t="s">
        <v>2</v>
      </c>
      <c r="D58983" t="s">
        <v>3</v>
      </c>
      <c r="E58983" t="s">
        <v>56</v>
      </c>
      <c r="F58983" t="s">
        <v>57</v>
      </c>
    </row>
    <row r="58984" spans="1:6" x14ac:dyDescent="0.2">
      <c r="A58984" t="s">
        <v>0</v>
      </c>
      <c r="B58984" t="s">
        <v>1</v>
      </c>
      <c r="C58984" t="s">
        <v>2</v>
      </c>
      <c r="D58984" t="s">
        <v>3</v>
      </c>
      <c r="E58984" t="s">
        <v>56</v>
      </c>
      <c r="F58984" t="s">
        <v>57</v>
      </c>
    </row>
    <row r="58985" spans="1:6" x14ac:dyDescent="0.2">
      <c r="A58985" t="s">
        <v>0</v>
      </c>
      <c r="B58985" t="s">
        <v>1</v>
      </c>
      <c r="C58985" t="s">
        <v>2</v>
      </c>
      <c r="D58985" t="s">
        <v>3</v>
      </c>
      <c r="E58985" t="s">
        <v>56</v>
      </c>
      <c r="F58985" t="s">
        <v>57</v>
      </c>
    </row>
    <row r="58986" spans="1:6" x14ac:dyDescent="0.2">
      <c r="A58986" t="s">
        <v>0</v>
      </c>
      <c r="B58986" t="s">
        <v>1</v>
      </c>
      <c r="C58986" t="s">
        <v>2</v>
      </c>
      <c r="D58986" t="s">
        <v>3</v>
      </c>
      <c r="E58986" t="s">
        <v>56</v>
      </c>
      <c r="F58986" t="s">
        <v>57</v>
      </c>
    </row>
    <row r="58987" spans="1:6" x14ac:dyDescent="0.2">
      <c r="A58987" t="s">
        <v>0</v>
      </c>
      <c r="B58987" t="s">
        <v>1</v>
      </c>
      <c r="C58987" t="s">
        <v>2</v>
      </c>
      <c r="D58987" t="s">
        <v>3</v>
      </c>
      <c r="E58987" t="s">
        <v>56</v>
      </c>
      <c r="F58987" t="s">
        <v>57</v>
      </c>
    </row>
    <row r="58988" spans="1:6" x14ac:dyDescent="0.2">
      <c r="A58988" t="s">
        <v>0</v>
      </c>
      <c r="B58988" t="s">
        <v>1</v>
      </c>
      <c r="C58988" t="s">
        <v>2</v>
      </c>
      <c r="D58988" t="s">
        <v>3</v>
      </c>
      <c r="E58988" t="s">
        <v>56</v>
      </c>
      <c r="F58988" t="s">
        <v>57</v>
      </c>
    </row>
    <row r="58989" spans="1:6" x14ac:dyDescent="0.2">
      <c r="A58989" t="s">
        <v>0</v>
      </c>
      <c r="B58989" t="s">
        <v>1</v>
      </c>
      <c r="C58989" t="s">
        <v>2</v>
      </c>
      <c r="D58989" t="s">
        <v>3</v>
      </c>
      <c r="E58989" t="s">
        <v>56</v>
      </c>
      <c r="F58989" t="s">
        <v>57</v>
      </c>
    </row>
    <row r="58990" spans="1:6" x14ac:dyDescent="0.2">
      <c r="A58990" t="s">
        <v>0</v>
      </c>
      <c r="B58990" t="s">
        <v>1</v>
      </c>
      <c r="C58990" t="s">
        <v>2</v>
      </c>
      <c r="D58990" t="s">
        <v>3</v>
      </c>
      <c r="E58990" t="s">
        <v>56</v>
      </c>
      <c r="F58990" t="s">
        <v>57</v>
      </c>
    </row>
    <row r="58991" spans="1:6" x14ac:dyDescent="0.2">
      <c r="A58991" t="s">
        <v>0</v>
      </c>
      <c r="B58991" t="s">
        <v>1</v>
      </c>
      <c r="C58991" t="s">
        <v>2</v>
      </c>
      <c r="D58991" t="s">
        <v>3</v>
      </c>
      <c r="E58991" t="s">
        <v>56</v>
      </c>
      <c r="F58991" t="s">
        <v>57</v>
      </c>
    </row>
    <row r="58992" spans="1:6" x14ac:dyDescent="0.2">
      <c r="A58992" t="s">
        <v>0</v>
      </c>
      <c r="B58992" t="s">
        <v>1</v>
      </c>
      <c r="C58992" t="s">
        <v>2</v>
      </c>
      <c r="D58992" t="s">
        <v>3</v>
      </c>
      <c r="E58992" t="s">
        <v>56</v>
      </c>
      <c r="F58992" t="s">
        <v>57</v>
      </c>
    </row>
    <row r="58993" spans="1:6" x14ac:dyDescent="0.2">
      <c r="A58993" t="s">
        <v>0</v>
      </c>
      <c r="B58993" t="s">
        <v>1</v>
      </c>
      <c r="C58993" t="s">
        <v>2</v>
      </c>
      <c r="D58993" t="s">
        <v>3</v>
      </c>
      <c r="E58993" t="s">
        <v>56</v>
      </c>
      <c r="F58993" t="s">
        <v>57</v>
      </c>
    </row>
    <row r="58994" spans="1:6" x14ac:dyDescent="0.2">
      <c r="A58994" t="s">
        <v>0</v>
      </c>
      <c r="B58994" t="s">
        <v>1</v>
      </c>
      <c r="C58994" t="s">
        <v>2</v>
      </c>
      <c r="D58994" t="s">
        <v>3</v>
      </c>
      <c r="E58994" t="s">
        <v>56</v>
      </c>
      <c r="F58994" t="s">
        <v>57</v>
      </c>
    </row>
    <row r="58995" spans="1:6" x14ac:dyDescent="0.2">
      <c r="A58995" t="s">
        <v>0</v>
      </c>
      <c r="B58995" t="s">
        <v>1</v>
      </c>
      <c r="C58995" t="s">
        <v>2</v>
      </c>
      <c r="D58995" t="s">
        <v>3</v>
      </c>
      <c r="E58995" t="s">
        <v>56</v>
      </c>
      <c r="F58995" t="s">
        <v>57</v>
      </c>
    </row>
    <row r="58996" spans="1:6" x14ac:dyDescent="0.2">
      <c r="A58996" t="s">
        <v>0</v>
      </c>
      <c r="B58996" t="s">
        <v>1</v>
      </c>
      <c r="C58996" t="s">
        <v>2</v>
      </c>
      <c r="D58996" t="s">
        <v>3</v>
      </c>
      <c r="E58996" t="s">
        <v>56</v>
      </c>
      <c r="F58996" t="s">
        <v>57</v>
      </c>
    </row>
    <row r="58997" spans="1:6" x14ac:dyDescent="0.2">
      <c r="A58997" t="s">
        <v>0</v>
      </c>
      <c r="B58997" t="s">
        <v>1</v>
      </c>
      <c r="C58997" t="s">
        <v>2</v>
      </c>
      <c r="D58997" t="s">
        <v>3</v>
      </c>
      <c r="E58997" t="s">
        <v>56</v>
      </c>
      <c r="F58997" t="s">
        <v>57</v>
      </c>
    </row>
    <row r="58998" spans="1:6" x14ac:dyDescent="0.2">
      <c r="A58998" t="s">
        <v>0</v>
      </c>
      <c r="B58998" t="s">
        <v>1</v>
      </c>
      <c r="C58998" t="s">
        <v>2</v>
      </c>
      <c r="D58998" t="s">
        <v>3</v>
      </c>
      <c r="E58998" t="s">
        <v>56</v>
      </c>
      <c r="F58998" t="s">
        <v>57</v>
      </c>
    </row>
    <row r="58999" spans="1:6" x14ac:dyDescent="0.2">
      <c r="A58999" t="s">
        <v>0</v>
      </c>
      <c r="B58999" t="s">
        <v>1</v>
      </c>
      <c r="C58999" t="s">
        <v>2</v>
      </c>
      <c r="D58999" t="s">
        <v>3</v>
      </c>
      <c r="E58999" t="s">
        <v>56</v>
      </c>
      <c r="F58999" t="s">
        <v>57</v>
      </c>
    </row>
    <row r="59000" spans="1:6" x14ac:dyDescent="0.2">
      <c r="A59000" t="s">
        <v>0</v>
      </c>
      <c r="B59000" t="s">
        <v>1</v>
      </c>
      <c r="C59000" t="s">
        <v>2</v>
      </c>
      <c r="D59000" t="s">
        <v>3</v>
      </c>
      <c r="E59000" t="s">
        <v>56</v>
      </c>
      <c r="F59000" t="s">
        <v>57</v>
      </c>
    </row>
    <row r="59001" spans="1:6" x14ac:dyDescent="0.2">
      <c r="A59001" t="s">
        <v>0</v>
      </c>
      <c r="B59001" t="s">
        <v>1</v>
      </c>
      <c r="C59001" t="s">
        <v>2</v>
      </c>
      <c r="D59001" t="s">
        <v>3</v>
      </c>
      <c r="E59001" t="s">
        <v>56</v>
      </c>
      <c r="F59001" t="s">
        <v>57</v>
      </c>
    </row>
    <row r="59002" spans="1:6" x14ac:dyDescent="0.2">
      <c r="A59002" t="s">
        <v>0</v>
      </c>
      <c r="B59002" t="s">
        <v>1</v>
      </c>
      <c r="C59002" t="s">
        <v>2</v>
      </c>
      <c r="D59002" t="s">
        <v>3</v>
      </c>
      <c r="E59002" t="s">
        <v>56</v>
      </c>
      <c r="F59002" t="s">
        <v>57</v>
      </c>
    </row>
    <row r="59003" spans="1:6" x14ac:dyDescent="0.2">
      <c r="A59003" t="s">
        <v>0</v>
      </c>
      <c r="B59003" t="s">
        <v>1</v>
      </c>
      <c r="C59003" t="s">
        <v>2</v>
      </c>
      <c r="D59003" t="s">
        <v>3</v>
      </c>
      <c r="E59003" t="s">
        <v>56</v>
      </c>
      <c r="F59003" t="s">
        <v>57</v>
      </c>
    </row>
    <row r="59004" spans="1:6" x14ac:dyDescent="0.2">
      <c r="A59004" t="s">
        <v>0</v>
      </c>
      <c r="B59004" t="s">
        <v>1</v>
      </c>
      <c r="C59004" t="s">
        <v>2</v>
      </c>
      <c r="D59004" t="s">
        <v>3</v>
      </c>
      <c r="E59004" t="s">
        <v>56</v>
      </c>
      <c r="F59004" t="s">
        <v>57</v>
      </c>
    </row>
    <row r="59005" spans="1:6" x14ac:dyDescent="0.2">
      <c r="A59005" t="s">
        <v>0</v>
      </c>
      <c r="B59005" t="s">
        <v>1</v>
      </c>
      <c r="C59005" t="s">
        <v>2</v>
      </c>
      <c r="D59005" t="s">
        <v>3</v>
      </c>
      <c r="E59005" t="s">
        <v>56</v>
      </c>
      <c r="F59005" t="s">
        <v>57</v>
      </c>
    </row>
    <row r="59006" spans="1:6" x14ac:dyDescent="0.2">
      <c r="A59006" t="s">
        <v>0</v>
      </c>
      <c r="B59006" t="s">
        <v>1</v>
      </c>
      <c r="C59006" t="s">
        <v>2</v>
      </c>
      <c r="D59006" t="s">
        <v>3</v>
      </c>
      <c r="E59006" t="s">
        <v>56</v>
      </c>
      <c r="F59006" t="s">
        <v>57</v>
      </c>
    </row>
    <row r="59007" spans="1:6" x14ac:dyDescent="0.2">
      <c r="A59007" t="s">
        <v>0</v>
      </c>
      <c r="B59007" t="s">
        <v>1</v>
      </c>
      <c r="C59007" t="s">
        <v>2</v>
      </c>
      <c r="D59007" t="s">
        <v>3</v>
      </c>
      <c r="E59007" t="s">
        <v>56</v>
      </c>
      <c r="F59007" t="s">
        <v>57</v>
      </c>
    </row>
    <row r="59008" spans="1:6" x14ac:dyDescent="0.2">
      <c r="A59008" t="s">
        <v>0</v>
      </c>
      <c r="B59008" t="s">
        <v>1</v>
      </c>
      <c r="C59008" t="s">
        <v>2</v>
      </c>
      <c r="D59008" t="s">
        <v>3</v>
      </c>
      <c r="E59008" t="s">
        <v>56</v>
      </c>
      <c r="F59008" t="s">
        <v>57</v>
      </c>
    </row>
    <row r="59009" spans="1:6" x14ac:dyDescent="0.2">
      <c r="A59009" t="s">
        <v>0</v>
      </c>
      <c r="B59009" t="s">
        <v>1</v>
      </c>
      <c r="C59009" t="s">
        <v>2</v>
      </c>
      <c r="D59009" t="s">
        <v>3</v>
      </c>
      <c r="E59009" t="s">
        <v>56</v>
      </c>
      <c r="F59009" t="s">
        <v>57</v>
      </c>
    </row>
    <row r="59010" spans="1:6" x14ac:dyDescent="0.2">
      <c r="A59010" t="s">
        <v>0</v>
      </c>
      <c r="B59010" t="s">
        <v>1</v>
      </c>
      <c r="C59010" t="s">
        <v>2</v>
      </c>
      <c r="D59010" t="s">
        <v>3</v>
      </c>
      <c r="E59010" t="s">
        <v>56</v>
      </c>
      <c r="F59010" t="s">
        <v>57</v>
      </c>
    </row>
    <row r="59011" spans="1:6" x14ac:dyDescent="0.2">
      <c r="A59011" t="s">
        <v>0</v>
      </c>
      <c r="B59011" t="s">
        <v>1</v>
      </c>
      <c r="C59011" t="s">
        <v>2</v>
      </c>
      <c r="D59011" t="s">
        <v>3</v>
      </c>
      <c r="E59011" t="s">
        <v>56</v>
      </c>
      <c r="F59011" t="s">
        <v>57</v>
      </c>
    </row>
    <row r="59012" spans="1:6" x14ac:dyDescent="0.2">
      <c r="A59012" t="s">
        <v>0</v>
      </c>
      <c r="B59012" t="s">
        <v>1</v>
      </c>
      <c r="C59012" t="s">
        <v>2</v>
      </c>
      <c r="D59012" t="s">
        <v>3</v>
      </c>
      <c r="E59012" t="s">
        <v>56</v>
      </c>
      <c r="F59012" t="s">
        <v>57</v>
      </c>
    </row>
    <row r="59013" spans="1:6" x14ac:dyDescent="0.2">
      <c r="A59013" t="s">
        <v>0</v>
      </c>
      <c r="B59013" t="s">
        <v>1</v>
      </c>
      <c r="C59013" t="s">
        <v>2</v>
      </c>
      <c r="D59013" t="s">
        <v>3</v>
      </c>
      <c r="E59013" t="s">
        <v>56</v>
      </c>
      <c r="F59013" t="s">
        <v>57</v>
      </c>
    </row>
    <row r="59014" spans="1:6" x14ac:dyDescent="0.2">
      <c r="A59014" t="s">
        <v>0</v>
      </c>
      <c r="B59014" t="s">
        <v>1</v>
      </c>
      <c r="C59014" t="s">
        <v>2</v>
      </c>
      <c r="D59014" t="s">
        <v>3</v>
      </c>
      <c r="E59014" t="s">
        <v>56</v>
      </c>
      <c r="F59014" t="s">
        <v>57</v>
      </c>
    </row>
    <row r="59015" spans="1:6" x14ac:dyDescent="0.2">
      <c r="A59015" t="s">
        <v>0</v>
      </c>
      <c r="B59015" t="s">
        <v>1</v>
      </c>
      <c r="C59015" t="s">
        <v>2</v>
      </c>
      <c r="D59015" t="s">
        <v>3</v>
      </c>
      <c r="E59015" t="s">
        <v>56</v>
      </c>
      <c r="F59015" t="s">
        <v>57</v>
      </c>
    </row>
    <row r="59016" spans="1:6" x14ac:dyDescent="0.2">
      <c r="A59016" t="s">
        <v>0</v>
      </c>
      <c r="B59016" t="s">
        <v>1</v>
      </c>
      <c r="C59016" t="s">
        <v>2</v>
      </c>
      <c r="D59016" t="s">
        <v>3</v>
      </c>
      <c r="E59016" t="s">
        <v>56</v>
      </c>
      <c r="F59016" t="s">
        <v>57</v>
      </c>
    </row>
    <row r="59017" spans="1:6" x14ac:dyDescent="0.2">
      <c r="A59017" t="s">
        <v>0</v>
      </c>
      <c r="B59017" t="s">
        <v>1</v>
      </c>
      <c r="C59017" t="s">
        <v>2</v>
      </c>
      <c r="D59017" t="s">
        <v>3</v>
      </c>
      <c r="E59017" t="s">
        <v>56</v>
      </c>
      <c r="F59017" t="s">
        <v>57</v>
      </c>
    </row>
    <row r="59018" spans="1:6" x14ac:dyDescent="0.2">
      <c r="A59018" t="s">
        <v>0</v>
      </c>
      <c r="B59018" t="s">
        <v>1</v>
      </c>
      <c r="C59018" t="s">
        <v>2</v>
      </c>
      <c r="D59018" t="s">
        <v>3</v>
      </c>
      <c r="E59018" t="s">
        <v>56</v>
      </c>
      <c r="F59018" t="s">
        <v>57</v>
      </c>
    </row>
    <row r="59019" spans="1:6" x14ac:dyDescent="0.2">
      <c r="A59019" t="s">
        <v>0</v>
      </c>
      <c r="B59019" t="s">
        <v>1</v>
      </c>
      <c r="C59019" t="s">
        <v>2</v>
      </c>
      <c r="D59019" t="s">
        <v>3</v>
      </c>
      <c r="E59019" t="s">
        <v>56</v>
      </c>
      <c r="F59019" t="s">
        <v>57</v>
      </c>
    </row>
    <row r="59020" spans="1:6" x14ac:dyDescent="0.2">
      <c r="A59020" t="s">
        <v>0</v>
      </c>
      <c r="B59020" t="s">
        <v>1</v>
      </c>
      <c r="C59020" t="s">
        <v>2</v>
      </c>
      <c r="D59020" t="s">
        <v>3</v>
      </c>
      <c r="E59020" t="s">
        <v>56</v>
      </c>
      <c r="F59020" t="s">
        <v>57</v>
      </c>
    </row>
    <row r="59021" spans="1:6" x14ac:dyDescent="0.2">
      <c r="A59021" t="s">
        <v>0</v>
      </c>
      <c r="B59021" t="s">
        <v>1</v>
      </c>
      <c r="C59021" t="s">
        <v>2</v>
      </c>
      <c r="D59021" t="s">
        <v>3</v>
      </c>
      <c r="E59021" t="s">
        <v>56</v>
      </c>
      <c r="F59021" t="s">
        <v>57</v>
      </c>
    </row>
    <row r="59022" spans="1:6" x14ac:dyDescent="0.2">
      <c r="A59022" t="s">
        <v>0</v>
      </c>
      <c r="B59022" t="s">
        <v>1</v>
      </c>
      <c r="C59022" t="s">
        <v>2</v>
      </c>
      <c r="D59022" t="s">
        <v>3</v>
      </c>
      <c r="E59022" t="s">
        <v>56</v>
      </c>
      <c r="F59022" t="s">
        <v>57</v>
      </c>
    </row>
    <row r="59023" spans="1:6" x14ac:dyDescent="0.2">
      <c r="A59023" t="s">
        <v>0</v>
      </c>
      <c r="B59023" t="s">
        <v>1</v>
      </c>
      <c r="C59023" t="s">
        <v>2</v>
      </c>
      <c r="D59023" t="s">
        <v>3</v>
      </c>
      <c r="E59023" t="s">
        <v>56</v>
      </c>
      <c r="F59023" t="s">
        <v>57</v>
      </c>
    </row>
    <row r="59024" spans="1:6" x14ac:dyDescent="0.2">
      <c r="A59024" t="s">
        <v>0</v>
      </c>
      <c r="B59024" t="s">
        <v>1</v>
      </c>
      <c r="C59024" t="s">
        <v>2</v>
      </c>
      <c r="D59024" t="s">
        <v>3</v>
      </c>
      <c r="E59024" t="s">
        <v>56</v>
      </c>
      <c r="F59024" t="s">
        <v>57</v>
      </c>
    </row>
    <row r="59025" spans="1:6" x14ac:dyDescent="0.2">
      <c r="A59025" t="s">
        <v>0</v>
      </c>
      <c r="B59025" t="s">
        <v>1</v>
      </c>
      <c r="C59025" t="s">
        <v>2</v>
      </c>
      <c r="D59025" t="s">
        <v>3</v>
      </c>
      <c r="E59025" t="s">
        <v>56</v>
      </c>
      <c r="F59025" t="s">
        <v>57</v>
      </c>
    </row>
    <row r="59026" spans="1:6" x14ac:dyDescent="0.2">
      <c r="A59026" t="s">
        <v>0</v>
      </c>
      <c r="B59026" t="s">
        <v>1</v>
      </c>
      <c r="C59026" t="s">
        <v>2</v>
      </c>
      <c r="D59026" t="s">
        <v>3</v>
      </c>
      <c r="E59026" t="s">
        <v>56</v>
      </c>
      <c r="F59026" t="s">
        <v>57</v>
      </c>
    </row>
    <row r="59027" spans="1:6" x14ac:dyDescent="0.2">
      <c r="A59027" t="s">
        <v>0</v>
      </c>
      <c r="B59027" t="s">
        <v>1</v>
      </c>
      <c r="C59027" t="s">
        <v>2</v>
      </c>
      <c r="D59027" t="s">
        <v>3</v>
      </c>
      <c r="E59027" t="s">
        <v>56</v>
      </c>
      <c r="F59027" t="s">
        <v>57</v>
      </c>
    </row>
    <row r="59028" spans="1:6" x14ac:dyDescent="0.2">
      <c r="A59028" t="s">
        <v>0</v>
      </c>
      <c r="B59028" t="s">
        <v>1</v>
      </c>
      <c r="C59028" t="s">
        <v>2</v>
      </c>
      <c r="D59028" t="s">
        <v>3</v>
      </c>
      <c r="E59028" t="s">
        <v>56</v>
      </c>
      <c r="F59028" t="s">
        <v>57</v>
      </c>
    </row>
    <row r="59029" spans="1:6" x14ac:dyDescent="0.2">
      <c r="A59029" t="s">
        <v>0</v>
      </c>
      <c r="B59029" t="s">
        <v>1</v>
      </c>
      <c r="C59029" t="s">
        <v>2</v>
      </c>
      <c r="D59029" t="s">
        <v>3</v>
      </c>
      <c r="E59029" t="s">
        <v>56</v>
      </c>
      <c r="F59029" t="s">
        <v>57</v>
      </c>
    </row>
    <row r="59030" spans="1:6" x14ac:dyDescent="0.2">
      <c r="A59030" t="s">
        <v>0</v>
      </c>
      <c r="B59030" t="s">
        <v>1</v>
      </c>
      <c r="C59030" t="s">
        <v>2</v>
      </c>
      <c r="D59030" t="s">
        <v>3</v>
      </c>
      <c r="E59030" t="s">
        <v>56</v>
      </c>
      <c r="F59030" t="s">
        <v>57</v>
      </c>
    </row>
    <row r="59031" spans="1:6" x14ac:dyDescent="0.2">
      <c r="A59031" t="s">
        <v>0</v>
      </c>
      <c r="B59031" t="s">
        <v>1</v>
      </c>
      <c r="C59031" t="s">
        <v>2</v>
      </c>
      <c r="D59031" t="s">
        <v>3</v>
      </c>
      <c r="E59031" t="s">
        <v>56</v>
      </c>
      <c r="F59031" t="s">
        <v>57</v>
      </c>
    </row>
    <row r="59032" spans="1:6" x14ac:dyDescent="0.2">
      <c r="A59032" t="s">
        <v>0</v>
      </c>
      <c r="B59032" t="s">
        <v>1</v>
      </c>
      <c r="C59032" t="s">
        <v>2</v>
      </c>
      <c r="D59032" t="s">
        <v>3</v>
      </c>
      <c r="E59032" t="s">
        <v>56</v>
      </c>
      <c r="F59032" t="s">
        <v>57</v>
      </c>
    </row>
    <row r="59033" spans="1:6" x14ac:dyDescent="0.2">
      <c r="A59033" t="s">
        <v>0</v>
      </c>
      <c r="B59033" t="s">
        <v>1</v>
      </c>
      <c r="C59033" t="s">
        <v>2</v>
      </c>
      <c r="D59033" t="s">
        <v>3</v>
      </c>
      <c r="E59033" t="s">
        <v>56</v>
      </c>
      <c r="F59033" t="s">
        <v>57</v>
      </c>
    </row>
    <row r="59034" spans="1:6" x14ac:dyDescent="0.2">
      <c r="A59034" t="s">
        <v>0</v>
      </c>
      <c r="B59034" t="s">
        <v>1</v>
      </c>
      <c r="C59034" t="s">
        <v>2</v>
      </c>
      <c r="D59034" t="s">
        <v>3</v>
      </c>
      <c r="E59034" t="s">
        <v>56</v>
      </c>
      <c r="F59034" t="s">
        <v>57</v>
      </c>
    </row>
    <row r="59035" spans="1:6" x14ac:dyDescent="0.2">
      <c r="A59035" t="s">
        <v>0</v>
      </c>
      <c r="B59035" t="s">
        <v>1</v>
      </c>
      <c r="C59035" t="s">
        <v>2</v>
      </c>
      <c r="D59035" t="s">
        <v>3</v>
      </c>
      <c r="E59035" t="s">
        <v>56</v>
      </c>
      <c r="F59035" t="s">
        <v>57</v>
      </c>
    </row>
    <row r="59036" spans="1:6" x14ac:dyDescent="0.2">
      <c r="A59036" t="s">
        <v>0</v>
      </c>
      <c r="B59036" t="s">
        <v>1</v>
      </c>
      <c r="C59036" t="s">
        <v>2</v>
      </c>
      <c r="D59036" t="s">
        <v>3</v>
      </c>
      <c r="E59036" t="s">
        <v>56</v>
      </c>
      <c r="F59036" t="s">
        <v>57</v>
      </c>
    </row>
    <row r="59037" spans="1:6" x14ac:dyDescent="0.2">
      <c r="A59037" t="s">
        <v>0</v>
      </c>
      <c r="B59037" t="s">
        <v>1</v>
      </c>
      <c r="C59037" t="s">
        <v>2</v>
      </c>
      <c r="D59037" t="s">
        <v>3</v>
      </c>
      <c r="E59037" t="s">
        <v>56</v>
      </c>
      <c r="F59037" t="s">
        <v>57</v>
      </c>
    </row>
    <row r="59038" spans="1:6" x14ac:dyDescent="0.2">
      <c r="A59038" t="s">
        <v>0</v>
      </c>
      <c r="B59038" t="s">
        <v>1</v>
      </c>
      <c r="C59038" t="s">
        <v>2</v>
      </c>
      <c r="D59038" t="s">
        <v>3</v>
      </c>
      <c r="E59038" t="s">
        <v>56</v>
      </c>
      <c r="F59038" t="s">
        <v>57</v>
      </c>
    </row>
    <row r="59039" spans="1:6" x14ac:dyDescent="0.2">
      <c r="A59039" t="s">
        <v>0</v>
      </c>
      <c r="B59039" t="s">
        <v>1</v>
      </c>
      <c r="C59039" t="s">
        <v>2</v>
      </c>
      <c r="D59039" t="s">
        <v>3</v>
      </c>
      <c r="E59039" t="s">
        <v>56</v>
      </c>
      <c r="F59039" t="s">
        <v>57</v>
      </c>
    </row>
    <row r="59040" spans="1:6" x14ac:dyDescent="0.2">
      <c r="A59040" t="s">
        <v>0</v>
      </c>
      <c r="B59040" t="s">
        <v>1</v>
      </c>
      <c r="C59040" t="s">
        <v>2</v>
      </c>
      <c r="D59040" t="s">
        <v>3</v>
      </c>
      <c r="E59040" t="s">
        <v>56</v>
      </c>
      <c r="F59040" t="s">
        <v>57</v>
      </c>
    </row>
    <row r="59041" spans="1:6" x14ac:dyDescent="0.2">
      <c r="A59041" t="s">
        <v>0</v>
      </c>
      <c r="B59041" t="s">
        <v>1</v>
      </c>
      <c r="C59041" t="s">
        <v>2</v>
      </c>
      <c r="D59041" t="s">
        <v>3</v>
      </c>
      <c r="E59041" t="s">
        <v>56</v>
      </c>
      <c r="F59041" t="s">
        <v>57</v>
      </c>
    </row>
    <row r="59042" spans="1:6" x14ac:dyDescent="0.2">
      <c r="A59042" t="s">
        <v>0</v>
      </c>
      <c r="B59042" t="s">
        <v>1</v>
      </c>
      <c r="C59042" t="s">
        <v>2</v>
      </c>
      <c r="D59042" t="s">
        <v>3</v>
      </c>
      <c r="E59042" t="s">
        <v>56</v>
      </c>
      <c r="F59042" t="s">
        <v>57</v>
      </c>
    </row>
    <row r="59043" spans="1:6" x14ac:dyDescent="0.2">
      <c r="A59043" t="s">
        <v>0</v>
      </c>
      <c r="B59043" t="s">
        <v>1</v>
      </c>
      <c r="C59043" t="s">
        <v>2</v>
      </c>
      <c r="D59043" t="s">
        <v>3</v>
      </c>
      <c r="E59043" t="s">
        <v>56</v>
      </c>
      <c r="F59043" t="s">
        <v>57</v>
      </c>
    </row>
    <row r="59044" spans="1:6" x14ac:dyDescent="0.2">
      <c r="A59044" t="s">
        <v>0</v>
      </c>
      <c r="B59044" t="s">
        <v>1</v>
      </c>
      <c r="C59044" t="s">
        <v>2</v>
      </c>
      <c r="D59044" t="s">
        <v>3</v>
      </c>
      <c r="E59044" t="s">
        <v>56</v>
      </c>
      <c r="F59044" t="s">
        <v>57</v>
      </c>
    </row>
    <row r="59045" spans="1:6" x14ac:dyDescent="0.2">
      <c r="A59045" t="s">
        <v>0</v>
      </c>
      <c r="B59045" t="s">
        <v>1</v>
      </c>
      <c r="C59045" t="s">
        <v>2</v>
      </c>
      <c r="D59045" t="s">
        <v>3</v>
      </c>
      <c r="E59045" t="s">
        <v>56</v>
      </c>
      <c r="F59045" t="s">
        <v>57</v>
      </c>
    </row>
    <row r="59046" spans="1:6" x14ac:dyDescent="0.2">
      <c r="A59046" t="s">
        <v>0</v>
      </c>
      <c r="B59046" t="s">
        <v>1</v>
      </c>
      <c r="C59046" t="s">
        <v>2</v>
      </c>
      <c r="D59046" t="s">
        <v>3</v>
      </c>
      <c r="E59046" t="s">
        <v>56</v>
      </c>
      <c r="F59046" t="s">
        <v>57</v>
      </c>
    </row>
    <row r="59047" spans="1:6" x14ac:dyDescent="0.2">
      <c r="A59047" t="s">
        <v>0</v>
      </c>
      <c r="B59047" t="s">
        <v>1</v>
      </c>
      <c r="C59047" t="s">
        <v>2</v>
      </c>
      <c r="D59047" t="s">
        <v>3</v>
      </c>
      <c r="E59047" t="s">
        <v>56</v>
      </c>
      <c r="F59047" t="s">
        <v>57</v>
      </c>
    </row>
    <row r="59048" spans="1:6" x14ac:dyDescent="0.2">
      <c r="A59048" t="s">
        <v>0</v>
      </c>
      <c r="B59048" t="s">
        <v>1</v>
      </c>
      <c r="C59048" t="s">
        <v>2</v>
      </c>
      <c r="D59048" t="s">
        <v>3</v>
      </c>
      <c r="E59048" t="s">
        <v>56</v>
      </c>
      <c r="F59048" t="s">
        <v>57</v>
      </c>
    </row>
    <row r="59049" spans="1:6" x14ac:dyDescent="0.2">
      <c r="A59049" t="s">
        <v>0</v>
      </c>
      <c r="B59049" t="s">
        <v>1</v>
      </c>
      <c r="C59049" t="s">
        <v>2</v>
      </c>
      <c r="D59049" t="s">
        <v>3</v>
      </c>
      <c r="E59049" t="s">
        <v>56</v>
      </c>
      <c r="F59049" t="s">
        <v>57</v>
      </c>
    </row>
    <row r="59050" spans="1:6" x14ac:dyDescent="0.2">
      <c r="A59050" t="s">
        <v>0</v>
      </c>
      <c r="B59050" t="s">
        <v>1</v>
      </c>
      <c r="C59050" t="s">
        <v>2</v>
      </c>
      <c r="D59050" t="s">
        <v>3</v>
      </c>
      <c r="E59050" t="s">
        <v>56</v>
      </c>
      <c r="F59050" t="s">
        <v>57</v>
      </c>
    </row>
    <row r="59051" spans="1:6" x14ac:dyDescent="0.2">
      <c r="A59051" t="s">
        <v>0</v>
      </c>
      <c r="B59051" t="s">
        <v>1</v>
      </c>
      <c r="C59051" t="s">
        <v>2</v>
      </c>
      <c r="D59051" t="s">
        <v>3</v>
      </c>
      <c r="E59051" t="s">
        <v>56</v>
      </c>
      <c r="F59051" t="s">
        <v>57</v>
      </c>
    </row>
    <row r="59052" spans="1:6" x14ac:dyDescent="0.2">
      <c r="A59052" t="s">
        <v>0</v>
      </c>
      <c r="B59052" t="s">
        <v>1</v>
      </c>
      <c r="C59052" t="s">
        <v>2</v>
      </c>
      <c r="D59052" t="s">
        <v>3</v>
      </c>
      <c r="E59052" t="s">
        <v>56</v>
      </c>
      <c r="F59052" t="s">
        <v>57</v>
      </c>
    </row>
    <row r="59053" spans="1:6" x14ac:dyDescent="0.2">
      <c r="A59053" t="s">
        <v>0</v>
      </c>
      <c r="B59053" t="s">
        <v>1</v>
      </c>
      <c r="C59053" t="s">
        <v>2</v>
      </c>
      <c r="D59053" t="s">
        <v>3</v>
      </c>
      <c r="E59053" t="s">
        <v>56</v>
      </c>
      <c r="F59053" t="s">
        <v>57</v>
      </c>
    </row>
    <row r="59054" spans="1:6" x14ac:dyDescent="0.2">
      <c r="A59054" t="s">
        <v>0</v>
      </c>
      <c r="B59054" t="s">
        <v>1</v>
      </c>
      <c r="C59054" t="s">
        <v>2</v>
      </c>
      <c r="D59054" t="s">
        <v>3</v>
      </c>
      <c r="E59054" t="s">
        <v>56</v>
      </c>
      <c r="F59054" t="s">
        <v>57</v>
      </c>
    </row>
    <row r="59055" spans="1:6" x14ac:dyDescent="0.2">
      <c r="A59055" t="s">
        <v>0</v>
      </c>
      <c r="B59055" t="s">
        <v>1</v>
      </c>
      <c r="C59055" t="s">
        <v>2</v>
      </c>
      <c r="D59055" t="s">
        <v>3</v>
      </c>
      <c r="E59055" t="s">
        <v>56</v>
      </c>
      <c r="F59055" t="s">
        <v>57</v>
      </c>
    </row>
    <row r="59056" spans="1:6" x14ac:dyDescent="0.2">
      <c r="A59056" t="s">
        <v>0</v>
      </c>
      <c r="B59056" t="s">
        <v>1</v>
      </c>
      <c r="C59056" t="s">
        <v>2</v>
      </c>
      <c r="D59056" t="s">
        <v>3</v>
      </c>
      <c r="E59056" t="s">
        <v>56</v>
      </c>
      <c r="F59056" t="s">
        <v>57</v>
      </c>
    </row>
    <row r="59057" spans="1:6" x14ac:dyDescent="0.2">
      <c r="A59057" t="s">
        <v>0</v>
      </c>
      <c r="B59057" t="s">
        <v>1</v>
      </c>
      <c r="C59057" t="s">
        <v>2</v>
      </c>
      <c r="D59057" t="s">
        <v>3</v>
      </c>
      <c r="E59057" t="s">
        <v>56</v>
      </c>
      <c r="F59057" t="s">
        <v>57</v>
      </c>
    </row>
    <row r="59058" spans="1:6" x14ac:dyDescent="0.2">
      <c r="A59058" t="s">
        <v>0</v>
      </c>
      <c r="B59058" t="s">
        <v>1</v>
      </c>
      <c r="C59058" t="s">
        <v>2</v>
      </c>
      <c r="D59058" t="s">
        <v>3</v>
      </c>
      <c r="E59058" t="s">
        <v>56</v>
      </c>
      <c r="F59058" t="s">
        <v>57</v>
      </c>
    </row>
    <row r="59059" spans="1:6" x14ac:dyDescent="0.2">
      <c r="A59059" t="s">
        <v>0</v>
      </c>
      <c r="B59059" t="s">
        <v>1</v>
      </c>
      <c r="C59059" t="s">
        <v>2</v>
      </c>
      <c r="D59059" t="s">
        <v>3</v>
      </c>
      <c r="E59059" t="s">
        <v>56</v>
      </c>
      <c r="F59059" t="s">
        <v>57</v>
      </c>
    </row>
    <row r="59060" spans="1:6" x14ac:dyDescent="0.2">
      <c r="A59060" t="s">
        <v>0</v>
      </c>
      <c r="B59060" t="s">
        <v>1</v>
      </c>
      <c r="C59060" t="s">
        <v>2</v>
      </c>
      <c r="D59060" t="s">
        <v>3</v>
      </c>
      <c r="E59060" t="s">
        <v>56</v>
      </c>
      <c r="F59060" t="s">
        <v>57</v>
      </c>
    </row>
    <row r="59061" spans="1:6" x14ac:dyDescent="0.2">
      <c r="A59061" t="s">
        <v>0</v>
      </c>
      <c r="B59061" t="s">
        <v>1</v>
      </c>
      <c r="C59061" t="s">
        <v>2</v>
      </c>
      <c r="D59061" t="s">
        <v>3</v>
      </c>
      <c r="E59061" t="s">
        <v>56</v>
      </c>
      <c r="F59061" t="s">
        <v>57</v>
      </c>
    </row>
    <row r="59062" spans="1:6" x14ac:dyDescent="0.2">
      <c r="A59062" t="s">
        <v>0</v>
      </c>
      <c r="B59062" t="s">
        <v>1</v>
      </c>
      <c r="C59062" t="s">
        <v>2</v>
      </c>
      <c r="D59062" t="s">
        <v>3</v>
      </c>
      <c r="E59062" t="s">
        <v>56</v>
      </c>
      <c r="F59062" t="s">
        <v>57</v>
      </c>
    </row>
    <row r="59063" spans="1:6" x14ac:dyDescent="0.2">
      <c r="A59063" t="s">
        <v>0</v>
      </c>
      <c r="B59063" t="s">
        <v>1</v>
      </c>
      <c r="C59063" t="s">
        <v>2</v>
      </c>
      <c r="D59063" t="s">
        <v>3</v>
      </c>
      <c r="E59063" t="s">
        <v>56</v>
      </c>
      <c r="F59063" t="s">
        <v>57</v>
      </c>
    </row>
    <row r="59064" spans="1:6" x14ac:dyDescent="0.2">
      <c r="A59064" t="s">
        <v>0</v>
      </c>
      <c r="B59064" t="s">
        <v>1</v>
      </c>
      <c r="C59064" t="s">
        <v>2</v>
      </c>
      <c r="D59064" t="s">
        <v>3</v>
      </c>
      <c r="E59064" t="s">
        <v>56</v>
      </c>
      <c r="F59064" t="s">
        <v>57</v>
      </c>
    </row>
    <row r="59065" spans="1:6" x14ac:dyDescent="0.2">
      <c r="A59065" t="s">
        <v>0</v>
      </c>
      <c r="B59065" t="s">
        <v>1</v>
      </c>
      <c r="C59065" t="s">
        <v>2</v>
      </c>
      <c r="D59065" t="s">
        <v>3</v>
      </c>
      <c r="E59065" t="s">
        <v>56</v>
      </c>
      <c r="F59065" t="s">
        <v>57</v>
      </c>
    </row>
    <row r="59066" spans="1:6" x14ac:dyDescent="0.2">
      <c r="A59066" t="s">
        <v>0</v>
      </c>
      <c r="B59066" t="s">
        <v>1</v>
      </c>
      <c r="C59066" t="s">
        <v>2</v>
      </c>
      <c r="D59066" t="s">
        <v>3</v>
      </c>
      <c r="E59066" t="s">
        <v>56</v>
      </c>
      <c r="F59066" t="s">
        <v>57</v>
      </c>
    </row>
    <row r="59067" spans="1:6" x14ac:dyDescent="0.2">
      <c r="A59067" t="s">
        <v>0</v>
      </c>
      <c r="B59067" t="s">
        <v>1</v>
      </c>
      <c r="C59067" t="s">
        <v>2</v>
      </c>
      <c r="D59067" t="s">
        <v>3</v>
      </c>
      <c r="E59067" t="s">
        <v>56</v>
      </c>
      <c r="F59067" t="s">
        <v>57</v>
      </c>
    </row>
    <row r="59068" spans="1:6" x14ac:dyDescent="0.2">
      <c r="A59068" t="s">
        <v>0</v>
      </c>
      <c r="B59068" t="s">
        <v>1</v>
      </c>
      <c r="C59068" t="s">
        <v>2</v>
      </c>
      <c r="D59068" t="s">
        <v>3</v>
      </c>
      <c r="E59068" t="s">
        <v>56</v>
      </c>
      <c r="F59068" t="s">
        <v>57</v>
      </c>
    </row>
    <row r="59069" spans="1:6" x14ac:dyDescent="0.2">
      <c r="A59069" t="s">
        <v>0</v>
      </c>
      <c r="B59069" t="s">
        <v>1</v>
      </c>
      <c r="C59069" t="s">
        <v>2</v>
      </c>
      <c r="D59069" t="s">
        <v>3</v>
      </c>
      <c r="E59069" t="s">
        <v>56</v>
      </c>
      <c r="F59069" t="s">
        <v>57</v>
      </c>
    </row>
    <row r="59070" spans="1:6" x14ac:dyDescent="0.2">
      <c r="A59070" t="s">
        <v>0</v>
      </c>
      <c r="B59070" t="s">
        <v>1</v>
      </c>
      <c r="C59070" t="s">
        <v>2</v>
      </c>
      <c r="D59070" t="s">
        <v>3</v>
      </c>
      <c r="E59070" t="s">
        <v>56</v>
      </c>
      <c r="F59070" t="s">
        <v>57</v>
      </c>
    </row>
    <row r="59071" spans="1:6" x14ac:dyDescent="0.2">
      <c r="A59071" t="s">
        <v>0</v>
      </c>
      <c r="B59071" t="s">
        <v>1</v>
      </c>
      <c r="C59071" t="s">
        <v>2</v>
      </c>
      <c r="D59071" t="s">
        <v>3</v>
      </c>
      <c r="E59071" t="s">
        <v>56</v>
      </c>
      <c r="F59071" t="s">
        <v>57</v>
      </c>
    </row>
    <row r="59072" spans="1:6" x14ac:dyDescent="0.2">
      <c r="A59072" t="s">
        <v>0</v>
      </c>
      <c r="B59072" t="s">
        <v>1</v>
      </c>
      <c r="C59072" t="s">
        <v>2</v>
      </c>
      <c r="D59072" t="s">
        <v>3</v>
      </c>
      <c r="E59072" t="s">
        <v>56</v>
      </c>
      <c r="F59072" t="s">
        <v>57</v>
      </c>
    </row>
    <row r="59073" spans="1:6" x14ac:dyDescent="0.2">
      <c r="A59073" t="s">
        <v>0</v>
      </c>
      <c r="B59073" t="s">
        <v>1</v>
      </c>
      <c r="C59073" t="s">
        <v>2</v>
      </c>
      <c r="D59073" t="s">
        <v>3</v>
      </c>
      <c r="E59073" t="s">
        <v>56</v>
      </c>
      <c r="F59073" t="s">
        <v>57</v>
      </c>
    </row>
    <row r="59074" spans="1:6" x14ac:dyDescent="0.2">
      <c r="A59074" t="s">
        <v>0</v>
      </c>
      <c r="B59074" t="s">
        <v>1</v>
      </c>
      <c r="C59074" t="s">
        <v>2</v>
      </c>
      <c r="D59074" t="s">
        <v>3</v>
      </c>
      <c r="E59074" t="s">
        <v>56</v>
      </c>
      <c r="F59074" t="s">
        <v>57</v>
      </c>
    </row>
    <row r="59075" spans="1:6" x14ac:dyDescent="0.2">
      <c r="A59075" t="s">
        <v>0</v>
      </c>
      <c r="B59075" t="s">
        <v>1</v>
      </c>
      <c r="C59075" t="s">
        <v>2</v>
      </c>
      <c r="D59075" t="s">
        <v>3</v>
      </c>
      <c r="E59075" t="s">
        <v>56</v>
      </c>
      <c r="F59075" t="s">
        <v>57</v>
      </c>
    </row>
    <row r="59076" spans="1:6" x14ac:dyDescent="0.2">
      <c r="A59076" t="s">
        <v>0</v>
      </c>
      <c r="B59076" t="s">
        <v>1</v>
      </c>
      <c r="C59076" t="s">
        <v>2</v>
      </c>
      <c r="D59076" t="s">
        <v>3</v>
      </c>
      <c r="E59076" t="s">
        <v>56</v>
      </c>
      <c r="F59076" t="s">
        <v>57</v>
      </c>
    </row>
    <row r="59077" spans="1:6" x14ac:dyDescent="0.2">
      <c r="A59077" t="s">
        <v>0</v>
      </c>
      <c r="B59077" t="s">
        <v>1</v>
      </c>
      <c r="C59077" t="s">
        <v>2</v>
      </c>
      <c r="D59077" t="s">
        <v>3</v>
      </c>
      <c r="E59077" t="s">
        <v>56</v>
      </c>
      <c r="F59077" t="s">
        <v>57</v>
      </c>
    </row>
    <row r="59078" spans="1:6" x14ac:dyDescent="0.2">
      <c r="A59078" t="s">
        <v>0</v>
      </c>
      <c r="B59078" t="s">
        <v>1</v>
      </c>
      <c r="C59078" t="s">
        <v>2</v>
      </c>
      <c r="D59078" t="s">
        <v>3</v>
      </c>
      <c r="E59078" t="s">
        <v>56</v>
      </c>
      <c r="F59078" t="s">
        <v>57</v>
      </c>
    </row>
    <row r="59079" spans="1:6" x14ac:dyDescent="0.2">
      <c r="A59079" t="s">
        <v>0</v>
      </c>
      <c r="B59079" t="s">
        <v>1</v>
      </c>
      <c r="C59079" t="s">
        <v>2</v>
      </c>
      <c r="D59079" t="s">
        <v>3</v>
      </c>
      <c r="E59079" t="s">
        <v>56</v>
      </c>
      <c r="F59079" t="s">
        <v>57</v>
      </c>
    </row>
    <row r="59080" spans="1:6" x14ac:dyDescent="0.2">
      <c r="A59080" t="s">
        <v>0</v>
      </c>
      <c r="B59080" t="s">
        <v>1</v>
      </c>
      <c r="C59080" t="s">
        <v>2</v>
      </c>
      <c r="D59080" t="s">
        <v>3</v>
      </c>
      <c r="E59080" t="s">
        <v>56</v>
      </c>
      <c r="F59080" t="s">
        <v>57</v>
      </c>
    </row>
    <row r="59081" spans="1:6" x14ac:dyDescent="0.2">
      <c r="A59081" t="s">
        <v>0</v>
      </c>
      <c r="B59081" t="s">
        <v>1</v>
      </c>
      <c r="C59081" t="s">
        <v>2</v>
      </c>
      <c r="D59081" t="s">
        <v>3</v>
      </c>
      <c r="E59081" t="s">
        <v>56</v>
      </c>
      <c r="F59081" t="s">
        <v>57</v>
      </c>
    </row>
    <row r="59082" spans="1:6" x14ac:dyDescent="0.2">
      <c r="A59082" t="s">
        <v>0</v>
      </c>
      <c r="B59082" t="s">
        <v>1</v>
      </c>
      <c r="C59082" t="s">
        <v>2</v>
      </c>
      <c r="D59082" t="s">
        <v>3</v>
      </c>
      <c r="E59082" t="s">
        <v>56</v>
      </c>
      <c r="F59082" t="s">
        <v>57</v>
      </c>
    </row>
    <row r="59083" spans="1:6" x14ac:dyDescent="0.2">
      <c r="A59083" t="s">
        <v>0</v>
      </c>
      <c r="B59083" t="s">
        <v>1</v>
      </c>
      <c r="C59083" t="s">
        <v>2</v>
      </c>
      <c r="D59083" t="s">
        <v>3</v>
      </c>
      <c r="E59083" t="s">
        <v>56</v>
      </c>
      <c r="F59083" t="s">
        <v>57</v>
      </c>
    </row>
    <row r="59084" spans="1:6" x14ac:dyDescent="0.2">
      <c r="A59084" t="s">
        <v>0</v>
      </c>
      <c r="B59084" t="s">
        <v>1</v>
      </c>
      <c r="C59084" t="s">
        <v>2</v>
      </c>
      <c r="D59084" t="s">
        <v>3</v>
      </c>
      <c r="E59084" t="s">
        <v>56</v>
      </c>
      <c r="F59084" t="s">
        <v>57</v>
      </c>
    </row>
    <row r="59085" spans="1:6" x14ac:dyDescent="0.2">
      <c r="A59085" t="s">
        <v>0</v>
      </c>
      <c r="B59085" t="s">
        <v>1</v>
      </c>
      <c r="C59085" t="s">
        <v>2</v>
      </c>
      <c r="D59085" t="s">
        <v>3</v>
      </c>
      <c r="E59085" t="s">
        <v>56</v>
      </c>
      <c r="F59085" t="s">
        <v>57</v>
      </c>
    </row>
    <row r="59086" spans="1:6" x14ac:dyDescent="0.2">
      <c r="A59086" t="s">
        <v>0</v>
      </c>
      <c r="B59086" t="s">
        <v>1</v>
      </c>
      <c r="C59086" t="s">
        <v>2</v>
      </c>
      <c r="D59086" t="s">
        <v>3</v>
      </c>
      <c r="E59086" t="s">
        <v>56</v>
      </c>
      <c r="F59086" t="s">
        <v>57</v>
      </c>
    </row>
    <row r="59087" spans="1:6" x14ac:dyDescent="0.2">
      <c r="A59087" t="s">
        <v>0</v>
      </c>
      <c r="B59087" t="s">
        <v>1</v>
      </c>
      <c r="C59087" t="s">
        <v>2</v>
      </c>
      <c r="D59087" t="s">
        <v>3</v>
      </c>
      <c r="E59087" t="s">
        <v>56</v>
      </c>
      <c r="F59087" t="s">
        <v>57</v>
      </c>
    </row>
    <row r="59088" spans="1:6" x14ac:dyDescent="0.2">
      <c r="A59088" t="s">
        <v>0</v>
      </c>
      <c r="B59088" t="s">
        <v>1</v>
      </c>
      <c r="C59088" t="s">
        <v>2</v>
      </c>
      <c r="D59088" t="s">
        <v>3</v>
      </c>
      <c r="E59088" t="s">
        <v>56</v>
      </c>
      <c r="F59088" t="s">
        <v>57</v>
      </c>
    </row>
    <row r="59089" spans="1:6" x14ac:dyDescent="0.2">
      <c r="A59089" t="s">
        <v>0</v>
      </c>
      <c r="B59089" t="s">
        <v>1</v>
      </c>
      <c r="C59089" t="s">
        <v>2</v>
      </c>
      <c r="D59089" t="s">
        <v>3</v>
      </c>
      <c r="E59089" t="s">
        <v>56</v>
      </c>
      <c r="F59089" t="s">
        <v>57</v>
      </c>
    </row>
    <row r="59090" spans="1:6" x14ac:dyDescent="0.2">
      <c r="A59090" t="s">
        <v>0</v>
      </c>
      <c r="B59090" t="s">
        <v>1</v>
      </c>
      <c r="C59090" t="s">
        <v>2</v>
      </c>
      <c r="D59090" t="s">
        <v>3</v>
      </c>
      <c r="E59090" t="s">
        <v>56</v>
      </c>
      <c r="F59090" t="s">
        <v>57</v>
      </c>
    </row>
    <row r="59091" spans="1:6" x14ac:dyDescent="0.2">
      <c r="A59091" t="s">
        <v>0</v>
      </c>
      <c r="B59091" t="s">
        <v>1</v>
      </c>
      <c r="C59091" t="s">
        <v>2</v>
      </c>
      <c r="D59091" t="s">
        <v>3</v>
      </c>
      <c r="E59091" t="s">
        <v>56</v>
      </c>
      <c r="F59091" t="s">
        <v>57</v>
      </c>
    </row>
    <row r="59092" spans="1:6" x14ac:dyDescent="0.2">
      <c r="A59092" t="s">
        <v>0</v>
      </c>
      <c r="B59092" t="s">
        <v>1</v>
      </c>
      <c r="C59092" t="s">
        <v>2</v>
      </c>
      <c r="D59092" t="s">
        <v>3</v>
      </c>
      <c r="E59092" t="s">
        <v>56</v>
      </c>
      <c r="F59092" t="s">
        <v>57</v>
      </c>
    </row>
    <row r="59093" spans="1:6" x14ac:dyDescent="0.2">
      <c r="A59093" t="s">
        <v>0</v>
      </c>
      <c r="B59093" t="s">
        <v>1</v>
      </c>
      <c r="C59093" t="s">
        <v>2</v>
      </c>
      <c r="D59093" t="s">
        <v>3</v>
      </c>
      <c r="E59093" t="s">
        <v>56</v>
      </c>
      <c r="F59093" t="s">
        <v>57</v>
      </c>
    </row>
    <row r="59094" spans="1:6" x14ac:dyDescent="0.2">
      <c r="A59094" t="s">
        <v>0</v>
      </c>
      <c r="B59094" t="s">
        <v>1</v>
      </c>
      <c r="C59094" t="s">
        <v>2</v>
      </c>
      <c r="D59094" t="s">
        <v>3</v>
      </c>
      <c r="E59094" t="s">
        <v>56</v>
      </c>
      <c r="F59094" t="s">
        <v>57</v>
      </c>
    </row>
    <row r="59095" spans="1:6" x14ac:dyDescent="0.2">
      <c r="A59095" t="s">
        <v>0</v>
      </c>
      <c r="B59095" t="s">
        <v>1</v>
      </c>
      <c r="C59095" t="s">
        <v>2</v>
      </c>
      <c r="D59095" t="s">
        <v>3</v>
      </c>
      <c r="E59095" t="s">
        <v>56</v>
      </c>
      <c r="F59095" t="s">
        <v>57</v>
      </c>
    </row>
    <row r="59096" spans="1:6" x14ac:dyDescent="0.2">
      <c r="A59096" t="s">
        <v>0</v>
      </c>
      <c r="B59096" t="s">
        <v>1</v>
      </c>
      <c r="C59096" t="s">
        <v>2</v>
      </c>
      <c r="D59096" t="s">
        <v>3</v>
      </c>
      <c r="E59096" t="s">
        <v>56</v>
      </c>
      <c r="F59096" t="s">
        <v>57</v>
      </c>
    </row>
    <row r="59097" spans="1:6" x14ac:dyDescent="0.2">
      <c r="A59097" t="s">
        <v>0</v>
      </c>
      <c r="B59097" t="s">
        <v>1</v>
      </c>
      <c r="C59097" t="s">
        <v>2</v>
      </c>
      <c r="D59097" t="s">
        <v>3</v>
      </c>
      <c r="E59097" t="s">
        <v>56</v>
      </c>
      <c r="F59097" t="s">
        <v>57</v>
      </c>
    </row>
    <row r="59098" spans="1:6" x14ac:dyDescent="0.2">
      <c r="A59098" t="s">
        <v>0</v>
      </c>
      <c r="B59098" t="s">
        <v>1</v>
      </c>
      <c r="C59098" t="s">
        <v>2</v>
      </c>
      <c r="D59098" t="s">
        <v>3</v>
      </c>
      <c r="E59098" t="s">
        <v>56</v>
      </c>
      <c r="F59098" t="s">
        <v>57</v>
      </c>
    </row>
    <row r="59099" spans="1:6" x14ac:dyDescent="0.2">
      <c r="A59099" t="s">
        <v>0</v>
      </c>
      <c r="B59099" t="s">
        <v>1</v>
      </c>
      <c r="C59099" t="s">
        <v>2</v>
      </c>
      <c r="D59099" t="s">
        <v>3</v>
      </c>
      <c r="E59099" t="s">
        <v>56</v>
      </c>
      <c r="F59099" t="s">
        <v>57</v>
      </c>
    </row>
    <row r="59100" spans="1:6" x14ac:dyDescent="0.2">
      <c r="A59100" t="s">
        <v>0</v>
      </c>
      <c r="B59100" t="s">
        <v>1</v>
      </c>
      <c r="C59100" t="s">
        <v>2</v>
      </c>
      <c r="D59100" t="s">
        <v>3</v>
      </c>
      <c r="E59100" t="s">
        <v>56</v>
      </c>
      <c r="F59100" t="s">
        <v>57</v>
      </c>
    </row>
    <row r="59101" spans="1:6" x14ac:dyDescent="0.2">
      <c r="A59101" t="s">
        <v>0</v>
      </c>
      <c r="B59101" t="s">
        <v>1</v>
      </c>
      <c r="C59101" t="s">
        <v>2</v>
      </c>
      <c r="D59101" t="s">
        <v>3</v>
      </c>
      <c r="E59101" t="s">
        <v>56</v>
      </c>
      <c r="F59101" t="s">
        <v>57</v>
      </c>
    </row>
    <row r="59102" spans="1:6" x14ac:dyDescent="0.2">
      <c r="A59102" t="s">
        <v>0</v>
      </c>
      <c r="B59102" t="s">
        <v>1</v>
      </c>
      <c r="C59102" t="s">
        <v>2</v>
      </c>
      <c r="D59102" t="s">
        <v>3</v>
      </c>
      <c r="E59102" t="s">
        <v>56</v>
      </c>
      <c r="F59102" t="s">
        <v>57</v>
      </c>
    </row>
    <row r="59103" spans="1:6" x14ac:dyDescent="0.2">
      <c r="A59103" t="s">
        <v>0</v>
      </c>
      <c r="B59103" t="s">
        <v>1</v>
      </c>
      <c r="C59103" t="s">
        <v>2</v>
      </c>
      <c r="D59103" t="s">
        <v>3</v>
      </c>
      <c r="E59103" t="s">
        <v>56</v>
      </c>
      <c r="F59103" t="s">
        <v>57</v>
      </c>
    </row>
    <row r="59104" spans="1:6" x14ac:dyDescent="0.2">
      <c r="A59104" t="s">
        <v>0</v>
      </c>
      <c r="B59104" t="s">
        <v>1</v>
      </c>
      <c r="C59104" t="s">
        <v>2</v>
      </c>
      <c r="D59104" t="s">
        <v>3</v>
      </c>
      <c r="E59104" t="s">
        <v>56</v>
      </c>
      <c r="F59104" t="s">
        <v>57</v>
      </c>
    </row>
    <row r="59105" spans="1:6" x14ac:dyDescent="0.2">
      <c r="A59105" t="s">
        <v>0</v>
      </c>
      <c r="B59105" t="s">
        <v>1</v>
      </c>
      <c r="C59105" t="s">
        <v>2</v>
      </c>
      <c r="D59105" t="s">
        <v>3</v>
      </c>
      <c r="E59105" t="s">
        <v>56</v>
      </c>
      <c r="F59105" t="s">
        <v>57</v>
      </c>
    </row>
    <row r="59106" spans="1:6" x14ac:dyDescent="0.2">
      <c r="A59106" t="s">
        <v>0</v>
      </c>
      <c r="B59106" t="s">
        <v>1</v>
      </c>
      <c r="C59106" t="s">
        <v>2</v>
      </c>
      <c r="D59106" t="s">
        <v>3</v>
      </c>
      <c r="E59106" t="s">
        <v>56</v>
      </c>
      <c r="F59106" t="s">
        <v>57</v>
      </c>
    </row>
    <row r="59107" spans="1:6" x14ac:dyDescent="0.2">
      <c r="A59107" t="s">
        <v>0</v>
      </c>
      <c r="B59107" t="s">
        <v>1</v>
      </c>
      <c r="C59107" t="s">
        <v>2</v>
      </c>
      <c r="D59107" t="s">
        <v>3</v>
      </c>
      <c r="E59107" t="s">
        <v>56</v>
      </c>
      <c r="F59107" t="s">
        <v>57</v>
      </c>
    </row>
    <row r="59108" spans="1:6" x14ac:dyDescent="0.2">
      <c r="A59108" t="s">
        <v>0</v>
      </c>
      <c r="B59108" t="s">
        <v>1</v>
      </c>
      <c r="C59108" t="s">
        <v>2</v>
      </c>
      <c r="D59108" t="s">
        <v>3</v>
      </c>
      <c r="E59108" t="s">
        <v>56</v>
      </c>
      <c r="F59108" t="s">
        <v>57</v>
      </c>
    </row>
    <row r="59109" spans="1:6" x14ac:dyDescent="0.2">
      <c r="A59109" t="s">
        <v>0</v>
      </c>
      <c r="B59109" t="s">
        <v>1</v>
      </c>
      <c r="C59109" t="s">
        <v>2</v>
      </c>
      <c r="D59109" t="s">
        <v>3</v>
      </c>
      <c r="E59109" t="s">
        <v>56</v>
      </c>
      <c r="F59109" t="s">
        <v>57</v>
      </c>
    </row>
    <row r="59110" spans="1:6" x14ac:dyDescent="0.2">
      <c r="A59110" t="s">
        <v>0</v>
      </c>
      <c r="B59110" t="s">
        <v>1</v>
      </c>
      <c r="C59110" t="s">
        <v>2</v>
      </c>
      <c r="D59110" t="s">
        <v>3</v>
      </c>
      <c r="E59110" t="s">
        <v>56</v>
      </c>
      <c r="F59110" t="s">
        <v>57</v>
      </c>
    </row>
    <row r="59111" spans="1:6" x14ac:dyDescent="0.2">
      <c r="A59111" t="s">
        <v>0</v>
      </c>
      <c r="B59111" t="s">
        <v>1</v>
      </c>
      <c r="C59111" t="s">
        <v>2</v>
      </c>
      <c r="D59111" t="s">
        <v>3</v>
      </c>
      <c r="E59111" t="s">
        <v>56</v>
      </c>
      <c r="F59111" t="s">
        <v>57</v>
      </c>
    </row>
    <row r="59112" spans="1:6" x14ac:dyDescent="0.2">
      <c r="A59112" t="s">
        <v>0</v>
      </c>
      <c r="B59112" t="s">
        <v>1</v>
      </c>
      <c r="C59112" t="s">
        <v>2</v>
      </c>
      <c r="D59112" t="s">
        <v>3</v>
      </c>
      <c r="E59112" t="s">
        <v>56</v>
      </c>
      <c r="F59112" t="s">
        <v>57</v>
      </c>
    </row>
    <row r="59113" spans="1:6" x14ac:dyDescent="0.2">
      <c r="A59113" t="s">
        <v>0</v>
      </c>
      <c r="B59113" t="s">
        <v>1</v>
      </c>
      <c r="C59113" t="s">
        <v>2</v>
      </c>
      <c r="D59113" t="s">
        <v>3</v>
      </c>
      <c r="E59113" t="s">
        <v>56</v>
      </c>
      <c r="F59113" t="s">
        <v>57</v>
      </c>
    </row>
    <row r="59114" spans="1:6" x14ac:dyDescent="0.2">
      <c r="A59114" t="s">
        <v>0</v>
      </c>
      <c r="B59114" t="s">
        <v>1</v>
      </c>
      <c r="C59114" t="s">
        <v>2</v>
      </c>
      <c r="D59114" t="s">
        <v>3</v>
      </c>
      <c r="E59114" t="s">
        <v>56</v>
      </c>
      <c r="F59114" t="s">
        <v>57</v>
      </c>
    </row>
    <row r="59115" spans="1:6" x14ac:dyDescent="0.2">
      <c r="A59115" t="s">
        <v>0</v>
      </c>
      <c r="B59115" t="s">
        <v>1</v>
      </c>
      <c r="C59115" t="s">
        <v>2</v>
      </c>
      <c r="D59115" t="s">
        <v>3</v>
      </c>
      <c r="E59115" t="s">
        <v>56</v>
      </c>
      <c r="F59115" t="s">
        <v>57</v>
      </c>
    </row>
    <row r="59116" spans="1:6" x14ac:dyDescent="0.2">
      <c r="A59116" t="s">
        <v>0</v>
      </c>
      <c r="B59116" t="s">
        <v>1</v>
      </c>
      <c r="C59116" t="s">
        <v>2</v>
      </c>
      <c r="D59116" t="s">
        <v>3</v>
      </c>
      <c r="E59116" t="s">
        <v>56</v>
      </c>
      <c r="F59116" t="s">
        <v>57</v>
      </c>
    </row>
    <row r="59117" spans="1:6" x14ac:dyDescent="0.2">
      <c r="A59117" t="s">
        <v>0</v>
      </c>
      <c r="B59117" t="s">
        <v>1</v>
      </c>
      <c r="C59117" t="s">
        <v>2</v>
      </c>
      <c r="D59117" t="s">
        <v>3</v>
      </c>
      <c r="E59117" t="s">
        <v>56</v>
      </c>
      <c r="F59117" t="s">
        <v>57</v>
      </c>
    </row>
    <row r="59118" spans="1:6" x14ac:dyDescent="0.2">
      <c r="A59118" t="s">
        <v>0</v>
      </c>
      <c r="B59118" t="s">
        <v>1</v>
      </c>
      <c r="C59118" t="s">
        <v>2</v>
      </c>
      <c r="D59118" t="s">
        <v>3</v>
      </c>
      <c r="E59118" t="s">
        <v>56</v>
      </c>
      <c r="F59118" t="s">
        <v>57</v>
      </c>
    </row>
    <row r="59119" spans="1:6" x14ac:dyDescent="0.2">
      <c r="A59119" t="s">
        <v>0</v>
      </c>
      <c r="B59119" t="s">
        <v>1</v>
      </c>
      <c r="C59119" t="s">
        <v>2</v>
      </c>
      <c r="D59119" t="s">
        <v>3</v>
      </c>
      <c r="E59119" t="s">
        <v>56</v>
      </c>
      <c r="F59119" t="s">
        <v>57</v>
      </c>
    </row>
    <row r="59120" spans="1:6" x14ac:dyDescent="0.2">
      <c r="A59120" t="s">
        <v>0</v>
      </c>
      <c r="B59120" t="s">
        <v>1</v>
      </c>
      <c r="C59120" t="s">
        <v>2</v>
      </c>
      <c r="D59120" t="s">
        <v>3</v>
      </c>
      <c r="E59120" t="s">
        <v>56</v>
      </c>
      <c r="F59120" t="s">
        <v>57</v>
      </c>
    </row>
    <row r="59121" spans="1:6" x14ac:dyDescent="0.2">
      <c r="A59121" t="s">
        <v>0</v>
      </c>
      <c r="B59121" t="s">
        <v>1</v>
      </c>
      <c r="C59121" t="s">
        <v>2</v>
      </c>
      <c r="D59121" t="s">
        <v>3</v>
      </c>
      <c r="E59121" t="s">
        <v>56</v>
      </c>
      <c r="F59121" t="s">
        <v>57</v>
      </c>
    </row>
    <row r="59122" spans="1:6" x14ac:dyDescent="0.2">
      <c r="A59122" t="s">
        <v>0</v>
      </c>
      <c r="B59122" t="s">
        <v>1</v>
      </c>
      <c r="C59122" t="s">
        <v>2</v>
      </c>
      <c r="D59122" t="s">
        <v>3</v>
      </c>
      <c r="E59122" t="s">
        <v>56</v>
      </c>
      <c r="F59122" t="s">
        <v>57</v>
      </c>
    </row>
    <row r="59123" spans="1:6" x14ac:dyDescent="0.2">
      <c r="A59123" t="s">
        <v>0</v>
      </c>
      <c r="B59123" t="s">
        <v>1</v>
      </c>
      <c r="C59123" t="s">
        <v>2</v>
      </c>
      <c r="D59123" t="s">
        <v>3</v>
      </c>
      <c r="E59123" t="s">
        <v>56</v>
      </c>
      <c r="F59123" t="s">
        <v>57</v>
      </c>
    </row>
    <row r="59124" spans="1:6" x14ac:dyDescent="0.2">
      <c r="A59124" t="s">
        <v>0</v>
      </c>
      <c r="B59124" t="s">
        <v>1</v>
      </c>
      <c r="C59124" t="s">
        <v>2</v>
      </c>
      <c r="D59124" t="s">
        <v>3</v>
      </c>
      <c r="E59124" t="s">
        <v>56</v>
      </c>
      <c r="F59124" t="s">
        <v>57</v>
      </c>
    </row>
    <row r="59125" spans="1:6" x14ac:dyDescent="0.2">
      <c r="A59125" t="s">
        <v>0</v>
      </c>
      <c r="B59125" t="s">
        <v>1</v>
      </c>
      <c r="C59125" t="s">
        <v>2</v>
      </c>
      <c r="D59125" t="s">
        <v>3</v>
      </c>
      <c r="E59125" t="s">
        <v>56</v>
      </c>
      <c r="F59125" t="s">
        <v>57</v>
      </c>
    </row>
    <row r="59126" spans="1:6" x14ac:dyDescent="0.2">
      <c r="A59126" t="s">
        <v>0</v>
      </c>
      <c r="B59126" t="s">
        <v>1</v>
      </c>
      <c r="C59126" t="s">
        <v>2</v>
      </c>
      <c r="D59126" t="s">
        <v>3</v>
      </c>
      <c r="E59126" t="s">
        <v>56</v>
      </c>
      <c r="F59126" t="s">
        <v>57</v>
      </c>
    </row>
    <row r="59127" spans="1:6" x14ac:dyDescent="0.2">
      <c r="A59127" t="s">
        <v>0</v>
      </c>
      <c r="B59127" t="s">
        <v>1</v>
      </c>
      <c r="C59127" t="s">
        <v>2</v>
      </c>
      <c r="D59127" t="s">
        <v>3</v>
      </c>
      <c r="E59127" t="s">
        <v>56</v>
      </c>
      <c r="F59127" t="s">
        <v>57</v>
      </c>
    </row>
    <row r="59128" spans="1:6" x14ac:dyDescent="0.2">
      <c r="A59128" t="s">
        <v>0</v>
      </c>
      <c r="B59128" t="s">
        <v>1</v>
      </c>
      <c r="C59128" t="s">
        <v>2</v>
      </c>
      <c r="D59128" t="s">
        <v>3</v>
      </c>
      <c r="E59128" t="s">
        <v>56</v>
      </c>
      <c r="F59128" t="s">
        <v>57</v>
      </c>
    </row>
    <row r="59129" spans="1:6" x14ac:dyDescent="0.2">
      <c r="A59129" t="s">
        <v>0</v>
      </c>
      <c r="B59129" t="s">
        <v>1</v>
      </c>
      <c r="C59129" t="s">
        <v>2</v>
      </c>
      <c r="D59129" t="s">
        <v>3</v>
      </c>
      <c r="E59129" t="s">
        <v>56</v>
      </c>
      <c r="F59129" t="s">
        <v>57</v>
      </c>
    </row>
    <row r="59130" spans="1:6" x14ac:dyDescent="0.2">
      <c r="A59130" t="s">
        <v>0</v>
      </c>
      <c r="B59130" t="s">
        <v>1</v>
      </c>
      <c r="C59130" t="s">
        <v>2</v>
      </c>
      <c r="D59130" t="s">
        <v>3</v>
      </c>
      <c r="E59130" t="s">
        <v>56</v>
      </c>
      <c r="F59130" t="s">
        <v>57</v>
      </c>
    </row>
    <row r="59131" spans="1:6" x14ac:dyDescent="0.2">
      <c r="A59131" t="s">
        <v>0</v>
      </c>
      <c r="B59131" t="s">
        <v>1</v>
      </c>
      <c r="C59131" t="s">
        <v>2</v>
      </c>
      <c r="D59131" t="s">
        <v>3</v>
      </c>
      <c r="E59131" t="s">
        <v>56</v>
      </c>
      <c r="F59131" t="s">
        <v>57</v>
      </c>
    </row>
    <row r="59132" spans="1:6" x14ac:dyDescent="0.2">
      <c r="A59132" t="s">
        <v>0</v>
      </c>
      <c r="B59132" t="s">
        <v>1</v>
      </c>
      <c r="C59132" t="s">
        <v>2</v>
      </c>
      <c r="D59132" t="s">
        <v>3</v>
      </c>
      <c r="E59132" t="s">
        <v>56</v>
      </c>
      <c r="F59132" t="s">
        <v>57</v>
      </c>
    </row>
    <row r="59133" spans="1:6" x14ac:dyDescent="0.2">
      <c r="A59133" t="s">
        <v>0</v>
      </c>
      <c r="B59133" t="s">
        <v>1</v>
      </c>
      <c r="C59133" t="s">
        <v>2</v>
      </c>
      <c r="D59133" t="s">
        <v>3</v>
      </c>
      <c r="E59133" t="s">
        <v>56</v>
      </c>
      <c r="F59133" t="s">
        <v>57</v>
      </c>
    </row>
    <row r="59134" spans="1:6" x14ac:dyDescent="0.2">
      <c r="A59134" t="s">
        <v>0</v>
      </c>
      <c r="B59134" t="s">
        <v>1</v>
      </c>
      <c r="C59134" t="s">
        <v>2</v>
      </c>
      <c r="D59134" t="s">
        <v>3</v>
      </c>
      <c r="E59134" t="s">
        <v>56</v>
      </c>
      <c r="F59134" t="s">
        <v>57</v>
      </c>
    </row>
    <row r="59135" spans="1:6" x14ac:dyDescent="0.2">
      <c r="A59135" t="s">
        <v>0</v>
      </c>
      <c r="B59135" t="s">
        <v>1</v>
      </c>
      <c r="C59135" t="s">
        <v>2</v>
      </c>
      <c r="D59135" t="s">
        <v>3</v>
      </c>
      <c r="E59135" t="s">
        <v>56</v>
      </c>
      <c r="F59135" t="s">
        <v>57</v>
      </c>
    </row>
    <row r="59136" spans="1:6" x14ac:dyDescent="0.2">
      <c r="A59136" t="s">
        <v>0</v>
      </c>
      <c r="B59136" t="s">
        <v>1</v>
      </c>
      <c r="C59136" t="s">
        <v>2</v>
      </c>
      <c r="D59136" t="s">
        <v>3</v>
      </c>
      <c r="E59136" t="s">
        <v>56</v>
      </c>
      <c r="F59136" t="s">
        <v>57</v>
      </c>
    </row>
    <row r="59137" spans="1:6" x14ac:dyDescent="0.2">
      <c r="A59137" t="s">
        <v>0</v>
      </c>
      <c r="B59137" t="s">
        <v>1</v>
      </c>
      <c r="C59137" t="s">
        <v>2</v>
      </c>
      <c r="D59137" t="s">
        <v>3</v>
      </c>
      <c r="E59137" t="s">
        <v>56</v>
      </c>
      <c r="F59137" t="s">
        <v>57</v>
      </c>
    </row>
    <row r="59138" spans="1:6" x14ac:dyDescent="0.2">
      <c r="A59138" t="s">
        <v>0</v>
      </c>
      <c r="B59138" t="s">
        <v>1</v>
      </c>
      <c r="C59138" t="s">
        <v>2</v>
      </c>
      <c r="D59138" t="s">
        <v>3</v>
      </c>
      <c r="E59138" t="s">
        <v>56</v>
      </c>
      <c r="F59138" t="s">
        <v>57</v>
      </c>
    </row>
    <row r="59139" spans="1:6" x14ac:dyDescent="0.2">
      <c r="A59139" t="s">
        <v>0</v>
      </c>
      <c r="B59139" t="s">
        <v>1</v>
      </c>
      <c r="C59139" t="s">
        <v>2</v>
      </c>
      <c r="D59139" t="s">
        <v>3</v>
      </c>
      <c r="E59139" t="s">
        <v>56</v>
      </c>
      <c r="F59139" t="s">
        <v>57</v>
      </c>
    </row>
    <row r="59140" spans="1:6" x14ac:dyDescent="0.2">
      <c r="A59140" t="s">
        <v>0</v>
      </c>
      <c r="B59140" t="s">
        <v>1</v>
      </c>
      <c r="C59140" t="s">
        <v>2</v>
      </c>
      <c r="D59140" t="s">
        <v>3</v>
      </c>
      <c r="E59140" t="s">
        <v>56</v>
      </c>
      <c r="F59140" t="s">
        <v>57</v>
      </c>
    </row>
    <row r="59141" spans="1:6" x14ac:dyDescent="0.2">
      <c r="A59141" t="s">
        <v>0</v>
      </c>
      <c r="B59141" t="s">
        <v>1</v>
      </c>
      <c r="C59141" t="s">
        <v>2</v>
      </c>
      <c r="D59141" t="s">
        <v>3</v>
      </c>
      <c r="E59141" t="s">
        <v>56</v>
      </c>
      <c r="F59141" t="s">
        <v>57</v>
      </c>
    </row>
    <row r="59142" spans="1:6" x14ac:dyDescent="0.2">
      <c r="A59142" t="s">
        <v>0</v>
      </c>
      <c r="B59142" t="s">
        <v>1</v>
      </c>
      <c r="C59142" t="s">
        <v>2</v>
      </c>
      <c r="D59142" t="s">
        <v>3</v>
      </c>
      <c r="E59142" t="s">
        <v>56</v>
      </c>
      <c r="F59142" t="s">
        <v>57</v>
      </c>
    </row>
    <row r="59143" spans="1:6" x14ac:dyDescent="0.2">
      <c r="A59143" t="s">
        <v>0</v>
      </c>
      <c r="B59143" t="s">
        <v>1</v>
      </c>
      <c r="C59143" t="s">
        <v>2</v>
      </c>
      <c r="D59143" t="s">
        <v>3</v>
      </c>
      <c r="E59143" t="s">
        <v>56</v>
      </c>
      <c r="F59143" t="s">
        <v>57</v>
      </c>
    </row>
    <row r="59144" spans="1:6" x14ac:dyDescent="0.2">
      <c r="A59144" t="s">
        <v>0</v>
      </c>
      <c r="B59144" t="s">
        <v>1</v>
      </c>
      <c r="C59144" t="s">
        <v>2</v>
      </c>
      <c r="D59144" t="s">
        <v>3</v>
      </c>
      <c r="E59144" t="s">
        <v>56</v>
      </c>
      <c r="F59144" t="s">
        <v>57</v>
      </c>
    </row>
    <row r="59145" spans="1:6" x14ac:dyDescent="0.2">
      <c r="A59145" t="s">
        <v>0</v>
      </c>
      <c r="B59145" t="s">
        <v>1</v>
      </c>
      <c r="C59145" t="s">
        <v>2</v>
      </c>
      <c r="D59145" t="s">
        <v>3</v>
      </c>
      <c r="E59145" t="s">
        <v>56</v>
      </c>
      <c r="F59145" t="s">
        <v>57</v>
      </c>
    </row>
    <row r="59146" spans="1:6" x14ac:dyDescent="0.2">
      <c r="A59146" t="s">
        <v>0</v>
      </c>
      <c r="B59146" t="s">
        <v>1</v>
      </c>
      <c r="C59146" t="s">
        <v>2</v>
      </c>
      <c r="D59146" t="s">
        <v>3</v>
      </c>
      <c r="E59146" t="s">
        <v>56</v>
      </c>
      <c r="F59146" t="s">
        <v>57</v>
      </c>
    </row>
    <row r="59147" spans="1:6" x14ac:dyDescent="0.2">
      <c r="A59147" t="s">
        <v>0</v>
      </c>
      <c r="B59147" t="s">
        <v>1</v>
      </c>
      <c r="C59147" t="s">
        <v>2</v>
      </c>
      <c r="D59147" t="s">
        <v>3</v>
      </c>
      <c r="E59147" t="s">
        <v>56</v>
      </c>
      <c r="F59147" t="s">
        <v>57</v>
      </c>
    </row>
    <row r="59148" spans="1:6" x14ac:dyDescent="0.2">
      <c r="A59148" t="s">
        <v>0</v>
      </c>
      <c r="B59148" t="s">
        <v>1</v>
      </c>
      <c r="C59148" t="s">
        <v>2</v>
      </c>
      <c r="D59148" t="s">
        <v>3</v>
      </c>
      <c r="E59148" t="s">
        <v>56</v>
      </c>
      <c r="F59148" t="s">
        <v>57</v>
      </c>
    </row>
    <row r="59149" spans="1:6" x14ac:dyDescent="0.2">
      <c r="A59149" t="s">
        <v>0</v>
      </c>
      <c r="B59149" t="s">
        <v>1</v>
      </c>
      <c r="C59149" t="s">
        <v>2</v>
      </c>
      <c r="D59149" t="s">
        <v>3</v>
      </c>
      <c r="E59149" t="s">
        <v>56</v>
      </c>
      <c r="F59149" t="s">
        <v>57</v>
      </c>
    </row>
    <row r="59150" spans="1:6" x14ac:dyDescent="0.2">
      <c r="A59150" t="s">
        <v>0</v>
      </c>
      <c r="B59150" t="s">
        <v>1</v>
      </c>
      <c r="C59150" t="s">
        <v>2</v>
      </c>
      <c r="D59150" t="s">
        <v>3</v>
      </c>
      <c r="E59150" t="s">
        <v>56</v>
      </c>
      <c r="F59150" t="s">
        <v>57</v>
      </c>
    </row>
    <row r="59151" spans="1:6" x14ac:dyDescent="0.2">
      <c r="A59151" t="s">
        <v>0</v>
      </c>
      <c r="B59151" t="s">
        <v>1</v>
      </c>
      <c r="C59151" t="s">
        <v>2</v>
      </c>
      <c r="D59151" t="s">
        <v>3</v>
      </c>
      <c r="E59151" t="s">
        <v>56</v>
      </c>
      <c r="F59151" t="s">
        <v>57</v>
      </c>
    </row>
    <row r="59152" spans="1:6" x14ac:dyDescent="0.2">
      <c r="A59152" t="s">
        <v>0</v>
      </c>
      <c r="B59152" t="s">
        <v>1</v>
      </c>
      <c r="C59152" t="s">
        <v>2</v>
      </c>
      <c r="D59152" t="s">
        <v>3</v>
      </c>
      <c r="E59152" t="s">
        <v>56</v>
      </c>
      <c r="F59152" t="s">
        <v>57</v>
      </c>
    </row>
    <row r="59153" spans="1:6" x14ac:dyDescent="0.2">
      <c r="A59153" t="s">
        <v>0</v>
      </c>
      <c r="B59153" t="s">
        <v>1</v>
      </c>
      <c r="C59153" t="s">
        <v>2</v>
      </c>
      <c r="D59153" t="s">
        <v>3</v>
      </c>
      <c r="E59153" t="s">
        <v>56</v>
      </c>
      <c r="F59153" t="s">
        <v>57</v>
      </c>
    </row>
    <row r="59154" spans="1:6" x14ac:dyDescent="0.2">
      <c r="A59154" t="s">
        <v>0</v>
      </c>
      <c r="B59154" t="s">
        <v>1</v>
      </c>
      <c r="C59154" t="s">
        <v>2</v>
      </c>
      <c r="D59154" t="s">
        <v>3</v>
      </c>
      <c r="E59154" t="s">
        <v>56</v>
      </c>
      <c r="F59154" t="s">
        <v>57</v>
      </c>
    </row>
    <row r="59155" spans="1:6" x14ac:dyDescent="0.2">
      <c r="A59155" t="s">
        <v>0</v>
      </c>
      <c r="B59155" t="s">
        <v>1</v>
      </c>
      <c r="C59155" t="s">
        <v>2</v>
      </c>
      <c r="D59155" t="s">
        <v>3</v>
      </c>
      <c r="E59155" t="s">
        <v>56</v>
      </c>
      <c r="F59155" t="s">
        <v>57</v>
      </c>
    </row>
    <row r="59156" spans="1:6" x14ac:dyDescent="0.2">
      <c r="A59156" t="s">
        <v>0</v>
      </c>
      <c r="B59156" t="s">
        <v>1</v>
      </c>
      <c r="C59156" t="s">
        <v>2</v>
      </c>
      <c r="D59156" t="s">
        <v>3</v>
      </c>
      <c r="E59156" t="s">
        <v>56</v>
      </c>
      <c r="F59156" t="s">
        <v>57</v>
      </c>
    </row>
    <row r="59157" spans="1:6" x14ac:dyDescent="0.2">
      <c r="A59157" t="s">
        <v>0</v>
      </c>
      <c r="B59157" t="s">
        <v>1</v>
      </c>
      <c r="C59157" t="s">
        <v>2</v>
      </c>
      <c r="D59157" t="s">
        <v>3</v>
      </c>
      <c r="E59157" t="s">
        <v>56</v>
      </c>
      <c r="F59157" t="s">
        <v>57</v>
      </c>
    </row>
    <row r="59158" spans="1:6" x14ac:dyDescent="0.2">
      <c r="A59158" t="s">
        <v>0</v>
      </c>
      <c r="B59158" t="s">
        <v>1</v>
      </c>
      <c r="C59158" t="s">
        <v>2</v>
      </c>
      <c r="D59158" t="s">
        <v>3</v>
      </c>
      <c r="E59158" t="s">
        <v>56</v>
      </c>
      <c r="F59158" t="s">
        <v>57</v>
      </c>
    </row>
    <row r="59159" spans="1:6" x14ac:dyDescent="0.2">
      <c r="A59159" t="s">
        <v>0</v>
      </c>
      <c r="B59159" t="s">
        <v>1</v>
      </c>
      <c r="C59159" t="s">
        <v>2</v>
      </c>
      <c r="D59159" t="s">
        <v>3</v>
      </c>
      <c r="E59159" t="s">
        <v>56</v>
      </c>
      <c r="F59159" t="s">
        <v>57</v>
      </c>
    </row>
    <row r="59160" spans="1:6" x14ac:dyDescent="0.2">
      <c r="A59160" t="s">
        <v>0</v>
      </c>
      <c r="B59160" t="s">
        <v>1</v>
      </c>
      <c r="C59160" t="s">
        <v>2</v>
      </c>
      <c r="D59160" t="s">
        <v>3</v>
      </c>
      <c r="E59160" t="s">
        <v>56</v>
      </c>
      <c r="F59160" t="s">
        <v>57</v>
      </c>
    </row>
    <row r="59161" spans="1:6" x14ac:dyDescent="0.2">
      <c r="A59161" t="s">
        <v>0</v>
      </c>
      <c r="B59161" t="s">
        <v>1</v>
      </c>
      <c r="C59161" t="s">
        <v>2</v>
      </c>
      <c r="D59161" t="s">
        <v>3</v>
      </c>
      <c r="E59161" t="s">
        <v>56</v>
      </c>
      <c r="F59161" t="s">
        <v>57</v>
      </c>
    </row>
    <row r="59162" spans="1:6" x14ac:dyDescent="0.2">
      <c r="A59162" t="s">
        <v>0</v>
      </c>
      <c r="B59162" t="s">
        <v>1</v>
      </c>
      <c r="C59162" t="s">
        <v>2</v>
      </c>
      <c r="D59162" t="s">
        <v>3</v>
      </c>
      <c r="E59162" t="s">
        <v>56</v>
      </c>
      <c r="F59162" t="s">
        <v>57</v>
      </c>
    </row>
    <row r="59163" spans="1:6" x14ac:dyDescent="0.2">
      <c r="A59163" t="s">
        <v>0</v>
      </c>
      <c r="B59163" t="s">
        <v>1</v>
      </c>
      <c r="C59163" t="s">
        <v>2</v>
      </c>
      <c r="D59163" t="s">
        <v>3</v>
      </c>
      <c r="E59163" t="s">
        <v>56</v>
      </c>
      <c r="F59163" t="s">
        <v>57</v>
      </c>
    </row>
    <row r="59164" spans="1:6" x14ac:dyDescent="0.2">
      <c r="A59164" t="s">
        <v>0</v>
      </c>
      <c r="B59164" t="s">
        <v>1</v>
      </c>
      <c r="C59164" t="s">
        <v>2</v>
      </c>
      <c r="D59164" t="s">
        <v>3</v>
      </c>
      <c r="E59164" t="s">
        <v>56</v>
      </c>
      <c r="F59164" t="s">
        <v>57</v>
      </c>
    </row>
    <row r="59165" spans="1:6" x14ac:dyDescent="0.2">
      <c r="A59165" t="s">
        <v>0</v>
      </c>
      <c r="B59165" t="s">
        <v>1</v>
      </c>
      <c r="C59165" t="s">
        <v>2</v>
      </c>
      <c r="D59165" t="s">
        <v>3</v>
      </c>
      <c r="E59165" t="s">
        <v>56</v>
      </c>
      <c r="F59165" t="s">
        <v>57</v>
      </c>
    </row>
    <row r="59166" spans="1:6" x14ac:dyDescent="0.2">
      <c r="A59166" t="s">
        <v>0</v>
      </c>
      <c r="B59166" t="s">
        <v>1</v>
      </c>
      <c r="C59166" t="s">
        <v>2</v>
      </c>
      <c r="D59166" t="s">
        <v>3</v>
      </c>
      <c r="E59166" t="s">
        <v>56</v>
      </c>
      <c r="F59166" t="s">
        <v>57</v>
      </c>
    </row>
    <row r="59167" spans="1:6" x14ac:dyDescent="0.2">
      <c r="A59167" t="s">
        <v>0</v>
      </c>
      <c r="B59167" t="s">
        <v>1</v>
      </c>
      <c r="C59167" t="s">
        <v>2</v>
      </c>
      <c r="D59167" t="s">
        <v>3</v>
      </c>
      <c r="E59167" t="s">
        <v>56</v>
      </c>
      <c r="F59167" t="s">
        <v>57</v>
      </c>
    </row>
    <row r="59168" spans="1:6" x14ac:dyDescent="0.2">
      <c r="A59168" t="s">
        <v>0</v>
      </c>
      <c r="B59168" t="s">
        <v>1</v>
      </c>
      <c r="C59168" t="s">
        <v>2</v>
      </c>
      <c r="D59168" t="s">
        <v>3</v>
      </c>
      <c r="E59168" t="s">
        <v>56</v>
      </c>
      <c r="F59168" t="s">
        <v>57</v>
      </c>
    </row>
    <row r="59169" spans="1:6" x14ac:dyDescent="0.2">
      <c r="A59169" t="s">
        <v>0</v>
      </c>
      <c r="B59169" t="s">
        <v>1</v>
      </c>
      <c r="C59169" t="s">
        <v>2</v>
      </c>
      <c r="D59169" t="s">
        <v>3</v>
      </c>
      <c r="E59169" t="s">
        <v>56</v>
      </c>
      <c r="F59169" t="s">
        <v>57</v>
      </c>
    </row>
    <row r="59170" spans="1:6" x14ac:dyDescent="0.2">
      <c r="A59170" t="s">
        <v>0</v>
      </c>
      <c r="B59170" t="s">
        <v>1</v>
      </c>
      <c r="C59170" t="s">
        <v>2</v>
      </c>
      <c r="D59170" t="s">
        <v>3</v>
      </c>
      <c r="E59170" t="s">
        <v>56</v>
      </c>
      <c r="F59170" t="s">
        <v>57</v>
      </c>
    </row>
    <row r="59171" spans="1:6" x14ac:dyDescent="0.2">
      <c r="A59171" t="s">
        <v>0</v>
      </c>
      <c r="B59171" t="s">
        <v>1</v>
      </c>
      <c r="C59171" t="s">
        <v>2</v>
      </c>
      <c r="D59171" t="s">
        <v>3</v>
      </c>
      <c r="E59171" t="s">
        <v>56</v>
      </c>
      <c r="F59171" t="s">
        <v>57</v>
      </c>
    </row>
    <row r="59172" spans="1:6" x14ac:dyDescent="0.2">
      <c r="A59172" t="s">
        <v>0</v>
      </c>
      <c r="B59172" t="s">
        <v>1</v>
      </c>
      <c r="C59172" t="s">
        <v>2</v>
      </c>
      <c r="D59172" t="s">
        <v>3</v>
      </c>
      <c r="E59172" t="s">
        <v>56</v>
      </c>
      <c r="F59172" t="s">
        <v>57</v>
      </c>
    </row>
    <row r="59173" spans="1:6" x14ac:dyDescent="0.2">
      <c r="A59173" t="s">
        <v>0</v>
      </c>
      <c r="B59173" t="s">
        <v>1</v>
      </c>
      <c r="C59173" t="s">
        <v>2</v>
      </c>
      <c r="D59173" t="s">
        <v>3</v>
      </c>
      <c r="E59173" t="s">
        <v>56</v>
      </c>
      <c r="F59173" t="s">
        <v>57</v>
      </c>
    </row>
    <row r="59174" spans="1:6" x14ac:dyDescent="0.2">
      <c r="A59174" t="s">
        <v>0</v>
      </c>
      <c r="B59174" t="s">
        <v>1</v>
      </c>
      <c r="C59174" t="s">
        <v>2</v>
      </c>
      <c r="D59174" t="s">
        <v>3</v>
      </c>
      <c r="E59174" t="s">
        <v>56</v>
      </c>
      <c r="F59174" t="s">
        <v>57</v>
      </c>
    </row>
    <row r="59175" spans="1:6" x14ac:dyDescent="0.2">
      <c r="A59175" t="s">
        <v>0</v>
      </c>
      <c r="B59175" t="s">
        <v>1</v>
      </c>
      <c r="C59175" t="s">
        <v>2</v>
      </c>
      <c r="D59175" t="s">
        <v>3</v>
      </c>
      <c r="E59175" t="s">
        <v>56</v>
      </c>
      <c r="F59175" t="s">
        <v>57</v>
      </c>
    </row>
    <row r="59176" spans="1:6" x14ac:dyDescent="0.2">
      <c r="A59176" t="s">
        <v>0</v>
      </c>
      <c r="B59176" t="s">
        <v>1</v>
      </c>
      <c r="C59176" t="s">
        <v>2</v>
      </c>
      <c r="D59176" t="s">
        <v>3</v>
      </c>
      <c r="E59176" t="s">
        <v>56</v>
      </c>
      <c r="F59176" t="s">
        <v>57</v>
      </c>
    </row>
    <row r="59177" spans="1:6" x14ac:dyDescent="0.2">
      <c r="A59177" t="s">
        <v>0</v>
      </c>
      <c r="B59177" t="s">
        <v>1</v>
      </c>
      <c r="C59177" t="s">
        <v>2</v>
      </c>
      <c r="D59177" t="s">
        <v>3</v>
      </c>
      <c r="E59177" t="s">
        <v>56</v>
      </c>
      <c r="F59177" t="s">
        <v>57</v>
      </c>
    </row>
    <row r="59178" spans="1:6" x14ac:dyDescent="0.2">
      <c r="A59178" t="s">
        <v>0</v>
      </c>
      <c r="B59178" t="s">
        <v>1</v>
      </c>
      <c r="C59178" t="s">
        <v>2</v>
      </c>
      <c r="D59178" t="s">
        <v>3</v>
      </c>
      <c r="E59178" t="s">
        <v>56</v>
      </c>
      <c r="F59178" t="s">
        <v>57</v>
      </c>
    </row>
    <row r="59179" spans="1:6" x14ac:dyDescent="0.2">
      <c r="A59179" t="s">
        <v>0</v>
      </c>
      <c r="B59179" t="s">
        <v>1</v>
      </c>
      <c r="C59179" t="s">
        <v>2</v>
      </c>
      <c r="D59179" t="s">
        <v>3</v>
      </c>
      <c r="E59179" t="s">
        <v>56</v>
      </c>
      <c r="F59179" t="s">
        <v>57</v>
      </c>
    </row>
    <row r="59180" spans="1:6" x14ac:dyDescent="0.2">
      <c r="A59180" t="s">
        <v>0</v>
      </c>
      <c r="B59180" t="s">
        <v>1</v>
      </c>
      <c r="C59180" t="s">
        <v>2</v>
      </c>
      <c r="D59180" t="s">
        <v>3</v>
      </c>
      <c r="E59180" t="s">
        <v>56</v>
      </c>
      <c r="F59180" t="s">
        <v>57</v>
      </c>
    </row>
    <row r="59181" spans="1:6" x14ac:dyDescent="0.2">
      <c r="A59181" t="s">
        <v>0</v>
      </c>
      <c r="B59181" t="s">
        <v>1</v>
      </c>
      <c r="C59181" t="s">
        <v>2</v>
      </c>
      <c r="D59181" t="s">
        <v>3</v>
      </c>
      <c r="E59181" t="s">
        <v>56</v>
      </c>
      <c r="F59181" t="s">
        <v>57</v>
      </c>
    </row>
    <row r="59182" spans="1:6" x14ac:dyDescent="0.2">
      <c r="A59182" t="s">
        <v>0</v>
      </c>
      <c r="B59182" t="s">
        <v>1</v>
      </c>
      <c r="C59182" t="s">
        <v>2</v>
      </c>
      <c r="D59182" t="s">
        <v>3</v>
      </c>
      <c r="E59182" t="s">
        <v>56</v>
      </c>
      <c r="F59182" t="s">
        <v>57</v>
      </c>
    </row>
    <row r="59183" spans="1:6" x14ac:dyDescent="0.2">
      <c r="A59183" t="s">
        <v>0</v>
      </c>
      <c r="B59183" t="s">
        <v>1</v>
      </c>
      <c r="C59183" t="s">
        <v>2</v>
      </c>
      <c r="D59183" t="s">
        <v>3</v>
      </c>
      <c r="E59183" t="s">
        <v>56</v>
      </c>
      <c r="F59183" t="s">
        <v>57</v>
      </c>
    </row>
    <row r="59184" spans="1:6" x14ac:dyDescent="0.2">
      <c r="A59184" t="s">
        <v>0</v>
      </c>
      <c r="B59184" t="s">
        <v>1</v>
      </c>
      <c r="C59184" t="s">
        <v>2</v>
      </c>
      <c r="D59184" t="s">
        <v>3</v>
      </c>
      <c r="E59184" t="s">
        <v>56</v>
      </c>
      <c r="F59184" t="s">
        <v>57</v>
      </c>
    </row>
    <row r="59185" spans="1:6" x14ac:dyDescent="0.2">
      <c r="A59185" t="s">
        <v>0</v>
      </c>
      <c r="B59185" t="s">
        <v>1</v>
      </c>
      <c r="C59185" t="s">
        <v>2</v>
      </c>
      <c r="D59185" t="s">
        <v>3</v>
      </c>
      <c r="E59185" t="s">
        <v>56</v>
      </c>
      <c r="F59185" t="s">
        <v>57</v>
      </c>
    </row>
    <row r="59186" spans="1:6" x14ac:dyDescent="0.2">
      <c r="A59186" t="s">
        <v>0</v>
      </c>
      <c r="B59186" t="s">
        <v>1</v>
      </c>
      <c r="C59186" t="s">
        <v>2</v>
      </c>
      <c r="D59186" t="s">
        <v>3</v>
      </c>
      <c r="E59186" t="s">
        <v>56</v>
      </c>
      <c r="F59186" t="s">
        <v>57</v>
      </c>
    </row>
    <row r="59187" spans="1:6" x14ac:dyDescent="0.2">
      <c r="A59187" t="s">
        <v>0</v>
      </c>
      <c r="B59187" t="s">
        <v>1</v>
      </c>
      <c r="C59187" t="s">
        <v>2</v>
      </c>
      <c r="D59187" t="s">
        <v>3</v>
      </c>
      <c r="E59187" t="s">
        <v>56</v>
      </c>
      <c r="F59187" t="s">
        <v>57</v>
      </c>
    </row>
    <row r="59188" spans="1:6" x14ac:dyDescent="0.2">
      <c r="A59188" t="s">
        <v>0</v>
      </c>
      <c r="B59188" t="s">
        <v>1</v>
      </c>
      <c r="C59188" t="s">
        <v>2</v>
      </c>
      <c r="D59188" t="s">
        <v>3</v>
      </c>
      <c r="E59188" t="s">
        <v>56</v>
      </c>
      <c r="F59188" t="s">
        <v>57</v>
      </c>
    </row>
    <row r="59189" spans="1:6" x14ac:dyDescent="0.2">
      <c r="A59189" t="s">
        <v>0</v>
      </c>
      <c r="B59189" t="s">
        <v>1</v>
      </c>
      <c r="C59189" t="s">
        <v>2</v>
      </c>
      <c r="D59189" t="s">
        <v>3</v>
      </c>
      <c r="E59189" t="s">
        <v>56</v>
      </c>
      <c r="F59189" t="s">
        <v>57</v>
      </c>
    </row>
    <row r="59190" spans="1:6" x14ac:dyDescent="0.2">
      <c r="A59190" t="s">
        <v>0</v>
      </c>
      <c r="B59190" t="s">
        <v>1</v>
      </c>
      <c r="C59190" t="s">
        <v>2</v>
      </c>
      <c r="D59190" t="s">
        <v>3</v>
      </c>
      <c r="E59190" t="s">
        <v>56</v>
      </c>
      <c r="F59190" t="s">
        <v>57</v>
      </c>
    </row>
    <row r="59191" spans="1:6" x14ac:dyDescent="0.2">
      <c r="A59191" t="s">
        <v>0</v>
      </c>
      <c r="B59191" t="s">
        <v>1</v>
      </c>
      <c r="C59191" t="s">
        <v>2</v>
      </c>
      <c r="D59191" t="s">
        <v>3</v>
      </c>
      <c r="E59191" t="s">
        <v>56</v>
      </c>
      <c r="F59191" t="s">
        <v>57</v>
      </c>
    </row>
    <row r="59192" spans="1:6" x14ac:dyDescent="0.2">
      <c r="A59192" t="s">
        <v>0</v>
      </c>
      <c r="B59192" t="s">
        <v>1</v>
      </c>
      <c r="C59192" t="s">
        <v>2</v>
      </c>
      <c r="D59192" t="s">
        <v>3</v>
      </c>
      <c r="E59192" t="s">
        <v>56</v>
      </c>
      <c r="F59192" t="s">
        <v>57</v>
      </c>
    </row>
    <row r="59193" spans="1:6" x14ac:dyDescent="0.2">
      <c r="A59193" t="s">
        <v>0</v>
      </c>
      <c r="B59193" t="s">
        <v>1</v>
      </c>
      <c r="C59193" t="s">
        <v>2</v>
      </c>
      <c r="D59193" t="s">
        <v>3</v>
      </c>
      <c r="E59193" t="s">
        <v>56</v>
      </c>
      <c r="F59193" t="s">
        <v>57</v>
      </c>
    </row>
    <row r="59194" spans="1:6" x14ac:dyDescent="0.2">
      <c r="A59194" t="s">
        <v>0</v>
      </c>
      <c r="B59194" t="s">
        <v>1</v>
      </c>
      <c r="C59194" t="s">
        <v>2</v>
      </c>
      <c r="D59194" t="s">
        <v>3</v>
      </c>
      <c r="E59194" t="s">
        <v>56</v>
      </c>
      <c r="F59194" t="s">
        <v>57</v>
      </c>
    </row>
    <row r="59195" spans="1:6" x14ac:dyDescent="0.2">
      <c r="A59195" t="s">
        <v>0</v>
      </c>
      <c r="B59195" t="s">
        <v>1</v>
      </c>
      <c r="C59195" t="s">
        <v>2</v>
      </c>
      <c r="D59195" t="s">
        <v>3</v>
      </c>
      <c r="E59195" t="s">
        <v>56</v>
      </c>
      <c r="F59195" t="s">
        <v>57</v>
      </c>
    </row>
    <row r="59196" spans="1:6" x14ac:dyDescent="0.2">
      <c r="A59196" t="s">
        <v>0</v>
      </c>
      <c r="B59196" t="s">
        <v>1</v>
      </c>
      <c r="C59196" t="s">
        <v>2</v>
      </c>
      <c r="D59196" t="s">
        <v>3</v>
      </c>
      <c r="E59196" t="s">
        <v>56</v>
      </c>
      <c r="F59196" t="s">
        <v>57</v>
      </c>
    </row>
    <row r="59197" spans="1:6" x14ac:dyDescent="0.2">
      <c r="A59197" t="s">
        <v>0</v>
      </c>
      <c r="B59197" t="s">
        <v>1</v>
      </c>
      <c r="C59197" t="s">
        <v>2</v>
      </c>
      <c r="D59197" t="s">
        <v>3</v>
      </c>
      <c r="E59197" t="s">
        <v>56</v>
      </c>
      <c r="F59197" t="s">
        <v>57</v>
      </c>
    </row>
    <row r="59198" spans="1:6" x14ac:dyDescent="0.2">
      <c r="A59198" t="s">
        <v>0</v>
      </c>
      <c r="B59198" t="s">
        <v>1</v>
      </c>
      <c r="C59198" t="s">
        <v>2</v>
      </c>
      <c r="D59198" t="s">
        <v>3</v>
      </c>
      <c r="E59198" t="s">
        <v>56</v>
      </c>
      <c r="F59198" t="s">
        <v>57</v>
      </c>
    </row>
    <row r="59199" spans="1:6" x14ac:dyDescent="0.2">
      <c r="A59199" t="s">
        <v>0</v>
      </c>
      <c r="B59199" t="s">
        <v>1</v>
      </c>
      <c r="C59199" t="s">
        <v>2</v>
      </c>
      <c r="D59199" t="s">
        <v>3</v>
      </c>
      <c r="E59199" t="s">
        <v>56</v>
      </c>
      <c r="F59199" t="s">
        <v>57</v>
      </c>
    </row>
    <row r="59200" spans="1:6" x14ac:dyDescent="0.2">
      <c r="A59200" t="s">
        <v>0</v>
      </c>
      <c r="B59200" t="s">
        <v>1</v>
      </c>
      <c r="C59200" t="s">
        <v>2</v>
      </c>
      <c r="D59200" t="s">
        <v>3</v>
      </c>
      <c r="E59200" t="s">
        <v>56</v>
      </c>
      <c r="F59200" t="s">
        <v>57</v>
      </c>
    </row>
    <row r="59201" spans="1:6" x14ac:dyDescent="0.2">
      <c r="A59201" t="s">
        <v>0</v>
      </c>
      <c r="B59201" t="s">
        <v>1</v>
      </c>
      <c r="C59201" t="s">
        <v>2</v>
      </c>
      <c r="D59201" t="s">
        <v>3</v>
      </c>
      <c r="E59201" t="s">
        <v>56</v>
      </c>
      <c r="F59201" t="s">
        <v>57</v>
      </c>
    </row>
    <row r="59202" spans="1:6" x14ac:dyDescent="0.2">
      <c r="A59202" t="s">
        <v>0</v>
      </c>
      <c r="B59202" t="s">
        <v>1</v>
      </c>
      <c r="C59202" t="s">
        <v>2</v>
      </c>
      <c r="D59202" t="s">
        <v>3</v>
      </c>
      <c r="E59202" t="s">
        <v>56</v>
      </c>
      <c r="F59202" t="s">
        <v>57</v>
      </c>
    </row>
    <row r="59203" spans="1:6" x14ac:dyDescent="0.2">
      <c r="A59203" t="s">
        <v>0</v>
      </c>
      <c r="B59203" t="s">
        <v>1</v>
      </c>
      <c r="C59203" t="s">
        <v>2</v>
      </c>
      <c r="D59203" t="s">
        <v>3</v>
      </c>
      <c r="E59203" t="s">
        <v>56</v>
      </c>
      <c r="F59203" t="s">
        <v>57</v>
      </c>
    </row>
    <row r="59204" spans="1:6" x14ac:dyDescent="0.2">
      <c r="A59204" t="s">
        <v>0</v>
      </c>
      <c r="B59204" t="s">
        <v>1</v>
      </c>
      <c r="C59204" t="s">
        <v>2</v>
      </c>
      <c r="D59204" t="s">
        <v>3</v>
      </c>
      <c r="E59204" t="s">
        <v>56</v>
      </c>
      <c r="F59204" t="s">
        <v>57</v>
      </c>
    </row>
    <row r="59205" spans="1:6" x14ac:dyDescent="0.2">
      <c r="A59205" t="s">
        <v>0</v>
      </c>
      <c r="B59205" t="s">
        <v>1</v>
      </c>
      <c r="C59205" t="s">
        <v>2</v>
      </c>
      <c r="D59205" t="s">
        <v>3</v>
      </c>
      <c r="E59205" t="s">
        <v>56</v>
      </c>
      <c r="F59205" t="s">
        <v>57</v>
      </c>
    </row>
    <row r="59206" spans="1:6" x14ac:dyDescent="0.2">
      <c r="A59206" t="s">
        <v>0</v>
      </c>
      <c r="B59206" t="s">
        <v>1</v>
      </c>
      <c r="C59206" t="s">
        <v>2</v>
      </c>
      <c r="D59206" t="s">
        <v>3</v>
      </c>
      <c r="E59206" t="s">
        <v>56</v>
      </c>
      <c r="F59206" t="s">
        <v>57</v>
      </c>
    </row>
    <row r="59207" spans="1:6" x14ac:dyDescent="0.2">
      <c r="A59207" t="s">
        <v>0</v>
      </c>
      <c r="B59207" t="s">
        <v>1</v>
      </c>
      <c r="C59207" t="s">
        <v>2</v>
      </c>
      <c r="D59207" t="s">
        <v>3</v>
      </c>
      <c r="E59207" t="s">
        <v>56</v>
      </c>
      <c r="F59207" t="s">
        <v>57</v>
      </c>
    </row>
    <row r="59208" spans="1:6" x14ac:dyDescent="0.2">
      <c r="A59208" t="s">
        <v>0</v>
      </c>
      <c r="B59208" t="s">
        <v>1</v>
      </c>
      <c r="C59208" t="s">
        <v>2</v>
      </c>
      <c r="D59208" t="s">
        <v>3</v>
      </c>
      <c r="E59208" t="s">
        <v>56</v>
      </c>
      <c r="F59208" t="s">
        <v>57</v>
      </c>
    </row>
    <row r="59209" spans="1:6" x14ac:dyDescent="0.2">
      <c r="A59209" t="s">
        <v>0</v>
      </c>
      <c r="B59209" t="s">
        <v>1</v>
      </c>
      <c r="C59209" t="s">
        <v>2</v>
      </c>
      <c r="D59209" t="s">
        <v>3</v>
      </c>
      <c r="E59209" t="s">
        <v>56</v>
      </c>
      <c r="F59209" t="s">
        <v>57</v>
      </c>
    </row>
    <row r="59210" spans="1:6" x14ac:dyDescent="0.2">
      <c r="A59210" t="s">
        <v>0</v>
      </c>
      <c r="B59210" t="s">
        <v>1</v>
      </c>
      <c r="C59210" t="s">
        <v>2</v>
      </c>
      <c r="D59210" t="s">
        <v>3</v>
      </c>
      <c r="E59210" t="s">
        <v>56</v>
      </c>
      <c r="F59210" t="s">
        <v>57</v>
      </c>
    </row>
    <row r="59211" spans="1:6" x14ac:dyDescent="0.2">
      <c r="A59211" t="s">
        <v>0</v>
      </c>
      <c r="B59211" t="s">
        <v>1</v>
      </c>
      <c r="C59211" t="s">
        <v>2</v>
      </c>
      <c r="D59211" t="s">
        <v>3</v>
      </c>
      <c r="E59211" t="s">
        <v>56</v>
      </c>
      <c r="F59211" t="s">
        <v>57</v>
      </c>
    </row>
    <row r="59212" spans="1:6" x14ac:dyDescent="0.2">
      <c r="A59212" t="s">
        <v>0</v>
      </c>
      <c r="B59212" t="s">
        <v>1</v>
      </c>
      <c r="C59212" t="s">
        <v>2</v>
      </c>
      <c r="D59212" t="s">
        <v>3</v>
      </c>
      <c r="E59212" t="s">
        <v>56</v>
      </c>
      <c r="F59212" t="s">
        <v>57</v>
      </c>
    </row>
    <row r="59213" spans="1:6" x14ac:dyDescent="0.2">
      <c r="A59213" t="s">
        <v>0</v>
      </c>
      <c r="B59213" t="s">
        <v>1</v>
      </c>
      <c r="C59213" t="s">
        <v>2</v>
      </c>
      <c r="D59213" t="s">
        <v>3</v>
      </c>
      <c r="E59213" t="s">
        <v>56</v>
      </c>
      <c r="F59213" t="s">
        <v>57</v>
      </c>
    </row>
    <row r="59214" spans="1:6" x14ac:dyDescent="0.2">
      <c r="A59214" t="s">
        <v>0</v>
      </c>
      <c r="B59214" t="s">
        <v>1</v>
      </c>
      <c r="C59214" t="s">
        <v>2</v>
      </c>
      <c r="D59214" t="s">
        <v>3</v>
      </c>
      <c r="E59214" t="s">
        <v>56</v>
      </c>
      <c r="F59214" t="s">
        <v>57</v>
      </c>
    </row>
    <row r="59215" spans="1:6" x14ac:dyDescent="0.2">
      <c r="A59215" t="s">
        <v>0</v>
      </c>
      <c r="B59215" t="s">
        <v>1</v>
      </c>
      <c r="C59215" t="s">
        <v>2</v>
      </c>
      <c r="D59215" t="s">
        <v>3</v>
      </c>
      <c r="E59215" t="s">
        <v>56</v>
      </c>
      <c r="F59215" t="s">
        <v>57</v>
      </c>
    </row>
    <row r="59216" spans="1:6" x14ac:dyDescent="0.2">
      <c r="A59216" t="s">
        <v>0</v>
      </c>
      <c r="B59216" t="s">
        <v>1</v>
      </c>
      <c r="C59216" t="s">
        <v>2</v>
      </c>
      <c r="D59216" t="s">
        <v>3</v>
      </c>
      <c r="E59216" t="s">
        <v>56</v>
      </c>
      <c r="F59216" t="s">
        <v>57</v>
      </c>
    </row>
    <row r="59217" spans="1:6" x14ac:dyDescent="0.2">
      <c r="A59217" t="s">
        <v>0</v>
      </c>
      <c r="B59217" t="s">
        <v>1</v>
      </c>
      <c r="C59217" t="s">
        <v>2</v>
      </c>
      <c r="D59217" t="s">
        <v>3</v>
      </c>
      <c r="E59217" t="s">
        <v>56</v>
      </c>
      <c r="F59217" t="s">
        <v>57</v>
      </c>
    </row>
    <row r="59218" spans="1:6" x14ac:dyDescent="0.2">
      <c r="A59218" t="s">
        <v>0</v>
      </c>
      <c r="B59218" t="s">
        <v>1</v>
      </c>
      <c r="C59218" t="s">
        <v>2</v>
      </c>
      <c r="D59218" t="s">
        <v>3</v>
      </c>
      <c r="E59218" t="s">
        <v>56</v>
      </c>
      <c r="F59218" t="s">
        <v>57</v>
      </c>
    </row>
    <row r="59219" spans="1:6" x14ac:dyDescent="0.2">
      <c r="A59219" t="s">
        <v>0</v>
      </c>
      <c r="B59219" t="s">
        <v>1</v>
      </c>
      <c r="C59219" t="s">
        <v>2</v>
      </c>
      <c r="D59219" t="s">
        <v>3</v>
      </c>
      <c r="E59219" t="s">
        <v>56</v>
      </c>
      <c r="F59219" t="s">
        <v>57</v>
      </c>
    </row>
    <row r="59220" spans="1:6" x14ac:dyDescent="0.2">
      <c r="A59220" t="s">
        <v>0</v>
      </c>
      <c r="B59220" t="s">
        <v>1</v>
      </c>
      <c r="C59220" t="s">
        <v>2</v>
      </c>
      <c r="D59220" t="s">
        <v>3</v>
      </c>
      <c r="E59220" t="s">
        <v>56</v>
      </c>
      <c r="F59220" t="s">
        <v>57</v>
      </c>
    </row>
    <row r="59221" spans="1:6" x14ac:dyDescent="0.2">
      <c r="A59221" t="s">
        <v>0</v>
      </c>
      <c r="B59221" t="s">
        <v>1</v>
      </c>
      <c r="C59221" t="s">
        <v>2</v>
      </c>
      <c r="D59221" t="s">
        <v>3</v>
      </c>
      <c r="E59221" t="s">
        <v>56</v>
      </c>
      <c r="F59221" t="s">
        <v>57</v>
      </c>
    </row>
    <row r="59222" spans="1:6" x14ac:dyDescent="0.2">
      <c r="A59222" t="s">
        <v>0</v>
      </c>
      <c r="B59222" t="s">
        <v>1</v>
      </c>
      <c r="C59222" t="s">
        <v>2</v>
      </c>
      <c r="D59222" t="s">
        <v>3</v>
      </c>
      <c r="E59222" t="s">
        <v>56</v>
      </c>
      <c r="F59222" t="s">
        <v>57</v>
      </c>
    </row>
    <row r="59223" spans="1:6" x14ac:dyDescent="0.2">
      <c r="A59223" t="s">
        <v>0</v>
      </c>
      <c r="B59223" t="s">
        <v>1</v>
      </c>
      <c r="C59223" t="s">
        <v>2</v>
      </c>
      <c r="D59223" t="s">
        <v>3</v>
      </c>
      <c r="E59223" t="s">
        <v>56</v>
      </c>
      <c r="F59223" t="s">
        <v>57</v>
      </c>
    </row>
    <row r="59224" spans="1:6" x14ac:dyDescent="0.2">
      <c r="A59224" t="s">
        <v>0</v>
      </c>
      <c r="B59224" t="s">
        <v>1</v>
      </c>
      <c r="C59224" t="s">
        <v>2</v>
      </c>
      <c r="D59224" t="s">
        <v>3</v>
      </c>
      <c r="E59224" t="s">
        <v>56</v>
      </c>
      <c r="F59224" t="s">
        <v>57</v>
      </c>
    </row>
    <row r="59225" spans="1:6" x14ac:dyDescent="0.2">
      <c r="A59225" t="s">
        <v>0</v>
      </c>
      <c r="B59225" t="s">
        <v>1</v>
      </c>
      <c r="C59225" t="s">
        <v>2</v>
      </c>
      <c r="D59225" t="s">
        <v>3</v>
      </c>
      <c r="E59225" t="s">
        <v>56</v>
      </c>
      <c r="F59225" t="s">
        <v>57</v>
      </c>
    </row>
    <row r="59226" spans="1:6" x14ac:dyDescent="0.2">
      <c r="A59226" t="s">
        <v>0</v>
      </c>
      <c r="B59226" t="s">
        <v>1</v>
      </c>
      <c r="C59226" t="s">
        <v>2</v>
      </c>
      <c r="D59226" t="s">
        <v>3</v>
      </c>
      <c r="E59226" t="s">
        <v>56</v>
      </c>
      <c r="F59226" t="s">
        <v>57</v>
      </c>
    </row>
    <row r="59227" spans="1:6" x14ac:dyDescent="0.2">
      <c r="A59227" t="s">
        <v>0</v>
      </c>
      <c r="B59227" t="s">
        <v>1</v>
      </c>
      <c r="C59227" t="s">
        <v>2</v>
      </c>
      <c r="D59227" t="s">
        <v>3</v>
      </c>
      <c r="E59227" t="s">
        <v>56</v>
      </c>
      <c r="F59227" t="s">
        <v>57</v>
      </c>
    </row>
    <row r="59228" spans="1:6" x14ac:dyDescent="0.2">
      <c r="A59228" t="s">
        <v>0</v>
      </c>
      <c r="B59228" t="s">
        <v>1</v>
      </c>
      <c r="C59228" t="s">
        <v>2</v>
      </c>
      <c r="D59228" t="s">
        <v>3</v>
      </c>
      <c r="E59228" t="s">
        <v>56</v>
      </c>
      <c r="F59228" t="s">
        <v>57</v>
      </c>
    </row>
    <row r="59229" spans="1:6" x14ac:dyDescent="0.2">
      <c r="A59229" t="s">
        <v>0</v>
      </c>
      <c r="B59229" t="s">
        <v>1</v>
      </c>
      <c r="C59229" t="s">
        <v>2</v>
      </c>
      <c r="D59229" t="s">
        <v>3</v>
      </c>
      <c r="E59229" t="s">
        <v>56</v>
      </c>
      <c r="F59229" t="s">
        <v>57</v>
      </c>
    </row>
    <row r="59230" spans="1:6" x14ac:dyDescent="0.2">
      <c r="A59230" t="s">
        <v>0</v>
      </c>
      <c r="B59230" t="s">
        <v>1</v>
      </c>
      <c r="C59230" t="s">
        <v>2</v>
      </c>
      <c r="D59230" t="s">
        <v>3</v>
      </c>
      <c r="E59230" t="s">
        <v>56</v>
      </c>
      <c r="F59230" t="s">
        <v>57</v>
      </c>
    </row>
    <row r="59231" spans="1:6" x14ac:dyDescent="0.2">
      <c r="A59231" t="s">
        <v>0</v>
      </c>
      <c r="B59231" t="s">
        <v>1</v>
      </c>
      <c r="C59231" t="s">
        <v>2</v>
      </c>
      <c r="D59231" t="s">
        <v>3</v>
      </c>
      <c r="E59231" t="s">
        <v>56</v>
      </c>
      <c r="F59231" t="s">
        <v>57</v>
      </c>
    </row>
    <row r="59232" spans="1:6" x14ac:dyDescent="0.2">
      <c r="A59232" t="s">
        <v>0</v>
      </c>
      <c r="B59232" t="s">
        <v>1</v>
      </c>
      <c r="C59232" t="s">
        <v>2</v>
      </c>
      <c r="D59232" t="s">
        <v>3</v>
      </c>
      <c r="E59232" t="s">
        <v>56</v>
      </c>
      <c r="F59232" t="s">
        <v>57</v>
      </c>
    </row>
    <row r="59233" spans="1:6" x14ac:dyDescent="0.2">
      <c r="A59233" t="s">
        <v>0</v>
      </c>
      <c r="B59233" t="s">
        <v>1</v>
      </c>
      <c r="C59233" t="s">
        <v>2</v>
      </c>
      <c r="D59233" t="s">
        <v>3</v>
      </c>
      <c r="E59233" t="s">
        <v>56</v>
      </c>
      <c r="F59233" t="s">
        <v>57</v>
      </c>
    </row>
    <row r="59234" spans="1:6" x14ac:dyDescent="0.2">
      <c r="A59234" t="s">
        <v>0</v>
      </c>
      <c r="B59234" t="s">
        <v>1</v>
      </c>
      <c r="C59234" t="s">
        <v>2</v>
      </c>
      <c r="D59234" t="s">
        <v>3</v>
      </c>
      <c r="E59234" t="s">
        <v>56</v>
      </c>
      <c r="F59234" t="s">
        <v>57</v>
      </c>
    </row>
    <row r="59235" spans="1:6" x14ac:dyDescent="0.2">
      <c r="A59235" t="s">
        <v>0</v>
      </c>
      <c r="B59235" t="s">
        <v>1</v>
      </c>
      <c r="C59235" t="s">
        <v>2</v>
      </c>
      <c r="D59235" t="s">
        <v>3</v>
      </c>
      <c r="E59235" t="s">
        <v>56</v>
      </c>
      <c r="F59235" t="s">
        <v>57</v>
      </c>
    </row>
    <row r="59236" spans="1:6" x14ac:dyDescent="0.2">
      <c r="A59236" t="s">
        <v>0</v>
      </c>
      <c r="B59236" t="s">
        <v>1</v>
      </c>
      <c r="C59236" t="s">
        <v>2</v>
      </c>
      <c r="D59236" t="s">
        <v>3</v>
      </c>
      <c r="E59236" t="s">
        <v>56</v>
      </c>
      <c r="F59236" t="s">
        <v>57</v>
      </c>
    </row>
    <row r="59237" spans="1:6" x14ac:dyDescent="0.2">
      <c r="A59237" t="s">
        <v>0</v>
      </c>
      <c r="B59237" t="s">
        <v>1</v>
      </c>
      <c r="C59237" t="s">
        <v>2</v>
      </c>
      <c r="D59237" t="s">
        <v>3</v>
      </c>
      <c r="E59237" t="s">
        <v>56</v>
      </c>
      <c r="F59237" t="s">
        <v>57</v>
      </c>
    </row>
    <row r="59238" spans="1:6" x14ac:dyDescent="0.2">
      <c r="A59238" t="s">
        <v>0</v>
      </c>
      <c r="B59238" t="s">
        <v>1</v>
      </c>
      <c r="C59238" t="s">
        <v>2</v>
      </c>
      <c r="D59238" t="s">
        <v>3</v>
      </c>
      <c r="E59238" t="s">
        <v>56</v>
      </c>
      <c r="F59238" t="s">
        <v>57</v>
      </c>
    </row>
    <row r="59239" spans="1:6" x14ac:dyDescent="0.2">
      <c r="A59239" t="s">
        <v>0</v>
      </c>
      <c r="B59239" t="s">
        <v>1</v>
      </c>
      <c r="C59239" t="s">
        <v>2</v>
      </c>
      <c r="D59239" t="s">
        <v>3</v>
      </c>
      <c r="E59239" t="s">
        <v>56</v>
      </c>
      <c r="F59239" t="s">
        <v>57</v>
      </c>
    </row>
    <row r="59240" spans="1:6" x14ac:dyDescent="0.2">
      <c r="A59240" t="s">
        <v>0</v>
      </c>
      <c r="B59240" t="s">
        <v>1</v>
      </c>
      <c r="C59240" t="s">
        <v>2</v>
      </c>
      <c r="D59240" t="s">
        <v>3</v>
      </c>
      <c r="E59240" t="s">
        <v>56</v>
      </c>
      <c r="F59240" t="s">
        <v>57</v>
      </c>
    </row>
    <row r="59241" spans="1:6" x14ac:dyDescent="0.2">
      <c r="A59241" t="s">
        <v>0</v>
      </c>
      <c r="B59241" t="s">
        <v>1</v>
      </c>
      <c r="C59241" t="s">
        <v>2</v>
      </c>
      <c r="D59241" t="s">
        <v>3</v>
      </c>
      <c r="E59241" t="s">
        <v>56</v>
      </c>
      <c r="F59241" t="s">
        <v>57</v>
      </c>
    </row>
    <row r="59242" spans="1:6" x14ac:dyDescent="0.2">
      <c r="A59242" t="s">
        <v>0</v>
      </c>
      <c r="B59242" t="s">
        <v>1</v>
      </c>
      <c r="C59242" t="s">
        <v>2</v>
      </c>
      <c r="D59242" t="s">
        <v>3</v>
      </c>
      <c r="E59242" t="s">
        <v>56</v>
      </c>
      <c r="F59242" t="s">
        <v>57</v>
      </c>
    </row>
    <row r="59243" spans="1:6" x14ac:dyDescent="0.2">
      <c r="A59243" t="s">
        <v>0</v>
      </c>
      <c r="B59243" t="s">
        <v>1</v>
      </c>
      <c r="C59243" t="s">
        <v>2</v>
      </c>
      <c r="D59243" t="s">
        <v>3</v>
      </c>
      <c r="E59243" t="s">
        <v>56</v>
      </c>
      <c r="F59243" t="s">
        <v>57</v>
      </c>
    </row>
    <row r="59244" spans="1:6" x14ac:dyDescent="0.2">
      <c r="A59244" t="s">
        <v>0</v>
      </c>
      <c r="B59244" t="s">
        <v>1</v>
      </c>
      <c r="C59244" t="s">
        <v>2</v>
      </c>
      <c r="D59244" t="s">
        <v>3</v>
      </c>
      <c r="E59244" t="s">
        <v>56</v>
      </c>
      <c r="F59244" t="s">
        <v>57</v>
      </c>
    </row>
    <row r="59245" spans="1:6" x14ac:dyDescent="0.2">
      <c r="A59245" t="s">
        <v>0</v>
      </c>
      <c r="B59245" t="s">
        <v>1</v>
      </c>
      <c r="C59245" t="s">
        <v>2</v>
      </c>
      <c r="D59245" t="s">
        <v>3</v>
      </c>
      <c r="E59245" t="s">
        <v>56</v>
      </c>
      <c r="F59245" t="s">
        <v>57</v>
      </c>
    </row>
    <row r="59246" spans="1:6" x14ac:dyDescent="0.2">
      <c r="A59246" t="s">
        <v>0</v>
      </c>
      <c r="B59246" t="s">
        <v>1</v>
      </c>
      <c r="C59246" t="s">
        <v>2</v>
      </c>
      <c r="D59246" t="s">
        <v>3</v>
      </c>
      <c r="E59246" t="s">
        <v>56</v>
      </c>
      <c r="F59246" t="s">
        <v>57</v>
      </c>
    </row>
    <row r="59247" spans="1:6" x14ac:dyDescent="0.2">
      <c r="A59247" t="s">
        <v>0</v>
      </c>
      <c r="B59247" t="s">
        <v>1</v>
      </c>
      <c r="C59247" t="s">
        <v>2</v>
      </c>
      <c r="D59247" t="s">
        <v>3</v>
      </c>
      <c r="E59247" t="s">
        <v>56</v>
      </c>
      <c r="F59247" t="s">
        <v>57</v>
      </c>
    </row>
    <row r="59248" spans="1:6" x14ac:dyDescent="0.2">
      <c r="A59248" t="s">
        <v>0</v>
      </c>
      <c r="B59248" t="s">
        <v>1</v>
      </c>
      <c r="C59248" t="s">
        <v>2</v>
      </c>
      <c r="D59248" t="s">
        <v>3</v>
      </c>
      <c r="E59248" t="s">
        <v>56</v>
      </c>
      <c r="F59248" t="s">
        <v>57</v>
      </c>
    </row>
    <row r="59249" spans="1:6" x14ac:dyDescent="0.2">
      <c r="A59249" t="s">
        <v>0</v>
      </c>
      <c r="B59249" t="s">
        <v>1</v>
      </c>
      <c r="C59249" t="s">
        <v>2</v>
      </c>
      <c r="D59249" t="s">
        <v>3</v>
      </c>
      <c r="E59249" t="s">
        <v>56</v>
      </c>
      <c r="F59249" t="s">
        <v>57</v>
      </c>
    </row>
    <row r="59250" spans="1:6" x14ac:dyDescent="0.2">
      <c r="A59250" t="s">
        <v>0</v>
      </c>
      <c r="B59250" t="s">
        <v>1</v>
      </c>
      <c r="C59250" t="s">
        <v>2</v>
      </c>
      <c r="D59250" t="s">
        <v>3</v>
      </c>
      <c r="E59250" t="s">
        <v>56</v>
      </c>
      <c r="F59250" t="s">
        <v>57</v>
      </c>
    </row>
    <row r="59251" spans="1:6" x14ac:dyDescent="0.2">
      <c r="A59251" t="s">
        <v>0</v>
      </c>
      <c r="B59251" t="s">
        <v>1</v>
      </c>
      <c r="C59251" t="s">
        <v>2</v>
      </c>
      <c r="D59251" t="s">
        <v>3</v>
      </c>
      <c r="E59251" t="s">
        <v>56</v>
      </c>
      <c r="F59251" t="s">
        <v>57</v>
      </c>
    </row>
    <row r="59252" spans="1:6" x14ac:dyDescent="0.2">
      <c r="A59252" t="s">
        <v>0</v>
      </c>
      <c r="B59252" t="s">
        <v>1</v>
      </c>
      <c r="C59252" t="s">
        <v>2</v>
      </c>
      <c r="D59252" t="s">
        <v>3</v>
      </c>
      <c r="E59252" t="s">
        <v>56</v>
      </c>
      <c r="F59252" t="s">
        <v>57</v>
      </c>
    </row>
    <row r="59253" spans="1:6" x14ac:dyDescent="0.2">
      <c r="A59253" t="s">
        <v>0</v>
      </c>
      <c r="B59253" t="s">
        <v>1</v>
      </c>
      <c r="C59253" t="s">
        <v>2</v>
      </c>
      <c r="D59253" t="s">
        <v>3</v>
      </c>
      <c r="E59253" t="s">
        <v>56</v>
      </c>
      <c r="F59253" t="s">
        <v>57</v>
      </c>
    </row>
    <row r="59254" spans="1:6" x14ac:dyDescent="0.2">
      <c r="A59254" t="s">
        <v>0</v>
      </c>
      <c r="B59254" t="s">
        <v>1</v>
      </c>
      <c r="C59254" t="s">
        <v>2</v>
      </c>
      <c r="D59254" t="s">
        <v>3</v>
      </c>
      <c r="E59254" t="s">
        <v>56</v>
      </c>
      <c r="F59254" t="s">
        <v>57</v>
      </c>
    </row>
    <row r="59255" spans="1:6" x14ac:dyDescent="0.2">
      <c r="A59255" t="s">
        <v>0</v>
      </c>
      <c r="B59255" t="s">
        <v>1</v>
      </c>
      <c r="C59255" t="s">
        <v>2</v>
      </c>
      <c r="D59255" t="s">
        <v>3</v>
      </c>
      <c r="E59255" t="s">
        <v>56</v>
      </c>
      <c r="F59255" t="s">
        <v>57</v>
      </c>
    </row>
    <row r="59256" spans="1:6" x14ac:dyDescent="0.2">
      <c r="A59256" t="s">
        <v>0</v>
      </c>
      <c r="B59256" t="s">
        <v>1</v>
      </c>
      <c r="C59256" t="s">
        <v>2</v>
      </c>
      <c r="D59256" t="s">
        <v>3</v>
      </c>
      <c r="E59256" t="s">
        <v>56</v>
      </c>
      <c r="F59256" t="s">
        <v>57</v>
      </c>
    </row>
    <row r="59257" spans="1:6" x14ac:dyDescent="0.2">
      <c r="A59257" t="s">
        <v>0</v>
      </c>
      <c r="B59257" t="s">
        <v>1</v>
      </c>
      <c r="C59257" t="s">
        <v>2</v>
      </c>
      <c r="D59257" t="s">
        <v>3</v>
      </c>
      <c r="E59257" t="s">
        <v>56</v>
      </c>
      <c r="F59257" t="s">
        <v>57</v>
      </c>
    </row>
    <row r="59258" spans="1:6" x14ac:dyDescent="0.2">
      <c r="A59258" t="s">
        <v>0</v>
      </c>
      <c r="B59258" t="s">
        <v>1</v>
      </c>
      <c r="C59258" t="s">
        <v>2</v>
      </c>
      <c r="D59258" t="s">
        <v>3</v>
      </c>
      <c r="E59258" t="s">
        <v>56</v>
      </c>
      <c r="F59258" t="s">
        <v>57</v>
      </c>
    </row>
    <row r="59259" spans="1:6" x14ac:dyDescent="0.2">
      <c r="A59259" t="s">
        <v>0</v>
      </c>
      <c r="B59259" t="s">
        <v>1</v>
      </c>
      <c r="C59259" t="s">
        <v>2</v>
      </c>
      <c r="D59259" t="s">
        <v>3</v>
      </c>
      <c r="E59259" t="s">
        <v>56</v>
      </c>
      <c r="F59259" t="s">
        <v>57</v>
      </c>
    </row>
    <row r="59260" spans="1:6" x14ac:dyDescent="0.2">
      <c r="A59260" t="s">
        <v>0</v>
      </c>
      <c r="B59260" t="s">
        <v>1</v>
      </c>
      <c r="C59260" t="s">
        <v>2</v>
      </c>
      <c r="D59260" t="s">
        <v>3</v>
      </c>
      <c r="E59260" t="s">
        <v>56</v>
      </c>
      <c r="F59260" t="s">
        <v>57</v>
      </c>
    </row>
    <row r="59261" spans="1:6" x14ac:dyDescent="0.2">
      <c r="A59261" t="s">
        <v>0</v>
      </c>
      <c r="B59261" t="s">
        <v>1</v>
      </c>
      <c r="C59261" t="s">
        <v>2</v>
      </c>
      <c r="D59261" t="s">
        <v>3</v>
      </c>
      <c r="E59261" t="s">
        <v>56</v>
      </c>
      <c r="F59261" t="s">
        <v>57</v>
      </c>
    </row>
    <row r="59262" spans="1:6" x14ac:dyDescent="0.2">
      <c r="A59262" t="s">
        <v>0</v>
      </c>
      <c r="B59262" t="s">
        <v>1</v>
      </c>
      <c r="C59262" t="s">
        <v>2</v>
      </c>
      <c r="D59262" t="s">
        <v>3</v>
      </c>
      <c r="E59262" t="s">
        <v>56</v>
      </c>
      <c r="F59262" t="s">
        <v>57</v>
      </c>
    </row>
    <row r="59263" spans="1:6" x14ac:dyDescent="0.2">
      <c r="A59263" t="s">
        <v>0</v>
      </c>
      <c r="B59263" t="s">
        <v>1</v>
      </c>
      <c r="C59263" t="s">
        <v>2</v>
      </c>
      <c r="D59263" t="s">
        <v>3</v>
      </c>
      <c r="E59263" t="s">
        <v>56</v>
      </c>
      <c r="F59263" t="s">
        <v>57</v>
      </c>
    </row>
    <row r="59264" spans="1:6" x14ac:dyDescent="0.2">
      <c r="A59264" t="s">
        <v>0</v>
      </c>
      <c r="B59264" t="s">
        <v>1</v>
      </c>
      <c r="C59264" t="s">
        <v>2</v>
      </c>
      <c r="D59264" t="s">
        <v>3</v>
      </c>
      <c r="E59264" t="s">
        <v>56</v>
      </c>
      <c r="F59264" t="s">
        <v>57</v>
      </c>
    </row>
    <row r="59265" spans="1:6" x14ac:dyDescent="0.2">
      <c r="A59265" t="s">
        <v>0</v>
      </c>
      <c r="B59265" t="s">
        <v>1</v>
      </c>
      <c r="C59265" t="s">
        <v>2</v>
      </c>
      <c r="D59265" t="s">
        <v>3</v>
      </c>
      <c r="E59265" t="s">
        <v>56</v>
      </c>
      <c r="F59265" t="s">
        <v>57</v>
      </c>
    </row>
    <row r="59266" spans="1:6" x14ac:dyDescent="0.2">
      <c r="A59266" t="s">
        <v>0</v>
      </c>
      <c r="B59266" t="s">
        <v>1</v>
      </c>
      <c r="C59266" t="s">
        <v>2</v>
      </c>
      <c r="D59266" t="s">
        <v>3</v>
      </c>
      <c r="E59266" t="s">
        <v>56</v>
      </c>
      <c r="F59266" t="s">
        <v>57</v>
      </c>
    </row>
    <row r="59267" spans="1:6" x14ac:dyDescent="0.2">
      <c r="A59267" t="s">
        <v>0</v>
      </c>
      <c r="B59267" t="s">
        <v>1</v>
      </c>
      <c r="C59267" t="s">
        <v>2</v>
      </c>
      <c r="D59267" t="s">
        <v>3</v>
      </c>
      <c r="E59267" t="s">
        <v>56</v>
      </c>
      <c r="F59267" t="s">
        <v>57</v>
      </c>
    </row>
    <row r="59268" spans="1:6" x14ac:dyDescent="0.2">
      <c r="A59268" t="s">
        <v>0</v>
      </c>
      <c r="B59268" t="s">
        <v>1</v>
      </c>
      <c r="C59268" t="s">
        <v>2</v>
      </c>
      <c r="D59268" t="s">
        <v>3</v>
      </c>
      <c r="E59268" t="s">
        <v>56</v>
      </c>
      <c r="F59268" t="s">
        <v>57</v>
      </c>
    </row>
    <row r="59269" spans="1:6" x14ac:dyDescent="0.2">
      <c r="A59269" t="s">
        <v>0</v>
      </c>
      <c r="B59269" t="s">
        <v>1</v>
      </c>
      <c r="C59269" t="s">
        <v>2</v>
      </c>
      <c r="D59269" t="s">
        <v>3</v>
      </c>
      <c r="E59269" t="s">
        <v>56</v>
      </c>
      <c r="F59269" t="s">
        <v>57</v>
      </c>
    </row>
    <row r="59270" spans="1:6" x14ac:dyDescent="0.2">
      <c r="A59270" t="s">
        <v>0</v>
      </c>
      <c r="B59270" t="s">
        <v>1</v>
      </c>
      <c r="C59270" t="s">
        <v>2</v>
      </c>
      <c r="D59270" t="s">
        <v>3</v>
      </c>
      <c r="E59270" t="s">
        <v>56</v>
      </c>
      <c r="F59270" t="s">
        <v>57</v>
      </c>
    </row>
    <row r="59271" spans="1:6" x14ac:dyDescent="0.2">
      <c r="A59271" t="s">
        <v>0</v>
      </c>
      <c r="B59271" t="s">
        <v>1</v>
      </c>
      <c r="C59271" t="s">
        <v>2</v>
      </c>
      <c r="D59271" t="s">
        <v>3</v>
      </c>
      <c r="E59271" t="s">
        <v>56</v>
      </c>
      <c r="F59271" t="s">
        <v>57</v>
      </c>
    </row>
    <row r="59272" spans="1:6" x14ac:dyDescent="0.2">
      <c r="A59272" t="s">
        <v>0</v>
      </c>
      <c r="B59272" t="s">
        <v>1</v>
      </c>
      <c r="C59272" t="s">
        <v>2</v>
      </c>
      <c r="D59272" t="s">
        <v>3</v>
      </c>
      <c r="E59272" t="s">
        <v>56</v>
      </c>
      <c r="F59272" t="s">
        <v>57</v>
      </c>
    </row>
    <row r="59273" spans="1:6" x14ac:dyDescent="0.2">
      <c r="A59273" t="s">
        <v>0</v>
      </c>
      <c r="B59273" t="s">
        <v>1</v>
      </c>
      <c r="C59273" t="s">
        <v>2</v>
      </c>
      <c r="D59273" t="s">
        <v>3</v>
      </c>
      <c r="E59273" t="s">
        <v>56</v>
      </c>
      <c r="F59273" t="s">
        <v>57</v>
      </c>
    </row>
    <row r="59274" spans="1:6" x14ac:dyDescent="0.2">
      <c r="A59274" t="s">
        <v>0</v>
      </c>
      <c r="B59274" t="s">
        <v>1</v>
      </c>
      <c r="C59274" t="s">
        <v>2</v>
      </c>
      <c r="D59274" t="s">
        <v>3</v>
      </c>
      <c r="E59274" t="s">
        <v>56</v>
      </c>
      <c r="F59274" t="s">
        <v>57</v>
      </c>
    </row>
    <row r="59275" spans="1:6" x14ac:dyDescent="0.2">
      <c r="A59275" t="s">
        <v>0</v>
      </c>
      <c r="B59275" t="s">
        <v>1</v>
      </c>
      <c r="C59275" t="s">
        <v>2</v>
      </c>
      <c r="D59275" t="s">
        <v>3</v>
      </c>
      <c r="E59275" t="s">
        <v>56</v>
      </c>
      <c r="F59275" t="s">
        <v>57</v>
      </c>
    </row>
    <row r="59276" spans="1:6" x14ac:dyDescent="0.2">
      <c r="A59276" t="s">
        <v>0</v>
      </c>
      <c r="B59276" t="s">
        <v>1</v>
      </c>
      <c r="C59276" t="s">
        <v>2</v>
      </c>
      <c r="D59276" t="s">
        <v>3</v>
      </c>
      <c r="E59276" t="s">
        <v>56</v>
      </c>
      <c r="F59276" t="s">
        <v>57</v>
      </c>
    </row>
    <row r="59277" spans="1:6" x14ac:dyDescent="0.2">
      <c r="A59277" t="s">
        <v>0</v>
      </c>
      <c r="B59277" t="s">
        <v>1</v>
      </c>
      <c r="C59277" t="s">
        <v>2</v>
      </c>
      <c r="D59277" t="s">
        <v>3</v>
      </c>
      <c r="E59277" t="s">
        <v>56</v>
      </c>
      <c r="F59277" t="s">
        <v>57</v>
      </c>
    </row>
    <row r="59278" spans="1:6" x14ac:dyDescent="0.2">
      <c r="A59278" t="s">
        <v>0</v>
      </c>
      <c r="B59278" t="s">
        <v>1</v>
      </c>
      <c r="C59278" t="s">
        <v>2</v>
      </c>
      <c r="D59278" t="s">
        <v>3</v>
      </c>
      <c r="E59278" t="s">
        <v>56</v>
      </c>
      <c r="F59278" t="s">
        <v>57</v>
      </c>
    </row>
    <row r="59279" spans="1:6" x14ac:dyDescent="0.2">
      <c r="A59279" t="s">
        <v>0</v>
      </c>
      <c r="B59279" t="s">
        <v>1</v>
      </c>
      <c r="C59279" t="s">
        <v>2</v>
      </c>
      <c r="D59279" t="s">
        <v>3</v>
      </c>
      <c r="E59279" t="s">
        <v>56</v>
      </c>
      <c r="F59279" t="s">
        <v>57</v>
      </c>
    </row>
    <row r="59280" spans="1:6" x14ac:dyDescent="0.2">
      <c r="A59280" t="s">
        <v>0</v>
      </c>
      <c r="B59280" t="s">
        <v>1</v>
      </c>
      <c r="C59280" t="s">
        <v>2</v>
      </c>
      <c r="D59280" t="s">
        <v>3</v>
      </c>
      <c r="E59280" t="s">
        <v>56</v>
      </c>
      <c r="F59280" t="s">
        <v>57</v>
      </c>
    </row>
    <row r="59281" spans="1:6" x14ac:dyDescent="0.2">
      <c r="A59281" t="s">
        <v>0</v>
      </c>
      <c r="B59281" t="s">
        <v>1</v>
      </c>
      <c r="C59281" t="s">
        <v>2</v>
      </c>
      <c r="D59281" t="s">
        <v>3</v>
      </c>
      <c r="E59281" t="s">
        <v>56</v>
      </c>
      <c r="F59281" t="s">
        <v>57</v>
      </c>
    </row>
    <row r="59282" spans="1:6" x14ac:dyDescent="0.2">
      <c r="A59282" t="s">
        <v>0</v>
      </c>
      <c r="B59282" t="s">
        <v>1</v>
      </c>
      <c r="C59282" t="s">
        <v>2</v>
      </c>
      <c r="D59282" t="s">
        <v>3</v>
      </c>
      <c r="E59282" t="s">
        <v>56</v>
      </c>
      <c r="F59282" t="s">
        <v>57</v>
      </c>
    </row>
    <row r="59283" spans="1:6" x14ac:dyDescent="0.2">
      <c r="A59283" t="s">
        <v>0</v>
      </c>
      <c r="B59283" t="s">
        <v>1</v>
      </c>
      <c r="C59283" t="s">
        <v>2</v>
      </c>
      <c r="D59283" t="s">
        <v>3</v>
      </c>
      <c r="E59283" t="s">
        <v>56</v>
      </c>
      <c r="F59283" t="s">
        <v>57</v>
      </c>
    </row>
    <row r="59284" spans="1:6" x14ac:dyDescent="0.2">
      <c r="A59284" t="s">
        <v>0</v>
      </c>
      <c r="B59284" t="s">
        <v>1</v>
      </c>
      <c r="C59284" t="s">
        <v>2</v>
      </c>
      <c r="D59284" t="s">
        <v>3</v>
      </c>
      <c r="E59284" t="s">
        <v>56</v>
      </c>
      <c r="F59284" t="s">
        <v>57</v>
      </c>
    </row>
    <row r="59285" spans="1:6" x14ac:dyDescent="0.2">
      <c r="A59285" t="s">
        <v>0</v>
      </c>
      <c r="B59285" t="s">
        <v>1</v>
      </c>
      <c r="C59285" t="s">
        <v>2</v>
      </c>
      <c r="D59285" t="s">
        <v>3</v>
      </c>
      <c r="E59285" t="s">
        <v>56</v>
      </c>
      <c r="F59285" t="s">
        <v>57</v>
      </c>
    </row>
    <row r="59286" spans="1:6" x14ac:dyDescent="0.2">
      <c r="A59286" t="s">
        <v>0</v>
      </c>
      <c r="B59286" t="s">
        <v>1</v>
      </c>
      <c r="C59286" t="s">
        <v>2</v>
      </c>
      <c r="D59286" t="s">
        <v>3</v>
      </c>
      <c r="E59286" t="s">
        <v>56</v>
      </c>
      <c r="F59286" t="s">
        <v>57</v>
      </c>
    </row>
    <row r="59287" spans="1:6" x14ac:dyDescent="0.2">
      <c r="A59287" t="s">
        <v>0</v>
      </c>
      <c r="B59287" t="s">
        <v>1</v>
      </c>
      <c r="C59287" t="s">
        <v>2</v>
      </c>
      <c r="D59287" t="s">
        <v>3</v>
      </c>
      <c r="E59287" t="s">
        <v>56</v>
      </c>
      <c r="F59287" t="s">
        <v>57</v>
      </c>
    </row>
    <row r="59288" spans="1:6" x14ac:dyDescent="0.2">
      <c r="A59288" t="s">
        <v>0</v>
      </c>
      <c r="B59288" t="s">
        <v>1</v>
      </c>
      <c r="C59288" t="s">
        <v>2</v>
      </c>
      <c r="D59288" t="s">
        <v>3</v>
      </c>
      <c r="E59288" t="s">
        <v>56</v>
      </c>
      <c r="F59288" t="s">
        <v>57</v>
      </c>
    </row>
    <row r="59289" spans="1:6" x14ac:dyDescent="0.2">
      <c r="A59289" t="s">
        <v>0</v>
      </c>
      <c r="B59289" t="s">
        <v>1</v>
      </c>
      <c r="C59289" t="s">
        <v>2</v>
      </c>
      <c r="D59289" t="s">
        <v>3</v>
      </c>
      <c r="E59289" t="s">
        <v>56</v>
      </c>
      <c r="F59289" t="s">
        <v>57</v>
      </c>
    </row>
    <row r="59290" spans="1:6" x14ac:dyDescent="0.2">
      <c r="A59290" t="s">
        <v>0</v>
      </c>
      <c r="B59290" t="s">
        <v>1</v>
      </c>
      <c r="C59290" t="s">
        <v>2</v>
      </c>
      <c r="D59290" t="s">
        <v>3</v>
      </c>
      <c r="E59290" t="s">
        <v>56</v>
      </c>
      <c r="F59290" t="s">
        <v>57</v>
      </c>
    </row>
    <row r="59291" spans="1:6" x14ac:dyDescent="0.2">
      <c r="A59291" t="s">
        <v>0</v>
      </c>
      <c r="B59291" t="s">
        <v>1</v>
      </c>
      <c r="C59291" t="s">
        <v>2</v>
      </c>
      <c r="D59291" t="s">
        <v>3</v>
      </c>
      <c r="E59291" t="s">
        <v>56</v>
      </c>
      <c r="F59291" t="s">
        <v>57</v>
      </c>
    </row>
    <row r="59292" spans="1:6" x14ac:dyDescent="0.2">
      <c r="A59292" t="s">
        <v>0</v>
      </c>
      <c r="B59292" t="s">
        <v>1</v>
      </c>
      <c r="C59292" t="s">
        <v>2</v>
      </c>
      <c r="D59292" t="s">
        <v>3</v>
      </c>
      <c r="E59292" t="s">
        <v>56</v>
      </c>
      <c r="F59292" t="s">
        <v>57</v>
      </c>
    </row>
    <row r="59293" spans="1:6" x14ac:dyDescent="0.2">
      <c r="A59293" t="s">
        <v>0</v>
      </c>
      <c r="B59293" t="s">
        <v>1</v>
      </c>
      <c r="C59293" t="s">
        <v>2</v>
      </c>
      <c r="D59293" t="s">
        <v>3</v>
      </c>
      <c r="E59293" t="s">
        <v>56</v>
      </c>
      <c r="F59293" t="s">
        <v>57</v>
      </c>
    </row>
    <row r="59294" spans="1:6" x14ac:dyDescent="0.2">
      <c r="A59294" t="s">
        <v>0</v>
      </c>
      <c r="B59294" t="s">
        <v>1</v>
      </c>
      <c r="C59294" t="s">
        <v>2</v>
      </c>
      <c r="D59294" t="s">
        <v>3</v>
      </c>
      <c r="E59294" t="s">
        <v>56</v>
      </c>
      <c r="F59294" t="s">
        <v>57</v>
      </c>
    </row>
    <row r="59295" spans="1:6" x14ac:dyDescent="0.2">
      <c r="A59295" t="s">
        <v>0</v>
      </c>
      <c r="B59295" t="s">
        <v>1</v>
      </c>
      <c r="C59295" t="s">
        <v>2</v>
      </c>
      <c r="D59295" t="s">
        <v>3</v>
      </c>
      <c r="E59295" t="s">
        <v>56</v>
      </c>
      <c r="F59295" t="s">
        <v>57</v>
      </c>
    </row>
    <row r="59296" spans="1:6" x14ac:dyDescent="0.2">
      <c r="A59296" t="s">
        <v>0</v>
      </c>
      <c r="B59296" t="s">
        <v>1</v>
      </c>
      <c r="C59296" t="s">
        <v>2</v>
      </c>
      <c r="D59296" t="s">
        <v>3</v>
      </c>
      <c r="E59296" t="s">
        <v>56</v>
      </c>
      <c r="F59296" t="s">
        <v>57</v>
      </c>
    </row>
    <row r="59297" spans="1:6" x14ac:dyDescent="0.2">
      <c r="A59297" t="s">
        <v>0</v>
      </c>
      <c r="B59297" t="s">
        <v>1</v>
      </c>
      <c r="C59297" t="s">
        <v>2</v>
      </c>
      <c r="D59297" t="s">
        <v>3</v>
      </c>
      <c r="E59297" t="s">
        <v>56</v>
      </c>
      <c r="F59297" t="s">
        <v>57</v>
      </c>
    </row>
    <row r="59298" spans="1:6" x14ac:dyDescent="0.2">
      <c r="A59298" t="s">
        <v>0</v>
      </c>
      <c r="B59298" t="s">
        <v>1</v>
      </c>
      <c r="C59298" t="s">
        <v>2</v>
      </c>
      <c r="D59298" t="s">
        <v>3</v>
      </c>
      <c r="E59298" t="s">
        <v>56</v>
      </c>
      <c r="F59298" t="s">
        <v>57</v>
      </c>
    </row>
    <row r="59299" spans="1:6" x14ac:dyDescent="0.2">
      <c r="A59299" t="s">
        <v>0</v>
      </c>
      <c r="B59299" t="s">
        <v>1</v>
      </c>
      <c r="C59299" t="s">
        <v>2</v>
      </c>
      <c r="D59299" t="s">
        <v>3</v>
      </c>
      <c r="E59299" t="s">
        <v>56</v>
      </c>
      <c r="F59299" t="s">
        <v>57</v>
      </c>
    </row>
    <row r="59300" spans="1:6" x14ac:dyDescent="0.2">
      <c r="A59300" t="s">
        <v>0</v>
      </c>
      <c r="B59300" t="s">
        <v>1</v>
      </c>
      <c r="C59300" t="s">
        <v>2</v>
      </c>
      <c r="D59300" t="s">
        <v>3</v>
      </c>
      <c r="E59300" t="s">
        <v>56</v>
      </c>
      <c r="F59300" t="s">
        <v>57</v>
      </c>
    </row>
    <row r="59301" spans="1:6" x14ac:dyDescent="0.2">
      <c r="A59301" t="s">
        <v>0</v>
      </c>
      <c r="B59301" t="s">
        <v>1</v>
      </c>
      <c r="C59301" t="s">
        <v>2</v>
      </c>
      <c r="D59301" t="s">
        <v>3</v>
      </c>
      <c r="E59301" t="s">
        <v>56</v>
      </c>
      <c r="F59301" t="s">
        <v>57</v>
      </c>
    </row>
    <row r="59302" spans="1:6" x14ac:dyDescent="0.2">
      <c r="A59302" t="s">
        <v>0</v>
      </c>
      <c r="B59302" t="s">
        <v>1</v>
      </c>
      <c r="C59302" t="s">
        <v>2</v>
      </c>
      <c r="D59302" t="s">
        <v>3</v>
      </c>
      <c r="E59302" t="s">
        <v>56</v>
      </c>
      <c r="F59302" t="s">
        <v>57</v>
      </c>
    </row>
    <row r="59303" spans="1:6" x14ac:dyDescent="0.2">
      <c r="A59303" t="s">
        <v>0</v>
      </c>
      <c r="B59303" t="s">
        <v>1</v>
      </c>
      <c r="C59303" t="s">
        <v>2</v>
      </c>
      <c r="D59303" t="s">
        <v>3</v>
      </c>
      <c r="E59303" t="s">
        <v>56</v>
      </c>
      <c r="F59303" t="s">
        <v>57</v>
      </c>
    </row>
    <row r="59304" spans="1:6" x14ac:dyDescent="0.2">
      <c r="A59304" t="s">
        <v>0</v>
      </c>
      <c r="B59304" t="s">
        <v>1</v>
      </c>
      <c r="C59304" t="s">
        <v>2</v>
      </c>
      <c r="D59304" t="s">
        <v>3</v>
      </c>
      <c r="E59304" t="s">
        <v>56</v>
      </c>
      <c r="F59304" t="s">
        <v>57</v>
      </c>
    </row>
    <row r="59305" spans="1:6" x14ac:dyDescent="0.2">
      <c r="A59305" t="s">
        <v>0</v>
      </c>
      <c r="B59305" t="s">
        <v>1</v>
      </c>
      <c r="C59305" t="s">
        <v>2</v>
      </c>
      <c r="D59305" t="s">
        <v>3</v>
      </c>
      <c r="E59305" t="s">
        <v>56</v>
      </c>
      <c r="F59305" t="s">
        <v>57</v>
      </c>
    </row>
    <row r="59306" spans="1:6" x14ac:dyDescent="0.2">
      <c r="A59306" t="s">
        <v>0</v>
      </c>
      <c r="B59306" t="s">
        <v>1</v>
      </c>
      <c r="C59306" t="s">
        <v>2</v>
      </c>
      <c r="D59306" t="s">
        <v>3</v>
      </c>
      <c r="E59306" t="s">
        <v>56</v>
      </c>
      <c r="F59306" t="s">
        <v>57</v>
      </c>
    </row>
    <row r="59307" spans="1:6" x14ac:dyDescent="0.2">
      <c r="A59307" t="s">
        <v>0</v>
      </c>
      <c r="B59307" t="s">
        <v>1</v>
      </c>
      <c r="C59307" t="s">
        <v>2</v>
      </c>
      <c r="D59307" t="s">
        <v>3</v>
      </c>
      <c r="E59307" t="s">
        <v>56</v>
      </c>
      <c r="F59307" t="s">
        <v>57</v>
      </c>
    </row>
    <row r="59308" spans="1:6" x14ac:dyDescent="0.2">
      <c r="A59308" t="s">
        <v>0</v>
      </c>
      <c r="B59308" t="s">
        <v>1</v>
      </c>
      <c r="C59308" t="s">
        <v>2</v>
      </c>
      <c r="D59308" t="s">
        <v>3</v>
      </c>
      <c r="E59308" t="s">
        <v>56</v>
      </c>
      <c r="F59308" t="s">
        <v>57</v>
      </c>
    </row>
    <row r="59309" spans="1:6" x14ac:dyDescent="0.2">
      <c r="A59309" t="s">
        <v>0</v>
      </c>
      <c r="B59309" t="s">
        <v>1</v>
      </c>
      <c r="C59309" t="s">
        <v>2</v>
      </c>
      <c r="D59309" t="s">
        <v>3</v>
      </c>
      <c r="E59309" t="s">
        <v>56</v>
      </c>
      <c r="F59309" t="s">
        <v>57</v>
      </c>
    </row>
    <row r="59310" spans="1:6" x14ac:dyDescent="0.2">
      <c r="A59310" t="s">
        <v>0</v>
      </c>
      <c r="B59310" t="s">
        <v>1</v>
      </c>
      <c r="C59310" t="s">
        <v>2</v>
      </c>
      <c r="D59310" t="s">
        <v>3</v>
      </c>
      <c r="E59310" t="s">
        <v>56</v>
      </c>
      <c r="F59310" t="s">
        <v>57</v>
      </c>
    </row>
    <row r="59311" spans="1:6" x14ac:dyDescent="0.2">
      <c r="A59311" t="s">
        <v>0</v>
      </c>
      <c r="B59311" t="s">
        <v>1</v>
      </c>
      <c r="C59311" t="s">
        <v>2</v>
      </c>
      <c r="D59311" t="s">
        <v>3</v>
      </c>
      <c r="E59311" t="s">
        <v>56</v>
      </c>
      <c r="F59311" t="s">
        <v>57</v>
      </c>
    </row>
    <row r="59312" spans="1:6" x14ac:dyDescent="0.2">
      <c r="A59312" t="s">
        <v>0</v>
      </c>
      <c r="B59312" t="s">
        <v>1</v>
      </c>
      <c r="C59312" t="s">
        <v>2</v>
      </c>
      <c r="D59312" t="s">
        <v>3</v>
      </c>
      <c r="E59312" t="s">
        <v>56</v>
      </c>
      <c r="F59312" t="s">
        <v>57</v>
      </c>
    </row>
    <row r="59313" spans="1:6" x14ac:dyDescent="0.2">
      <c r="A59313" t="s">
        <v>0</v>
      </c>
      <c r="B59313" t="s">
        <v>1</v>
      </c>
      <c r="C59313" t="s">
        <v>2</v>
      </c>
      <c r="D59313" t="s">
        <v>3</v>
      </c>
      <c r="E59313" t="s">
        <v>56</v>
      </c>
      <c r="F59313" t="s">
        <v>57</v>
      </c>
    </row>
    <row r="59314" spans="1:6" x14ac:dyDescent="0.2">
      <c r="A59314" t="s">
        <v>0</v>
      </c>
      <c r="B59314" t="s">
        <v>1</v>
      </c>
      <c r="C59314" t="s">
        <v>2</v>
      </c>
      <c r="D59314" t="s">
        <v>3</v>
      </c>
      <c r="E59314" t="s">
        <v>56</v>
      </c>
      <c r="F59314" t="s">
        <v>57</v>
      </c>
    </row>
    <row r="59315" spans="1:6" x14ac:dyDescent="0.2">
      <c r="A59315" t="s">
        <v>0</v>
      </c>
      <c r="B59315" t="s">
        <v>1</v>
      </c>
      <c r="C59315" t="s">
        <v>2</v>
      </c>
      <c r="D59315" t="s">
        <v>3</v>
      </c>
      <c r="E59315" t="s">
        <v>56</v>
      </c>
      <c r="F59315" t="s">
        <v>57</v>
      </c>
    </row>
    <row r="59316" spans="1:6" x14ac:dyDescent="0.2">
      <c r="A59316" t="s">
        <v>0</v>
      </c>
      <c r="B59316" t="s">
        <v>1</v>
      </c>
      <c r="C59316" t="s">
        <v>2</v>
      </c>
      <c r="D59316" t="s">
        <v>3</v>
      </c>
      <c r="E59316" t="s">
        <v>56</v>
      </c>
      <c r="F59316" t="s">
        <v>57</v>
      </c>
    </row>
    <row r="59317" spans="1:6" x14ac:dyDescent="0.2">
      <c r="A59317" t="s">
        <v>0</v>
      </c>
      <c r="B59317" t="s">
        <v>1</v>
      </c>
      <c r="C59317" t="s">
        <v>2</v>
      </c>
      <c r="D59317" t="s">
        <v>3</v>
      </c>
      <c r="E59317" t="s">
        <v>56</v>
      </c>
      <c r="F59317" t="s">
        <v>57</v>
      </c>
    </row>
    <row r="59318" spans="1:6" x14ac:dyDescent="0.2">
      <c r="A59318" t="s">
        <v>0</v>
      </c>
      <c r="B59318" t="s">
        <v>1</v>
      </c>
      <c r="C59318" t="s">
        <v>2</v>
      </c>
      <c r="D59318" t="s">
        <v>3</v>
      </c>
      <c r="E59318" t="s">
        <v>56</v>
      </c>
      <c r="F59318" t="s">
        <v>57</v>
      </c>
    </row>
    <row r="59319" spans="1:6" x14ac:dyDescent="0.2">
      <c r="A59319" t="s">
        <v>0</v>
      </c>
      <c r="B59319" t="s">
        <v>1</v>
      </c>
      <c r="C59319" t="s">
        <v>2</v>
      </c>
      <c r="D59319" t="s">
        <v>3</v>
      </c>
      <c r="E59319" t="s">
        <v>56</v>
      </c>
      <c r="F59319" t="s">
        <v>57</v>
      </c>
    </row>
    <row r="59320" spans="1:6" x14ac:dyDescent="0.2">
      <c r="A59320" t="s">
        <v>0</v>
      </c>
      <c r="B59320" t="s">
        <v>1</v>
      </c>
      <c r="C59320" t="s">
        <v>2</v>
      </c>
      <c r="D59320" t="s">
        <v>3</v>
      </c>
      <c r="E59320" t="s">
        <v>56</v>
      </c>
      <c r="F59320" t="s">
        <v>57</v>
      </c>
    </row>
    <row r="59321" spans="1:6" x14ac:dyDescent="0.2">
      <c r="A59321" t="s">
        <v>0</v>
      </c>
      <c r="B59321" t="s">
        <v>1</v>
      </c>
      <c r="C59321" t="s">
        <v>2</v>
      </c>
      <c r="D59321" t="s">
        <v>3</v>
      </c>
      <c r="E59321" t="s">
        <v>56</v>
      </c>
      <c r="F59321" t="s">
        <v>57</v>
      </c>
    </row>
    <row r="59322" spans="1:6" x14ac:dyDescent="0.2">
      <c r="A59322" t="s">
        <v>0</v>
      </c>
      <c r="B59322" t="s">
        <v>1</v>
      </c>
      <c r="C59322" t="s">
        <v>2</v>
      </c>
      <c r="D59322" t="s">
        <v>3</v>
      </c>
      <c r="E59322" t="s">
        <v>56</v>
      </c>
      <c r="F59322" t="s">
        <v>57</v>
      </c>
    </row>
    <row r="59323" spans="1:6" x14ac:dyDescent="0.2">
      <c r="A59323" t="s">
        <v>0</v>
      </c>
      <c r="B59323" t="s">
        <v>1</v>
      </c>
      <c r="C59323" t="s">
        <v>2</v>
      </c>
      <c r="D59323" t="s">
        <v>3</v>
      </c>
      <c r="E59323" t="s">
        <v>56</v>
      </c>
      <c r="F59323" t="s">
        <v>57</v>
      </c>
    </row>
    <row r="59324" spans="1:6" x14ac:dyDescent="0.2">
      <c r="A59324" t="s">
        <v>0</v>
      </c>
      <c r="B59324" t="s">
        <v>1</v>
      </c>
      <c r="C59324" t="s">
        <v>2</v>
      </c>
      <c r="D59324" t="s">
        <v>3</v>
      </c>
      <c r="E59324" t="s">
        <v>56</v>
      </c>
      <c r="F59324" t="s">
        <v>57</v>
      </c>
    </row>
    <row r="59325" spans="1:6" x14ac:dyDescent="0.2">
      <c r="A59325" t="s">
        <v>0</v>
      </c>
      <c r="B59325" t="s">
        <v>1</v>
      </c>
      <c r="C59325" t="s">
        <v>2</v>
      </c>
      <c r="D59325" t="s">
        <v>3</v>
      </c>
      <c r="E59325" t="s">
        <v>56</v>
      </c>
      <c r="F59325" t="s">
        <v>57</v>
      </c>
    </row>
    <row r="59326" spans="1:6" x14ac:dyDescent="0.2">
      <c r="A59326" t="s">
        <v>0</v>
      </c>
      <c r="B59326" t="s">
        <v>1</v>
      </c>
      <c r="C59326" t="s">
        <v>2</v>
      </c>
      <c r="D59326" t="s">
        <v>3</v>
      </c>
      <c r="E59326" t="s">
        <v>56</v>
      </c>
      <c r="F59326" t="s">
        <v>57</v>
      </c>
    </row>
    <row r="59327" spans="1:6" x14ac:dyDescent="0.2">
      <c r="A59327" t="s">
        <v>0</v>
      </c>
      <c r="B59327" t="s">
        <v>1</v>
      </c>
      <c r="C59327" t="s">
        <v>2</v>
      </c>
      <c r="D59327" t="s">
        <v>3</v>
      </c>
      <c r="E59327" t="s">
        <v>56</v>
      </c>
      <c r="F59327" t="s">
        <v>57</v>
      </c>
    </row>
    <row r="59328" spans="1:6" x14ac:dyDescent="0.2">
      <c r="A59328" t="s">
        <v>0</v>
      </c>
      <c r="B59328" t="s">
        <v>1</v>
      </c>
      <c r="C59328" t="s">
        <v>2</v>
      </c>
      <c r="D59328" t="s">
        <v>3</v>
      </c>
      <c r="E59328" t="s">
        <v>56</v>
      </c>
      <c r="F59328" t="s">
        <v>57</v>
      </c>
    </row>
    <row r="59329" spans="1:6" x14ac:dyDescent="0.2">
      <c r="A59329" t="s">
        <v>0</v>
      </c>
      <c r="B59329" t="s">
        <v>1</v>
      </c>
      <c r="C59329" t="s">
        <v>2</v>
      </c>
      <c r="D59329" t="s">
        <v>3</v>
      </c>
      <c r="E59329" t="s">
        <v>56</v>
      </c>
      <c r="F59329" t="s">
        <v>57</v>
      </c>
    </row>
    <row r="59330" spans="1:6" x14ac:dyDescent="0.2">
      <c r="A59330" t="s">
        <v>0</v>
      </c>
      <c r="B59330" t="s">
        <v>1</v>
      </c>
      <c r="C59330" t="s">
        <v>2</v>
      </c>
      <c r="D59330" t="s">
        <v>3</v>
      </c>
      <c r="E59330" t="s">
        <v>56</v>
      </c>
      <c r="F59330" t="s">
        <v>57</v>
      </c>
    </row>
    <row r="59331" spans="1:6" x14ac:dyDescent="0.2">
      <c r="A59331" t="s">
        <v>0</v>
      </c>
      <c r="B59331" t="s">
        <v>1</v>
      </c>
      <c r="C59331" t="s">
        <v>2</v>
      </c>
      <c r="D59331" t="s">
        <v>3</v>
      </c>
      <c r="E59331" t="s">
        <v>56</v>
      </c>
      <c r="F59331" t="s">
        <v>57</v>
      </c>
    </row>
    <row r="59332" spans="1:6" x14ac:dyDescent="0.2">
      <c r="A59332" t="s">
        <v>0</v>
      </c>
      <c r="B59332" t="s">
        <v>1</v>
      </c>
      <c r="C59332" t="s">
        <v>2</v>
      </c>
      <c r="D59332" t="s">
        <v>3</v>
      </c>
      <c r="E59332" t="s">
        <v>56</v>
      </c>
      <c r="F59332" t="s">
        <v>57</v>
      </c>
    </row>
    <row r="59333" spans="1:6" x14ac:dyDescent="0.2">
      <c r="A59333" t="s">
        <v>0</v>
      </c>
      <c r="B59333" t="s">
        <v>1</v>
      </c>
      <c r="C59333" t="s">
        <v>2</v>
      </c>
      <c r="D59333" t="s">
        <v>3</v>
      </c>
      <c r="E59333" t="s">
        <v>56</v>
      </c>
      <c r="F59333" t="s">
        <v>57</v>
      </c>
    </row>
    <row r="59334" spans="1:6" x14ac:dyDescent="0.2">
      <c r="A59334" t="s">
        <v>0</v>
      </c>
      <c r="B59334" t="s">
        <v>1</v>
      </c>
      <c r="C59334" t="s">
        <v>2</v>
      </c>
      <c r="D59334" t="s">
        <v>3</v>
      </c>
      <c r="E59334" t="s">
        <v>56</v>
      </c>
      <c r="F59334" t="s">
        <v>57</v>
      </c>
    </row>
    <row r="59335" spans="1:6" x14ac:dyDescent="0.2">
      <c r="A59335" t="s">
        <v>0</v>
      </c>
      <c r="B59335" t="s">
        <v>1</v>
      </c>
      <c r="C59335" t="s">
        <v>2</v>
      </c>
      <c r="D59335" t="s">
        <v>3</v>
      </c>
      <c r="E59335" t="s">
        <v>56</v>
      </c>
      <c r="F59335" t="s">
        <v>57</v>
      </c>
    </row>
    <row r="59336" spans="1:6" x14ac:dyDescent="0.2">
      <c r="A59336" t="s">
        <v>0</v>
      </c>
      <c r="B59336" t="s">
        <v>1</v>
      </c>
      <c r="C59336" t="s">
        <v>2</v>
      </c>
      <c r="D59336" t="s">
        <v>3</v>
      </c>
      <c r="E59336" t="s">
        <v>56</v>
      </c>
      <c r="F59336" t="s">
        <v>57</v>
      </c>
    </row>
    <row r="59337" spans="1:6" x14ac:dyDescent="0.2">
      <c r="A59337" t="s">
        <v>0</v>
      </c>
      <c r="B59337" t="s">
        <v>1</v>
      </c>
      <c r="C59337" t="s">
        <v>2</v>
      </c>
      <c r="D59337" t="s">
        <v>3</v>
      </c>
      <c r="E59337" t="s">
        <v>56</v>
      </c>
      <c r="F59337" t="s">
        <v>57</v>
      </c>
    </row>
    <row r="59338" spans="1:6" x14ac:dyDescent="0.2">
      <c r="A59338" t="s">
        <v>0</v>
      </c>
      <c r="B59338" t="s">
        <v>1</v>
      </c>
      <c r="C59338" t="s">
        <v>2</v>
      </c>
      <c r="D59338" t="s">
        <v>3</v>
      </c>
      <c r="E59338" t="s">
        <v>56</v>
      </c>
      <c r="F59338" t="s">
        <v>57</v>
      </c>
    </row>
    <row r="59339" spans="1:6" x14ac:dyDescent="0.2">
      <c r="A59339" t="s">
        <v>0</v>
      </c>
      <c r="B59339" t="s">
        <v>1</v>
      </c>
      <c r="C59339" t="s">
        <v>2</v>
      </c>
      <c r="D59339" t="s">
        <v>3</v>
      </c>
      <c r="E59339" t="s">
        <v>56</v>
      </c>
      <c r="F59339" t="s">
        <v>57</v>
      </c>
    </row>
    <row r="59340" spans="1:6" x14ac:dyDescent="0.2">
      <c r="A59340" t="s">
        <v>0</v>
      </c>
      <c r="B59340" t="s">
        <v>1</v>
      </c>
      <c r="C59340" t="s">
        <v>2</v>
      </c>
      <c r="D59340" t="s">
        <v>3</v>
      </c>
      <c r="E59340" t="s">
        <v>56</v>
      </c>
      <c r="F59340" t="s">
        <v>57</v>
      </c>
    </row>
    <row r="59341" spans="1:6" x14ac:dyDescent="0.2">
      <c r="A59341" t="s">
        <v>0</v>
      </c>
      <c r="B59341" t="s">
        <v>1</v>
      </c>
      <c r="C59341" t="s">
        <v>2</v>
      </c>
      <c r="D59341" t="s">
        <v>3</v>
      </c>
      <c r="E59341" t="s">
        <v>56</v>
      </c>
      <c r="F59341" t="s">
        <v>57</v>
      </c>
    </row>
    <row r="59342" spans="1:6" x14ac:dyDescent="0.2">
      <c r="A59342" t="s">
        <v>0</v>
      </c>
      <c r="B59342" t="s">
        <v>1</v>
      </c>
      <c r="C59342" t="s">
        <v>2</v>
      </c>
      <c r="D59342" t="s">
        <v>3</v>
      </c>
      <c r="E59342" t="s">
        <v>56</v>
      </c>
      <c r="F59342" t="s">
        <v>57</v>
      </c>
    </row>
    <row r="59343" spans="1:6" x14ac:dyDescent="0.2">
      <c r="A59343" t="s">
        <v>0</v>
      </c>
      <c r="B59343" t="s">
        <v>1</v>
      </c>
      <c r="C59343" t="s">
        <v>2</v>
      </c>
      <c r="D59343" t="s">
        <v>3</v>
      </c>
      <c r="E59343" t="s">
        <v>56</v>
      </c>
      <c r="F59343" t="s">
        <v>57</v>
      </c>
    </row>
    <row r="59344" spans="1:6" x14ac:dyDescent="0.2">
      <c r="A59344" t="s">
        <v>0</v>
      </c>
      <c r="B59344" t="s">
        <v>1</v>
      </c>
      <c r="C59344" t="s">
        <v>2</v>
      </c>
      <c r="D59344" t="s">
        <v>3</v>
      </c>
      <c r="E59344" t="s">
        <v>56</v>
      </c>
      <c r="F59344" t="s">
        <v>57</v>
      </c>
    </row>
    <row r="59345" spans="1:6" x14ac:dyDescent="0.2">
      <c r="A59345" t="s">
        <v>0</v>
      </c>
      <c r="B59345" t="s">
        <v>1</v>
      </c>
      <c r="C59345" t="s">
        <v>2</v>
      </c>
      <c r="D59345" t="s">
        <v>3</v>
      </c>
      <c r="E59345" t="s">
        <v>56</v>
      </c>
      <c r="F59345" t="s">
        <v>57</v>
      </c>
    </row>
    <row r="59346" spans="1:6" x14ac:dyDescent="0.2">
      <c r="A59346" t="s">
        <v>0</v>
      </c>
      <c r="B59346" t="s">
        <v>1</v>
      </c>
      <c r="C59346" t="s">
        <v>2</v>
      </c>
      <c r="D59346" t="s">
        <v>3</v>
      </c>
      <c r="E59346" t="s">
        <v>56</v>
      </c>
      <c r="F59346" t="s">
        <v>57</v>
      </c>
    </row>
    <row r="59347" spans="1:6" x14ac:dyDescent="0.2">
      <c r="A59347" t="s">
        <v>0</v>
      </c>
      <c r="B59347" t="s">
        <v>1</v>
      </c>
      <c r="C59347" t="s">
        <v>2</v>
      </c>
      <c r="D59347" t="s">
        <v>3</v>
      </c>
      <c r="E59347" t="s">
        <v>56</v>
      </c>
      <c r="F59347" t="s">
        <v>57</v>
      </c>
    </row>
    <row r="59348" spans="1:6" x14ac:dyDescent="0.2">
      <c r="A59348" t="s">
        <v>0</v>
      </c>
      <c r="B59348" t="s">
        <v>1</v>
      </c>
      <c r="C59348" t="s">
        <v>2</v>
      </c>
      <c r="D59348" t="s">
        <v>3</v>
      </c>
      <c r="E59348" t="s">
        <v>56</v>
      </c>
      <c r="F59348" t="s">
        <v>57</v>
      </c>
    </row>
    <row r="59349" spans="1:6" x14ac:dyDescent="0.2">
      <c r="A59349" t="s">
        <v>0</v>
      </c>
      <c r="B59349" t="s">
        <v>1</v>
      </c>
      <c r="C59349" t="s">
        <v>2</v>
      </c>
      <c r="D59349" t="s">
        <v>3</v>
      </c>
      <c r="E59349" t="s">
        <v>56</v>
      </c>
      <c r="F59349" t="s">
        <v>57</v>
      </c>
    </row>
    <row r="59350" spans="1:6" x14ac:dyDescent="0.2">
      <c r="A59350" t="s">
        <v>0</v>
      </c>
      <c r="B59350" t="s">
        <v>1</v>
      </c>
      <c r="C59350" t="s">
        <v>2</v>
      </c>
      <c r="D59350" t="s">
        <v>3</v>
      </c>
      <c r="E59350" t="s">
        <v>56</v>
      </c>
      <c r="F59350" t="s">
        <v>57</v>
      </c>
    </row>
    <row r="59351" spans="1:6" x14ac:dyDescent="0.2">
      <c r="A59351" t="s">
        <v>0</v>
      </c>
      <c r="B59351" t="s">
        <v>1</v>
      </c>
      <c r="C59351" t="s">
        <v>2</v>
      </c>
      <c r="D59351" t="s">
        <v>3</v>
      </c>
      <c r="E59351" t="s">
        <v>56</v>
      </c>
      <c r="F59351" t="s">
        <v>57</v>
      </c>
    </row>
    <row r="59352" spans="1:6" x14ac:dyDescent="0.2">
      <c r="A59352" t="s">
        <v>0</v>
      </c>
      <c r="B59352" t="s">
        <v>1</v>
      </c>
      <c r="C59352" t="s">
        <v>2</v>
      </c>
      <c r="D59352" t="s">
        <v>3</v>
      </c>
      <c r="E59352" t="s">
        <v>56</v>
      </c>
      <c r="F59352" t="s">
        <v>57</v>
      </c>
    </row>
    <row r="59353" spans="1:6" x14ac:dyDescent="0.2">
      <c r="A59353" t="s">
        <v>0</v>
      </c>
      <c r="B59353" t="s">
        <v>1</v>
      </c>
      <c r="C59353" t="s">
        <v>2</v>
      </c>
      <c r="D59353" t="s">
        <v>3</v>
      </c>
      <c r="E59353" t="s">
        <v>56</v>
      </c>
      <c r="F59353" t="s">
        <v>57</v>
      </c>
    </row>
    <row r="59354" spans="1:6" x14ac:dyDescent="0.2">
      <c r="A59354" t="s">
        <v>0</v>
      </c>
      <c r="B59354" t="s">
        <v>1</v>
      </c>
      <c r="C59354" t="s">
        <v>2</v>
      </c>
      <c r="D59354" t="s">
        <v>3</v>
      </c>
      <c r="E59354" t="s">
        <v>56</v>
      </c>
      <c r="F59354" t="s">
        <v>57</v>
      </c>
    </row>
    <row r="59355" spans="1:6" x14ac:dyDescent="0.2">
      <c r="A59355" t="s">
        <v>0</v>
      </c>
      <c r="B59355" t="s">
        <v>1</v>
      </c>
      <c r="C59355" t="s">
        <v>2</v>
      </c>
      <c r="D59355" t="s">
        <v>3</v>
      </c>
      <c r="E59355" t="s">
        <v>56</v>
      </c>
      <c r="F59355" t="s">
        <v>57</v>
      </c>
    </row>
    <row r="59356" spans="1:6" x14ac:dyDescent="0.2">
      <c r="A59356" t="s">
        <v>0</v>
      </c>
      <c r="B59356" t="s">
        <v>1</v>
      </c>
      <c r="C59356" t="s">
        <v>2</v>
      </c>
      <c r="D59356" t="s">
        <v>3</v>
      </c>
      <c r="E59356" t="s">
        <v>56</v>
      </c>
      <c r="F59356" t="s">
        <v>57</v>
      </c>
    </row>
    <row r="59357" spans="1:6" x14ac:dyDescent="0.2">
      <c r="A59357" t="s">
        <v>0</v>
      </c>
      <c r="B59357" t="s">
        <v>1</v>
      </c>
      <c r="C59357" t="s">
        <v>2</v>
      </c>
      <c r="D59357" t="s">
        <v>3</v>
      </c>
      <c r="E59357" t="s">
        <v>56</v>
      </c>
      <c r="F59357" t="s">
        <v>57</v>
      </c>
    </row>
    <row r="59358" spans="1:6" x14ac:dyDescent="0.2">
      <c r="A59358" t="s">
        <v>0</v>
      </c>
      <c r="B59358" t="s">
        <v>1</v>
      </c>
      <c r="C59358" t="s">
        <v>2</v>
      </c>
      <c r="D59358" t="s">
        <v>3</v>
      </c>
      <c r="E59358" t="s">
        <v>56</v>
      </c>
      <c r="F59358" t="s">
        <v>57</v>
      </c>
    </row>
    <row r="59359" spans="1:6" x14ac:dyDescent="0.2">
      <c r="A59359" t="s">
        <v>0</v>
      </c>
      <c r="B59359" t="s">
        <v>1</v>
      </c>
      <c r="C59359" t="s">
        <v>2</v>
      </c>
      <c r="D59359" t="s">
        <v>3</v>
      </c>
      <c r="E59359" t="s">
        <v>56</v>
      </c>
      <c r="F59359" t="s">
        <v>57</v>
      </c>
    </row>
    <row r="59360" spans="1:6" x14ac:dyDescent="0.2">
      <c r="A59360" t="s">
        <v>0</v>
      </c>
      <c r="B59360" t="s">
        <v>1</v>
      </c>
      <c r="C59360" t="s">
        <v>2</v>
      </c>
      <c r="D59360" t="s">
        <v>3</v>
      </c>
      <c r="E59360" t="s">
        <v>56</v>
      </c>
      <c r="F59360" t="s">
        <v>57</v>
      </c>
    </row>
    <row r="59361" spans="1:6" x14ac:dyDescent="0.2">
      <c r="A59361" t="s">
        <v>0</v>
      </c>
      <c r="B59361" t="s">
        <v>1</v>
      </c>
      <c r="C59361" t="s">
        <v>2</v>
      </c>
      <c r="D59361" t="s">
        <v>3</v>
      </c>
      <c r="E59361" t="s">
        <v>56</v>
      </c>
      <c r="F59361" t="s">
        <v>57</v>
      </c>
    </row>
    <row r="59362" spans="1:6" x14ac:dyDescent="0.2">
      <c r="A59362" t="s">
        <v>0</v>
      </c>
      <c r="B59362" t="s">
        <v>1</v>
      </c>
      <c r="C59362" t="s">
        <v>2</v>
      </c>
      <c r="D59362" t="s">
        <v>3</v>
      </c>
      <c r="E59362" t="s">
        <v>56</v>
      </c>
      <c r="F59362" t="s">
        <v>57</v>
      </c>
    </row>
    <row r="59363" spans="1:6" x14ac:dyDescent="0.2">
      <c r="A59363" t="s">
        <v>0</v>
      </c>
      <c r="B59363" t="s">
        <v>1</v>
      </c>
      <c r="C59363" t="s">
        <v>2</v>
      </c>
      <c r="D59363" t="s">
        <v>3</v>
      </c>
      <c r="E59363" t="s">
        <v>56</v>
      </c>
      <c r="F59363" t="s">
        <v>57</v>
      </c>
    </row>
    <row r="59364" spans="1:6" x14ac:dyDescent="0.2">
      <c r="A59364" t="s">
        <v>0</v>
      </c>
      <c r="B59364" t="s">
        <v>1</v>
      </c>
      <c r="C59364" t="s">
        <v>2</v>
      </c>
      <c r="D59364" t="s">
        <v>3</v>
      </c>
      <c r="E59364" t="s">
        <v>56</v>
      </c>
      <c r="F59364" t="s">
        <v>57</v>
      </c>
    </row>
    <row r="59365" spans="1:6" x14ac:dyDescent="0.2">
      <c r="A59365" t="s">
        <v>0</v>
      </c>
      <c r="B59365" t="s">
        <v>1</v>
      </c>
      <c r="C59365" t="s">
        <v>2</v>
      </c>
      <c r="D59365" t="s">
        <v>3</v>
      </c>
      <c r="E59365" t="s">
        <v>56</v>
      </c>
      <c r="F59365" t="s">
        <v>57</v>
      </c>
    </row>
    <row r="59366" spans="1:6" x14ac:dyDescent="0.2">
      <c r="A59366" t="s">
        <v>0</v>
      </c>
      <c r="B59366" t="s">
        <v>1</v>
      </c>
      <c r="C59366" t="s">
        <v>2</v>
      </c>
      <c r="D59366" t="s">
        <v>3</v>
      </c>
      <c r="E59366" t="s">
        <v>56</v>
      </c>
      <c r="F59366" t="s">
        <v>57</v>
      </c>
    </row>
    <row r="59367" spans="1:6" x14ac:dyDescent="0.2">
      <c r="A59367" t="s">
        <v>0</v>
      </c>
      <c r="B59367" t="s">
        <v>1</v>
      </c>
      <c r="C59367" t="s">
        <v>2</v>
      </c>
      <c r="D59367" t="s">
        <v>3</v>
      </c>
      <c r="E59367" t="s">
        <v>56</v>
      </c>
      <c r="F59367" t="s">
        <v>57</v>
      </c>
    </row>
    <row r="59368" spans="1:6" x14ac:dyDescent="0.2">
      <c r="A59368" t="s">
        <v>0</v>
      </c>
      <c r="B59368" t="s">
        <v>1</v>
      </c>
      <c r="C59368" t="s">
        <v>2</v>
      </c>
      <c r="D59368" t="s">
        <v>3</v>
      </c>
      <c r="E59368" t="s">
        <v>56</v>
      </c>
      <c r="F59368" t="s">
        <v>57</v>
      </c>
    </row>
    <row r="59369" spans="1:6" x14ac:dyDescent="0.2">
      <c r="A59369" t="s">
        <v>0</v>
      </c>
      <c r="B59369" t="s">
        <v>1</v>
      </c>
      <c r="C59369" t="s">
        <v>2</v>
      </c>
      <c r="D59369" t="s">
        <v>3</v>
      </c>
      <c r="E59369" t="s">
        <v>56</v>
      </c>
      <c r="F59369" t="s">
        <v>57</v>
      </c>
    </row>
    <row r="59370" spans="1:6" x14ac:dyDescent="0.2">
      <c r="A59370" t="s">
        <v>0</v>
      </c>
      <c r="B59370" t="s">
        <v>1</v>
      </c>
      <c r="C59370" t="s">
        <v>2</v>
      </c>
      <c r="D59370" t="s">
        <v>3</v>
      </c>
      <c r="E59370" t="s">
        <v>56</v>
      </c>
      <c r="F59370" t="s">
        <v>57</v>
      </c>
    </row>
    <row r="59371" spans="1:6" x14ac:dyDescent="0.2">
      <c r="A59371" t="s">
        <v>0</v>
      </c>
      <c r="B59371" t="s">
        <v>1</v>
      </c>
      <c r="C59371" t="s">
        <v>2</v>
      </c>
      <c r="D59371" t="s">
        <v>3</v>
      </c>
      <c r="E59371" t="s">
        <v>56</v>
      </c>
      <c r="F59371" t="s">
        <v>57</v>
      </c>
    </row>
    <row r="59372" spans="1:6" x14ac:dyDescent="0.2">
      <c r="A59372" t="s">
        <v>0</v>
      </c>
      <c r="B59372" t="s">
        <v>1</v>
      </c>
      <c r="C59372" t="s">
        <v>2</v>
      </c>
      <c r="D59372" t="s">
        <v>3</v>
      </c>
      <c r="E59372" t="s">
        <v>56</v>
      </c>
      <c r="F59372" t="s">
        <v>57</v>
      </c>
    </row>
    <row r="59373" spans="1:6" x14ac:dyDescent="0.2">
      <c r="A59373" t="s">
        <v>0</v>
      </c>
      <c r="B59373" t="s">
        <v>1</v>
      </c>
      <c r="C59373" t="s">
        <v>2</v>
      </c>
      <c r="D59373" t="s">
        <v>3</v>
      </c>
      <c r="E59373" t="s">
        <v>56</v>
      </c>
      <c r="F59373" t="s">
        <v>57</v>
      </c>
    </row>
    <row r="59374" spans="1:6" x14ac:dyDescent="0.2">
      <c r="A59374" t="s">
        <v>0</v>
      </c>
      <c r="B59374" t="s">
        <v>1</v>
      </c>
      <c r="C59374" t="s">
        <v>2</v>
      </c>
      <c r="D59374" t="s">
        <v>3</v>
      </c>
      <c r="E59374" t="s">
        <v>56</v>
      </c>
      <c r="F59374" t="s">
        <v>57</v>
      </c>
    </row>
    <row r="59375" spans="1:6" x14ac:dyDescent="0.2">
      <c r="A59375" t="s">
        <v>0</v>
      </c>
      <c r="B59375" t="s">
        <v>1</v>
      </c>
      <c r="C59375" t="s">
        <v>2</v>
      </c>
      <c r="D59375" t="s">
        <v>3</v>
      </c>
      <c r="E59375" t="s">
        <v>56</v>
      </c>
      <c r="F59375" t="s">
        <v>57</v>
      </c>
    </row>
    <row r="59376" spans="1:6" x14ac:dyDescent="0.2">
      <c r="A59376" t="s">
        <v>0</v>
      </c>
      <c r="B59376" t="s">
        <v>1</v>
      </c>
      <c r="C59376" t="s">
        <v>2</v>
      </c>
      <c r="D59376" t="s">
        <v>3</v>
      </c>
      <c r="E59376" t="s">
        <v>56</v>
      </c>
      <c r="F59376" t="s">
        <v>57</v>
      </c>
    </row>
    <row r="59377" spans="1:6" x14ac:dyDescent="0.2">
      <c r="A59377" t="s">
        <v>0</v>
      </c>
      <c r="B59377" t="s">
        <v>1</v>
      </c>
      <c r="C59377" t="s">
        <v>2</v>
      </c>
      <c r="D59377" t="s">
        <v>3</v>
      </c>
      <c r="E59377" t="s">
        <v>56</v>
      </c>
      <c r="F59377" t="s">
        <v>57</v>
      </c>
    </row>
    <row r="59378" spans="1:6" x14ac:dyDescent="0.2">
      <c r="A59378" t="s">
        <v>0</v>
      </c>
      <c r="B59378" t="s">
        <v>1</v>
      </c>
      <c r="C59378" t="s">
        <v>2</v>
      </c>
      <c r="D59378" t="s">
        <v>3</v>
      </c>
      <c r="E59378" t="s">
        <v>56</v>
      </c>
      <c r="F59378" t="s">
        <v>57</v>
      </c>
    </row>
    <row r="59379" spans="1:6" x14ac:dyDescent="0.2">
      <c r="A59379" t="s">
        <v>0</v>
      </c>
      <c r="B59379" t="s">
        <v>1</v>
      </c>
      <c r="C59379" t="s">
        <v>2</v>
      </c>
      <c r="D59379" t="s">
        <v>3</v>
      </c>
      <c r="E59379" t="s">
        <v>56</v>
      </c>
      <c r="F59379" t="s">
        <v>57</v>
      </c>
    </row>
    <row r="59380" spans="1:6" x14ac:dyDescent="0.2">
      <c r="A59380" t="s">
        <v>0</v>
      </c>
      <c r="B59380" t="s">
        <v>1</v>
      </c>
      <c r="C59380" t="s">
        <v>2</v>
      </c>
      <c r="D59380" t="s">
        <v>3</v>
      </c>
      <c r="E59380" t="s">
        <v>56</v>
      </c>
      <c r="F59380" t="s">
        <v>57</v>
      </c>
    </row>
    <row r="59381" spans="1:6" x14ac:dyDescent="0.2">
      <c r="A59381" t="s">
        <v>0</v>
      </c>
      <c r="B59381" t="s">
        <v>1</v>
      </c>
      <c r="C59381" t="s">
        <v>2</v>
      </c>
      <c r="D59381" t="s">
        <v>3</v>
      </c>
      <c r="E59381" t="s">
        <v>56</v>
      </c>
      <c r="F59381" t="s">
        <v>57</v>
      </c>
    </row>
    <row r="59382" spans="1:6" x14ac:dyDescent="0.2">
      <c r="A59382" t="s">
        <v>0</v>
      </c>
      <c r="B59382" t="s">
        <v>1</v>
      </c>
      <c r="C59382" t="s">
        <v>2</v>
      </c>
      <c r="D59382" t="s">
        <v>3</v>
      </c>
      <c r="E59382" t="s">
        <v>56</v>
      </c>
      <c r="F59382" t="s">
        <v>57</v>
      </c>
    </row>
    <row r="59383" spans="1:6" x14ac:dyDescent="0.2">
      <c r="A59383" t="s">
        <v>0</v>
      </c>
      <c r="B59383" t="s">
        <v>1</v>
      </c>
      <c r="C59383" t="s">
        <v>2</v>
      </c>
      <c r="D59383" t="s">
        <v>3</v>
      </c>
      <c r="E59383" t="s">
        <v>56</v>
      </c>
      <c r="F59383" t="s">
        <v>57</v>
      </c>
    </row>
    <row r="59384" spans="1:6" x14ac:dyDescent="0.2">
      <c r="A59384" t="s">
        <v>0</v>
      </c>
      <c r="B59384" t="s">
        <v>1</v>
      </c>
      <c r="C59384" t="s">
        <v>2</v>
      </c>
      <c r="D59384" t="s">
        <v>3</v>
      </c>
      <c r="E59384" t="s">
        <v>56</v>
      </c>
      <c r="F59384" t="s">
        <v>57</v>
      </c>
    </row>
    <row r="59385" spans="1:6" x14ac:dyDescent="0.2">
      <c r="A59385" t="s">
        <v>0</v>
      </c>
      <c r="B59385" t="s">
        <v>1</v>
      </c>
      <c r="C59385" t="s">
        <v>2</v>
      </c>
      <c r="D59385" t="s">
        <v>3</v>
      </c>
      <c r="E59385" t="s">
        <v>56</v>
      </c>
      <c r="F59385" t="s">
        <v>57</v>
      </c>
    </row>
    <row r="59386" spans="1:6" x14ac:dyDescent="0.2">
      <c r="A59386" t="s">
        <v>0</v>
      </c>
      <c r="B59386" t="s">
        <v>1</v>
      </c>
      <c r="C59386" t="s">
        <v>2</v>
      </c>
      <c r="D59386" t="s">
        <v>3</v>
      </c>
      <c r="E59386" t="s">
        <v>56</v>
      </c>
      <c r="F59386" t="s">
        <v>57</v>
      </c>
    </row>
    <row r="59387" spans="1:6" x14ac:dyDescent="0.2">
      <c r="A59387" t="s">
        <v>0</v>
      </c>
      <c r="B59387" t="s">
        <v>1</v>
      </c>
      <c r="C59387" t="s">
        <v>2</v>
      </c>
      <c r="D59387" t="s">
        <v>3</v>
      </c>
      <c r="E59387" t="s">
        <v>56</v>
      </c>
      <c r="F59387" t="s">
        <v>57</v>
      </c>
    </row>
    <row r="59388" spans="1:6" x14ac:dyDescent="0.2">
      <c r="A59388" t="s">
        <v>0</v>
      </c>
      <c r="B59388" t="s">
        <v>1</v>
      </c>
      <c r="C59388" t="s">
        <v>2</v>
      </c>
      <c r="D59388" t="s">
        <v>3</v>
      </c>
      <c r="E59388" t="s">
        <v>56</v>
      </c>
      <c r="F59388" t="s">
        <v>57</v>
      </c>
    </row>
    <row r="59389" spans="1:6" x14ac:dyDescent="0.2">
      <c r="A59389" t="s">
        <v>0</v>
      </c>
      <c r="B59389" t="s">
        <v>1</v>
      </c>
      <c r="C59389" t="s">
        <v>2</v>
      </c>
      <c r="D59389" t="s">
        <v>3</v>
      </c>
      <c r="E59389" t="s">
        <v>56</v>
      </c>
      <c r="F59389" t="s">
        <v>57</v>
      </c>
    </row>
    <row r="59390" spans="1:6" x14ac:dyDescent="0.2">
      <c r="A59390" t="s">
        <v>0</v>
      </c>
      <c r="B59390" t="s">
        <v>1</v>
      </c>
      <c r="C59390" t="s">
        <v>2</v>
      </c>
      <c r="D59390" t="s">
        <v>3</v>
      </c>
      <c r="E59390" t="s">
        <v>56</v>
      </c>
      <c r="F59390" t="s">
        <v>57</v>
      </c>
    </row>
    <row r="59391" spans="1:6" x14ac:dyDescent="0.2">
      <c r="A59391" t="s">
        <v>0</v>
      </c>
      <c r="B59391" t="s">
        <v>1</v>
      </c>
      <c r="C59391" t="s">
        <v>2</v>
      </c>
      <c r="D59391" t="s">
        <v>3</v>
      </c>
      <c r="E59391" t="s">
        <v>56</v>
      </c>
      <c r="F59391" t="s">
        <v>57</v>
      </c>
    </row>
    <row r="59392" spans="1:6" x14ac:dyDescent="0.2">
      <c r="A59392" t="s">
        <v>0</v>
      </c>
      <c r="B59392" t="s">
        <v>1</v>
      </c>
      <c r="C59392" t="s">
        <v>2</v>
      </c>
      <c r="D59392" t="s">
        <v>3</v>
      </c>
      <c r="E59392" t="s">
        <v>56</v>
      </c>
      <c r="F59392" t="s">
        <v>57</v>
      </c>
    </row>
    <row r="59393" spans="1:6" x14ac:dyDescent="0.2">
      <c r="A59393" t="s">
        <v>0</v>
      </c>
      <c r="B59393" t="s">
        <v>1</v>
      </c>
      <c r="C59393" t="s">
        <v>2</v>
      </c>
      <c r="D59393" t="s">
        <v>3</v>
      </c>
      <c r="E59393" t="s">
        <v>56</v>
      </c>
      <c r="F59393" t="s">
        <v>57</v>
      </c>
    </row>
    <row r="59394" spans="1:6" x14ac:dyDescent="0.2">
      <c r="A59394" t="s">
        <v>0</v>
      </c>
      <c r="B59394" t="s">
        <v>1</v>
      </c>
      <c r="C59394" t="s">
        <v>2</v>
      </c>
      <c r="D59394" t="s">
        <v>3</v>
      </c>
      <c r="E59394" t="s">
        <v>56</v>
      </c>
      <c r="F59394" t="s">
        <v>57</v>
      </c>
    </row>
    <row r="59395" spans="1:6" x14ac:dyDescent="0.2">
      <c r="A59395" t="s">
        <v>0</v>
      </c>
      <c r="B59395" t="s">
        <v>1</v>
      </c>
      <c r="C59395" t="s">
        <v>2</v>
      </c>
      <c r="D59395" t="s">
        <v>3</v>
      </c>
      <c r="E59395" t="s">
        <v>56</v>
      </c>
      <c r="F59395" t="s">
        <v>57</v>
      </c>
    </row>
    <row r="59396" spans="1:6" x14ac:dyDescent="0.2">
      <c r="A59396" t="s">
        <v>0</v>
      </c>
      <c r="B59396" t="s">
        <v>1</v>
      </c>
      <c r="C59396" t="s">
        <v>2</v>
      </c>
      <c r="D59396" t="s">
        <v>3</v>
      </c>
      <c r="E59396" t="s">
        <v>56</v>
      </c>
      <c r="F59396" t="s">
        <v>57</v>
      </c>
    </row>
    <row r="59397" spans="1:6" x14ac:dyDescent="0.2">
      <c r="A59397" t="s">
        <v>0</v>
      </c>
      <c r="B59397" t="s">
        <v>1</v>
      </c>
      <c r="C59397" t="s">
        <v>2</v>
      </c>
      <c r="D59397" t="s">
        <v>3</v>
      </c>
      <c r="E59397" t="s">
        <v>56</v>
      </c>
      <c r="F59397" t="s">
        <v>57</v>
      </c>
    </row>
    <row r="59398" spans="1:6" x14ac:dyDescent="0.2">
      <c r="A59398" t="s">
        <v>0</v>
      </c>
      <c r="B59398" t="s">
        <v>1</v>
      </c>
      <c r="C59398" t="s">
        <v>2</v>
      </c>
      <c r="D59398" t="s">
        <v>3</v>
      </c>
      <c r="E59398" t="s">
        <v>56</v>
      </c>
      <c r="F59398" t="s">
        <v>57</v>
      </c>
    </row>
    <row r="59399" spans="1:6" x14ac:dyDescent="0.2">
      <c r="A59399" t="s">
        <v>0</v>
      </c>
      <c r="B59399" t="s">
        <v>1</v>
      </c>
      <c r="C59399" t="s">
        <v>2</v>
      </c>
      <c r="D59399" t="s">
        <v>3</v>
      </c>
      <c r="E59399" t="s">
        <v>56</v>
      </c>
      <c r="F59399" t="s">
        <v>57</v>
      </c>
    </row>
    <row r="59400" spans="1:6" x14ac:dyDescent="0.2">
      <c r="A59400" t="s">
        <v>0</v>
      </c>
      <c r="B59400" t="s">
        <v>1</v>
      </c>
      <c r="C59400" t="s">
        <v>2</v>
      </c>
      <c r="D59400" t="s">
        <v>3</v>
      </c>
      <c r="E59400" t="s">
        <v>56</v>
      </c>
      <c r="F59400" t="s">
        <v>57</v>
      </c>
    </row>
    <row r="59401" spans="1:6" x14ac:dyDescent="0.2">
      <c r="A59401" t="s">
        <v>0</v>
      </c>
      <c r="B59401" t="s">
        <v>1</v>
      </c>
      <c r="C59401" t="s">
        <v>2</v>
      </c>
      <c r="D59401" t="s">
        <v>3</v>
      </c>
      <c r="E59401" t="s">
        <v>56</v>
      </c>
      <c r="F59401" t="s">
        <v>57</v>
      </c>
    </row>
    <row r="59402" spans="1:6" x14ac:dyDescent="0.2">
      <c r="A59402" t="s">
        <v>0</v>
      </c>
      <c r="B59402" t="s">
        <v>1</v>
      </c>
      <c r="C59402" t="s">
        <v>2</v>
      </c>
      <c r="D59402" t="s">
        <v>3</v>
      </c>
      <c r="E59402" t="s">
        <v>56</v>
      </c>
      <c r="F59402" t="s">
        <v>57</v>
      </c>
    </row>
    <row r="59403" spans="1:6" x14ac:dyDescent="0.2">
      <c r="A59403" t="s">
        <v>0</v>
      </c>
      <c r="B59403" t="s">
        <v>1</v>
      </c>
      <c r="C59403" t="s">
        <v>2</v>
      </c>
      <c r="D59403" t="s">
        <v>3</v>
      </c>
      <c r="E59403" t="s">
        <v>56</v>
      </c>
      <c r="F59403" t="s">
        <v>57</v>
      </c>
    </row>
    <row r="59404" spans="1:6" x14ac:dyDescent="0.2">
      <c r="A59404" t="s">
        <v>0</v>
      </c>
      <c r="B59404" t="s">
        <v>1</v>
      </c>
      <c r="C59404" t="s">
        <v>2</v>
      </c>
      <c r="D59404" t="s">
        <v>3</v>
      </c>
      <c r="E59404" t="s">
        <v>56</v>
      </c>
      <c r="F59404" t="s">
        <v>57</v>
      </c>
    </row>
    <row r="59405" spans="1:6" x14ac:dyDescent="0.2">
      <c r="A59405" t="s">
        <v>0</v>
      </c>
      <c r="B59405" t="s">
        <v>1</v>
      </c>
      <c r="C59405" t="s">
        <v>2</v>
      </c>
      <c r="D59405" t="s">
        <v>3</v>
      </c>
      <c r="E59405" t="s">
        <v>56</v>
      </c>
      <c r="F59405" t="s">
        <v>57</v>
      </c>
    </row>
    <row r="59406" spans="1:6" x14ac:dyDescent="0.2">
      <c r="A59406" t="s">
        <v>0</v>
      </c>
      <c r="B59406" t="s">
        <v>1</v>
      </c>
      <c r="C59406" t="s">
        <v>2</v>
      </c>
      <c r="D59406" t="s">
        <v>3</v>
      </c>
      <c r="E59406" t="s">
        <v>56</v>
      </c>
      <c r="F59406" t="s">
        <v>57</v>
      </c>
    </row>
    <row r="59407" spans="1:6" x14ac:dyDescent="0.2">
      <c r="A59407" t="s">
        <v>0</v>
      </c>
      <c r="B59407" t="s">
        <v>1</v>
      </c>
      <c r="C59407" t="s">
        <v>2</v>
      </c>
      <c r="D59407" t="s">
        <v>3</v>
      </c>
      <c r="E59407" t="s">
        <v>56</v>
      </c>
      <c r="F59407" t="s">
        <v>57</v>
      </c>
    </row>
    <row r="59408" spans="1:6" x14ac:dyDescent="0.2">
      <c r="A59408" t="s">
        <v>0</v>
      </c>
      <c r="B59408" t="s">
        <v>1</v>
      </c>
      <c r="C59408" t="s">
        <v>2</v>
      </c>
      <c r="D59408" t="s">
        <v>3</v>
      </c>
      <c r="E59408" t="s">
        <v>56</v>
      </c>
      <c r="F59408" t="s">
        <v>57</v>
      </c>
    </row>
    <row r="59409" spans="1:6" x14ac:dyDescent="0.2">
      <c r="A59409" t="s">
        <v>0</v>
      </c>
      <c r="B59409" t="s">
        <v>1</v>
      </c>
      <c r="C59409" t="s">
        <v>2</v>
      </c>
      <c r="D59409" t="s">
        <v>3</v>
      </c>
      <c r="E59409" t="s">
        <v>56</v>
      </c>
      <c r="F59409" t="s">
        <v>57</v>
      </c>
    </row>
    <row r="59410" spans="1:6" x14ac:dyDescent="0.2">
      <c r="A59410" t="s">
        <v>0</v>
      </c>
      <c r="B59410" t="s">
        <v>1</v>
      </c>
      <c r="C59410" t="s">
        <v>2</v>
      </c>
      <c r="D59410" t="s">
        <v>3</v>
      </c>
      <c r="E59410" t="s">
        <v>56</v>
      </c>
      <c r="F59410" t="s">
        <v>57</v>
      </c>
    </row>
    <row r="59411" spans="1:6" x14ac:dyDescent="0.2">
      <c r="A59411" t="s">
        <v>0</v>
      </c>
      <c r="B59411" t="s">
        <v>1</v>
      </c>
      <c r="C59411" t="s">
        <v>2</v>
      </c>
      <c r="D59411" t="s">
        <v>3</v>
      </c>
      <c r="E59411" t="s">
        <v>56</v>
      </c>
      <c r="F59411" t="s">
        <v>57</v>
      </c>
    </row>
    <row r="59412" spans="1:6" x14ac:dyDescent="0.2">
      <c r="A59412" t="s">
        <v>0</v>
      </c>
      <c r="B59412" t="s">
        <v>1</v>
      </c>
      <c r="C59412" t="s">
        <v>2</v>
      </c>
      <c r="D59412" t="s">
        <v>3</v>
      </c>
      <c r="E59412" t="s">
        <v>56</v>
      </c>
      <c r="F59412" t="s">
        <v>57</v>
      </c>
    </row>
    <row r="59413" spans="1:6" x14ac:dyDescent="0.2">
      <c r="A59413" t="s">
        <v>0</v>
      </c>
      <c r="B59413" t="s">
        <v>1</v>
      </c>
      <c r="C59413" t="s">
        <v>2</v>
      </c>
      <c r="D59413" t="s">
        <v>3</v>
      </c>
      <c r="E59413" t="s">
        <v>56</v>
      </c>
      <c r="F59413" t="s">
        <v>57</v>
      </c>
    </row>
    <row r="59414" spans="1:6" x14ac:dyDescent="0.2">
      <c r="A59414" t="s">
        <v>0</v>
      </c>
      <c r="B59414" t="s">
        <v>1</v>
      </c>
      <c r="C59414" t="s">
        <v>2</v>
      </c>
      <c r="D59414" t="s">
        <v>3</v>
      </c>
      <c r="E59414" t="s">
        <v>56</v>
      </c>
      <c r="F59414" t="s">
        <v>57</v>
      </c>
    </row>
    <row r="59415" spans="1:6" x14ac:dyDescent="0.2">
      <c r="A59415" t="s">
        <v>0</v>
      </c>
      <c r="B59415" t="s">
        <v>1</v>
      </c>
      <c r="C59415" t="s">
        <v>2</v>
      </c>
      <c r="D59415" t="s">
        <v>3</v>
      </c>
      <c r="E59415" t="s">
        <v>56</v>
      </c>
      <c r="F59415" t="s">
        <v>57</v>
      </c>
    </row>
    <row r="59416" spans="1:6" x14ac:dyDescent="0.2">
      <c r="A59416" t="s">
        <v>0</v>
      </c>
      <c r="B59416" t="s">
        <v>1</v>
      </c>
      <c r="C59416" t="s">
        <v>2</v>
      </c>
      <c r="D59416" t="s">
        <v>3</v>
      </c>
      <c r="E59416" t="s">
        <v>56</v>
      </c>
      <c r="F59416" t="s">
        <v>57</v>
      </c>
    </row>
    <row r="59417" spans="1:6" x14ac:dyDescent="0.2">
      <c r="A59417" t="s">
        <v>0</v>
      </c>
      <c r="B59417" t="s">
        <v>1</v>
      </c>
      <c r="C59417" t="s">
        <v>2</v>
      </c>
      <c r="D59417" t="s">
        <v>3</v>
      </c>
      <c r="E59417" t="s">
        <v>56</v>
      </c>
      <c r="F59417" t="s">
        <v>57</v>
      </c>
    </row>
    <row r="59418" spans="1:6" x14ac:dyDescent="0.2">
      <c r="A59418" t="s">
        <v>0</v>
      </c>
      <c r="B59418" t="s">
        <v>1</v>
      </c>
      <c r="C59418" t="s">
        <v>2</v>
      </c>
      <c r="D59418" t="s">
        <v>3</v>
      </c>
      <c r="E59418" t="s">
        <v>56</v>
      </c>
      <c r="F59418" t="s">
        <v>57</v>
      </c>
    </row>
    <row r="59419" spans="1:6" x14ac:dyDescent="0.2">
      <c r="A59419" t="s">
        <v>0</v>
      </c>
      <c r="B59419" t="s">
        <v>1</v>
      </c>
      <c r="C59419" t="s">
        <v>2</v>
      </c>
      <c r="D59419" t="s">
        <v>3</v>
      </c>
      <c r="E59419" t="s">
        <v>56</v>
      </c>
      <c r="F59419" t="s">
        <v>57</v>
      </c>
    </row>
    <row r="59420" spans="1:6" x14ac:dyDescent="0.2">
      <c r="A59420" t="s">
        <v>0</v>
      </c>
      <c r="B59420" t="s">
        <v>1</v>
      </c>
      <c r="C59420" t="s">
        <v>2</v>
      </c>
      <c r="D59420" t="s">
        <v>3</v>
      </c>
      <c r="E59420" t="s">
        <v>56</v>
      </c>
      <c r="F59420" t="s">
        <v>57</v>
      </c>
    </row>
    <row r="59421" spans="1:6" x14ac:dyDescent="0.2">
      <c r="A59421" t="s">
        <v>0</v>
      </c>
      <c r="B59421" t="s">
        <v>1</v>
      </c>
      <c r="C59421" t="s">
        <v>2</v>
      </c>
      <c r="D59421" t="s">
        <v>3</v>
      </c>
      <c r="E59421" t="s">
        <v>56</v>
      </c>
      <c r="F59421" t="s">
        <v>57</v>
      </c>
    </row>
    <row r="59422" spans="1:6" x14ac:dyDescent="0.2">
      <c r="A59422" t="s">
        <v>0</v>
      </c>
      <c r="B59422" t="s">
        <v>1</v>
      </c>
      <c r="C59422" t="s">
        <v>2</v>
      </c>
      <c r="D59422" t="s">
        <v>3</v>
      </c>
      <c r="E59422" t="s">
        <v>56</v>
      </c>
      <c r="F59422" t="s">
        <v>57</v>
      </c>
    </row>
    <row r="59423" spans="1:6" x14ac:dyDescent="0.2">
      <c r="A59423" t="s">
        <v>0</v>
      </c>
      <c r="B59423" t="s">
        <v>1</v>
      </c>
      <c r="C59423" t="s">
        <v>2</v>
      </c>
      <c r="D59423" t="s">
        <v>3</v>
      </c>
      <c r="E59423" t="s">
        <v>56</v>
      </c>
      <c r="F59423" t="s">
        <v>57</v>
      </c>
    </row>
    <row r="59424" spans="1:6" x14ac:dyDescent="0.2">
      <c r="A59424" t="s">
        <v>0</v>
      </c>
      <c r="B59424" t="s">
        <v>1</v>
      </c>
      <c r="C59424" t="s">
        <v>2</v>
      </c>
      <c r="D59424" t="s">
        <v>3</v>
      </c>
      <c r="E59424" t="s">
        <v>56</v>
      </c>
      <c r="F59424" t="s">
        <v>57</v>
      </c>
    </row>
    <row r="59425" spans="1:6" x14ac:dyDescent="0.2">
      <c r="A59425" t="s">
        <v>0</v>
      </c>
      <c r="B59425" t="s">
        <v>1</v>
      </c>
      <c r="C59425" t="s">
        <v>2</v>
      </c>
      <c r="D59425" t="s">
        <v>3</v>
      </c>
      <c r="E59425" t="s">
        <v>56</v>
      </c>
      <c r="F59425" t="s">
        <v>57</v>
      </c>
    </row>
    <row r="59426" spans="1:6" x14ac:dyDescent="0.2">
      <c r="A59426" t="s">
        <v>0</v>
      </c>
      <c r="B59426" t="s">
        <v>1</v>
      </c>
      <c r="C59426" t="s">
        <v>2</v>
      </c>
      <c r="D59426" t="s">
        <v>3</v>
      </c>
      <c r="E59426" t="s">
        <v>56</v>
      </c>
      <c r="F59426" t="s">
        <v>57</v>
      </c>
    </row>
    <row r="59427" spans="1:6" x14ac:dyDescent="0.2">
      <c r="A59427" t="s">
        <v>0</v>
      </c>
      <c r="B59427" t="s">
        <v>1</v>
      </c>
      <c r="C59427" t="s">
        <v>2</v>
      </c>
      <c r="D59427" t="s">
        <v>3</v>
      </c>
      <c r="E59427" t="s">
        <v>56</v>
      </c>
      <c r="F59427" t="s">
        <v>57</v>
      </c>
    </row>
    <row r="59428" spans="1:6" x14ac:dyDescent="0.2">
      <c r="A59428" t="s">
        <v>0</v>
      </c>
      <c r="B59428" t="s">
        <v>1</v>
      </c>
      <c r="C59428" t="s">
        <v>2</v>
      </c>
      <c r="D59428" t="s">
        <v>3</v>
      </c>
      <c r="E59428" t="s">
        <v>56</v>
      </c>
      <c r="F59428" t="s">
        <v>57</v>
      </c>
    </row>
    <row r="59429" spans="1:6" x14ac:dyDescent="0.2">
      <c r="A59429" t="s">
        <v>0</v>
      </c>
      <c r="B59429" t="s">
        <v>1</v>
      </c>
      <c r="C59429" t="s">
        <v>2</v>
      </c>
      <c r="D59429" t="s">
        <v>3</v>
      </c>
      <c r="E59429" t="s">
        <v>56</v>
      </c>
      <c r="F59429" t="s">
        <v>57</v>
      </c>
    </row>
    <row r="59430" spans="1:6" x14ac:dyDescent="0.2">
      <c r="A59430" t="s">
        <v>0</v>
      </c>
      <c r="B59430" t="s">
        <v>1</v>
      </c>
      <c r="C59430" t="s">
        <v>2</v>
      </c>
      <c r="D59430" t="s">
        <v>3</v>
      </c>
      <c r="E59430" t="s">
        <v>56</v>
      </c>
      <c r="F59430" t="s">
        <v>57</v>
      </c>
    </row>
    <row r="59431" spans="1:6" x14ac:dyDescent="0.2">
      <c r="A59431" t="s">
        <v>0</v>
      </c>
      <c r="B59431" t="s">
        <v>1</v>
      </c>
      <c r="C59431" t="s">
        <v>2</v>
      </c>
      <c r="D59431" t="s">
        <v>3</v>
      </c>
      <c r="E59431" t="s">
        <v>56</v>
      </c>
      <c r="F59431" t="s">
        <v>57</v>
      </c>
    </row>
    <row r="59432" spans="1:6" x14ac:dyDescent="0.2">
      <c r="A59432" t="s">
        <v>0</v>
      </c>
      <c r="B59432" t="s">
        <v>1</v>
      </c>
      <c r="C59432" t="s">
        <v>2</v>
      </c>
      <c r="D59432" t="s">
        <v>3</v>
      </c>
      <c r="E59432" t="s">
        <v>56</v>
      </c>
      <c r="F59432" t="s">
        <v>57</v>
      </c>
    </row>
    <row r="59433" spans="1:6" x14ac:dyDescent="0.2">
      <c r="A59433" t="s">
        <v>0</v>
      </c>
      <c r="B59433" t="s">
        <v>1</v>
      </c>
      <c r="C59433" t="s">
        <v>2</v>
      </c>
      <c r="D59433" t="s">
        <v>3</v>
      </c>
      <c r="E59433" t="s">
        <v>56</v>
      </c>
      <c r="F59433" t="s">
        <v>57</v>
      </c>
    </row>
    <row r="59434" spans="1:6" x14ac:dyDescent="0.2">
      <c r="A59434" t="s">
        <v>0</v>
      </c>
      <c r="B59434" t="s">
        <v>1</v>
      </c>
      <c r="C59434" t="s">
        <v>2</v>
      </c>
      <c r="D59434" t="s">
        <v>3</v>
      </c>
      <c r="E59434" t="s">
        <v>56</v>
      </c>
      <c r="F59434" t="s">
        <v>57</v>
      </c>
    </row>
    <row r="59435" spans="1:6" x14ac:dyDescent="0.2">
      <c r="A59435" t="s">
        <v>0</v>
      </c>
      <c r="B59435" t="s">
        <v>1</v>
      </c>
      <c r="C59435" t="s">
        <v>2</v>
      </c>
      <c r="D59435" t="s">
        <v>3</v>
      </c>
      <c r="E59435" t="s">
        <v>56</v>
      </c>
      <c r="F59435" t="s">
        <v>57</v>
      </c>
    </row>
    <row r="59436" spans="1:6" x14ac:dyDescent="0.2">
      <c r="A59436" t="s">
        <v>0</v>
      </c>
      <c r="B59436" t="s">
        <v>1</v>
      </c>
      <c r="C59436" t="s">
        <v>2</v>
      </c>
      <c r="D59436" t="s">
        <v>3</v>
      </c>
      <c r="E59436" t="s">
        <v>56</v>
      </c>
      <c r="F59436" t="s">
        <v>57</v>
      </c>
    </row>
    <row r="59437" spans="1:6" x14ac:dyDescent="0.2">
      <c r="A59437" t="s">
        <v>0</v>
      </c>
      <c r="B59437" t="s">
        <v>1</v>
      </c>
      <c r="C59437" t="s">
        <v>2</v>
      </c>
      <c r="D59437" t="s">
        <v>3</v>
      </c>
      <c r="E59437" t="s">
        <v>56</v>
      </c>
      <c r="F59437" t="s">
        <v>57</v>
      </c>
    </row>
    <row r="59438" spans="1:6" x14ac:dyDescent="0.2">
      <c r="A59438" t="s">
        <v>0</v>
      </c>
      <c r="B59438" t="s">
        <v>1</v>
      </c>
      <c r="C59438" t="s">
        <v>2</v>
      </c>
      <c r="D59438" t="s">
        <v>3</v>
      </c>
      <c r="E59438" t="s">
        <v>56</v>
      </c>
      <c r="F59438" t="s">
        <v>57</v>
      </c>
    </row>
    <row r="59439" spans="1:6" x14ac:dyDescent="0.2">
      <c r="A59439" t="s">
        <v>0</v>
      </c>
      <c r="B59439" t="s">
        <v>1</v>
      </c>
      <c r="C59439" t="s">
        <v>2</v>
      </c>
      <c r="D59439" t="s">
        <v>3</v>
      </c>
      <c r="E59439" t="s">
        <v>56</v>
      </c>
      <c r="F59439" t="s">
        <v>57</v>
      </c>
    </row>
    <row r="59440" spans="1:6" x14ac:dyDescent="0.2">
      <c r="A59440" t="s">
        <v>0</v>
      </c>
      <c r="B59440" t="s">
        <v>1</v>
      </c>
      <c r="C59440" t="s">
        <v>2</v>
      </c>
      <c r="D59440" t="s">
        <v>3</v>
      </c>
      <c r="E59440" t="s">
        <v>56</v>
      </c>
      <c r="F59440" t="s">
        <v>57</v>
      </c>
    </row>
    <row r="59441" spans="1:6" x14ac:dyDescent="0.2">
      <c r="A59441" t="s">
        <v>0</v>
      </c>
      <c r="B59441" t="s">
        <v>1</v>
      </c>
      <c r="C59441" t="s">
        <v>2</v>
      </c>
      <c r="D59441" t="s">
        <v>3</v>
      </c>
      <c r="E59441" t="s">
        <v>56</v>
      </c>
      <c r="F59441" t="s">
        <v>57</v>
      </c>
    </row>
    <row r="59442" spans="1:6" x14ac:dyDescent="0.2">
      <c r="A59442" t="s">
        <v>0</v>
      </c>
      <c r="B59442" t="s">
        <v>1</v>
      </c>
      <c r="C59442" t="s">
        <v>2</v>
      </c>
      <c r="D59442" t="s">
        <v>3</v>
      </c>
      <c r="E59442" t="s">
        <v>56</v>
      </c>
      <c r="F59442" t="s">
        <v>57</v>
      </c>
    </row>
    <row r="59443" spans="1:6" x14ac:dyDescent="0.2">
      <c r="A59443" t="s">
        <v>0</v>
      </c>
      <c r="B59443" t="s">
        <v>1</v>
      </c>
      <c r="C59443" t="s">
        <v>2</v>
      </c>
      <c r="D59443" t="s">
        <v>3</v>
      </c>
      <c r="E59443" t="s">
        <v>56</v>
      </c>
      <c r="F59443" t="s">
        <v>57</v>
      </c>
    </row>
    <row r="59444" spans="1:6" x14ac:dyDescent="0.2">
      <c r="A59444" t="s">
        <v>0</v>
      </c>
      <c r="B59444" t="s">
        <v>1</v>
      </c>
      <c r="C59444" t="s">
        <v>2</v>
      </c>
      <c r="D59444" t="s">
        <v>3</v>
      </c>
      <c r="E59444" t="s">
        <v>56</v>
      </c>
      <c r="F59444" t="s">
        <v>57</v>
      </c>
    </row>
    <row r="59445" spans="1:6" x14ac:dyDescent="0.2">
      <c r="A59445" t="s">
        <v>0</v>
      </c>
      <c r="B59445" t="s">
        <v>1</v>
      </c>
      <c r="C59445" t="s">
        <v>2</v>
      </c>
      <c r="D59445" t="s">
        <v>3</v>
      </c>
      <c r="E59445" t="s">
        <v>56</v>
      </c>
      <c r="F59445" t="s">
        <v>57</v>
      </c>
    </row>
    <row r="59446" spans="1:6" x14ac:dyDescent="0.2">
      <c r="A59446" t="s">
        <v>0</v>
      </c>
      <c r="B59446" t="s">
        <v>1</v>
      </c>
      <c r="C59446" t="s">
        <v>2</v>
      </c>
      <c r="D59446" t="s">
        <v>3</v>
      </c>
      <c r="E59446" t="s">
        <v>56</v>
      </c>
      <c r="F59446" t="s">
        <v>57</v>
      </c>
    </row>
    <row r="59447" spans="1:6" x14ac:dyDescent="0.2">
      <c r="A59447" t="s">
        <v>0</v>
      </c>
      <c r="B59447" t="s">
        <v>1</v>
      </c>
      <c r="C59447" t="s">
        <v>2</v>
      </c>
      <c r="D59447" t="s">
        <v>3</v>
      </c>
      <c r="E59447" t="s">
        <v>56</v>
      </c>
      <c r="F59447" t="s">
        <v>57</v>
      </c>
    </row>
    <row r="59448" spans="1:6" x14ac:dyDescent="0.2">
      <c r="A59448" t="s">
        <v>0</v>
      </c>
      <c r="B59448" t="s">
        <v>1</v>
      </c>
      <c r="C59448" t="s">
        <v>2</v>
      </c>
      <c r="D59448" t="s">
        <v>3</v>
      </c>
      <c r="E59448" t="s">
        <v>56</v>
      </c>
      <c r="F59448" t="s">
        <v>57</v>
      </c>
    </row>
    <row r="59449" spans="1:6" x14ac:dyDescent="0.2">
      <c r="A59449" t="s">
        <v>0</v>
      </c>
      <c r="B59449" t="s">
        <v>1</v>
      </c>
      <c r="C59449" t="s">
        <v>2</v>
      </c>
      <c r="D59449" t="s">
        <v>3</v>
      </c>
      <c r="E59449" t="s">
        <v>56</v>
      </c>
      <c r="F59449" t="s">
        <v>57</v>
      </c>
    </row>
    <row r="59450" spans="1:6" x14ac:dyDescent="0.2">
      <c r="A59450" t="s">
        <v>0</v>
      </c>
      <c r="B59450" t="s">
        <v>1</v>
      </c>
      <c r="C59450" t="s">
        <v>2</v>
      </c>
      <c r="D59450" t="s">
        <v>3</v>
      </c>
      <c r="E59450" t="s">
        <v>56</v>
      </c>
      <c r="F59450" t="s">
        <v>57</v>
      </c>
    </row>
    <row r="59451" spans="1:6" x14ac:dyDescent="0.2">
      <c r="A59451" t="s">
        <v>0</v>
      </c>
      <c r="B59451" t="s">
        <v>1</v>
      </c>
      <c r="C59451" t="s">
        <v>2</v>
      </c>
      <c r="D59451" t="s">
        <v>3</v>
      </c>
      <c r="E59451" t="s">
        <v>56</v>
      </c>
      <c r="F59451" t="s">
        <v>57</v>
      </c>
    </row>
    <row r="59452" spans="1:6" x14ac:dyDescent="0.2">
      <c r="A59452" t="s">
        <v>0</v>
      </c>
      <c r="B59452" t="s">
        <v>1</v>
      </c>
      <c r="C59452" t="s">
        <v>2</v>
      </c>
      <c r="D59452" t="s">
        <v>3</v>
      </c>
      <c r="E59452" t="s">
        <v>56</v>
      </c>
      <c r="F59452" t="s">
        <v>57</v>
      </c>
    </row>
    <row r="59453" spans="1:6" x14ac:dyDescent="0.2">
      <c r="A59453" t="s">
        <v>0</v>
      </c>
      <c r="B59453" t="s">
        <v>1</v>
      </c>
      <c r="C59453" t="s">
        <v>2</v>
      </c>
      <c r="D59453" t="s">
        <v>3</v>
      </c>
      <c r="E59453" t="s">
        <v>56</v>
      </c>
      <c r="F59453" t="s">
        <v>57</v>
      </c>
    </row>
    <row r="59454" spans="1:6" x14ac:dyDescent="0.2">
      <c r="A59454" t="s">
        <v>0</v>
      </c>
      <c r="B59454" t="s">
        <v>1</v>
      </c>
      <c r="C59454" t="s">
        <v>2</v>
      </c>
      <c r="D59454" t="s">
        <v>3</v>
      </c>
      <c r="E59454" t="s">
        <v>56</v>
      </c>
      <c r="F59454" t="s">
        <v>57</v>
      </c>
    </row>
    <row r="59455" spans="1:6" x14ac:dyDescent="0.2">
      <c r="A59455" t="s">
        <v>0</v>
      </c>
      <c r="B59455" t="s">
        <v>1</v>
      </c>
      <c r="C59455" t="s">
        <v>2</v>
      </c>
      <c r="D59455" t="s">
        <v>3</v>
      </c>
      <c r="E59455" t="s">
        <v>56</v>
      </c>
      <c r="F59455" t="s">
        <v>57</v>
      </c>
    </row>
    <row r="59456" spans="1:6" x14ac:dyDescent="0.2">
      <c r="A59456" t="s">
        <v>0</v>
      </c>
      <c r="B59456" t="s">
        <v>1</v>
      </c>
      <c r="C59456" t="s">
        <v>2</v>
      </c>
      <c r="D59456" t="s">
        <v>3</v>
      </c>
      <c r="E59456" t="s">
        <v>56</v>
      </c>
      <c r="F59456" t="s">
        <v>57</v>
      </c>
    </row>
    <row r="59457" spans="1:6" x14ac:dyDescent="0.2">
      <c r="A59457" t="s">
        <v>0</v>
      </c>
      <c r="B59457" t="s">
        <v>1</v>
      </c>
      <c r="C59457" t="s">
        <v>2</v>
      </c>
      <c r="D59457" t="s">
        <v>3</v>
      </c>
      <c r="E59457" t="s">
        <v>56</v>
      </c>
      <c r="F59457" t="s">
        <v>57</v>
      </c>
    </row>
    <row r="59458" spans="1:6" x14ac:dyDescent="0.2">
      <c r="A59458" t="s">
        <v>0</v>
      </c>
      <c r="B59458" t="s">
        <v>1</v>
      </c>
      <c r="C59458" t="s">
        <v>2</v>
      </c>
      <c r="D59458" t="s">
        <v>3</v>
      </c>
      <c r="E59458" t="s">
        <v>56</v>
      </c>
      <c r="F59458" t="s">
        <v>57</v>
      </c>
    </row>
    <row r="59459" spans="1:6" x14ac:dyDescent="0.2">
      <c r="A59459" t="s">
        <v>0</v>
      </c>
      <c r="B59459" t="s">
        <v>1</v>
      </c>
      <c r="C59459" t="s">
        <v>2</v>
      </c>
      <c r="D59459" t="s">
        <v>3</v>
      </c>
      <c r="E59459" t="s">
        <v>56</v>
      </c>
      <c r="F59459" t="s">
        <v>57</v>
      </c>
    </row>
    <row r="59460" spans="1:6" x14ac:dyDescent="0.2">
      <c r="A59460" t="s">
        <v>0</v>
      </c>
      <c r="B59460" t="s">
        <v>1</v>
      </c>
      <c r="C59460" t="s">
        <v>2</v>
      </c>
      <c r="D59460" t="s">
        <v>3</v>
      </c>
      <c r="E59460" t="s">
        <v>56</v>
      </c>
      <c r="F59460" t="s">
        <v>57</v>
      </c>
    </row>
    <row r="59461" spans="1:6" x14ac:dyDescent="0.2">
      <c r="A59461" t="s">
        <v>0</v>
      </c>
      <c r="B59461" t="s">
        <v>1</v>
      </c>
      <c r="C59461" t="s">
        <v>2</v>
      </c>
      <c r="D59461" t="s">
        <v>3</v>
      </c>
      <c r="E59461" t="s">
        <v>56</v>
      </c>
      <c r="F59461" t="s">
        <v>57</v>
      </c>
    </row>
    <row r="59462" spans="1:6" x14ac:dyDescent="0.2">
      <c r="A59462" t="s">
        <v>0</v>
      </c>
      <c r="B59462" t="s">
        <v>1</v>
      </c>
      <c r="C59462" t="s">
        <v>2</v>
      </c>
      <c r="D59462" t="s">
        <v>3</v>
      </c>
      <c r="E59462" t="s">
        <v>56</v>
      </c>
      <c r="F59462" t="s">
        <v>57</v>
      </c>
    </row>
    <row r="59463" spans="1:6" x14ac:dyDescent="0.2">
      <c r="A59463" t="s">
        <v>0</v>
      </c>
      <c r="B59463" t="s">
        <v>1</v>
      </c>
      <c r="C59463" t="s">
        <v>2</v>
      </c>
      <c r="D59463" t="s">
        <v>3</v>
      </c>
      <c r="E59463" t="s">
        <v>56</v>
      </c>
      <c r="F59463" t="s">
        <v>57</v>
      </c>
    </row>
    <row r="59464" spans="1:6" x14ac:dyDescent="0.2">
      <c r="A59464" t="s">
        <v>0</v>
      </c>
      <c r="B59464" t="s">
        <v>1</v>
      </c>
      <c r="C59464" t="s">
        <v>2</v>
      </c>
      <c r="D59464" t="s">
        <v>3</v>
      </c>
      <c r="E59464" t="s">
        <v>56</v>
      </c>
      <c r="F59464" t="s">
        <v>57</v>
      </c>
    </row>
    <row r="59465" spans="1:6" x14ac:dyDescent="0.2">
      <c r="A59465" t="s">
        <v>0</v>
      </c>
      <c r="B59465" t="s">
        <v>1</v>
      </c>
      <c r="C59465" t="s">
        <v>2</v>
      </c>
      <c r="D59465" t="s">
        <v>3</v>
      </c>
      <c r="E59465" t="s">
        <v>56</v>
      </c>
      <c r="F59465" t="s">
        <v>57</v>
      </c>
    </row>
    <row r="59466" spans="1:6" x14ac:dyDescent="0.2">
      <c r="A59466" t="s">
        <v>0</v>
      </c>
      <c r="B59466" t="s">
        <v>1</v>
      </c>
      <c r="C59466" t="s">
        <v>2</v>
      </c>
      <c r="D59466" t="s">
        <v>3</v>
      </c>
      <c r="E59466" t="s">
        <v>56</v>
      </c>
      <c r="F59466" t="s">
        <v>57</v>
      </c>
    </row>
    <row r="59467" spans="1:6" x14ac:dyDescent="0.2">
      <c r="A59467" t="s">
        <v>0</v>
      </c>
      <c r="B59467" t="s">
        <v>1</v>
      </c>
      <c r="C59467" t="s">
        <v>2</v>
      </c>
      <c r="D59467" t="s">
        <v>3</v>
      </c>
      <c r="E59467" t="s">
        <v>56</v>
      </c>
      <c r="F59467" t="s">
        <v>57</v>
      </c>
    </row>
    <row r="59468" spans="1:6" x14ac:dyDescent="0.2">
      <c r="A59468" t="s">
        <v>0</v>
      </c>
      <c r="B59468" t="s">
        <v>1</v>
      </c>
      <c r="C59468" t="s">
        <v>2</v>
      </c>
      <c r="D59468" t="s">
        <v>3</v>
      </c>
      <c r="E59468" t="s">
        <v>56</v>
      </c>
      <c r="F59468" t="s">
        <v>57</v>
      </c>
    </row>
    <row r="59469" spans="1:6" x14ac:dyDescent="0.2">
      <c r="A59469" t="s">
        <v>0</v>
      </c>
      <c r="B59469" t="s">
        <v>1</v>
      </c>
      <c r="C59469" t="s">
        <v>2</v>
      </c>
      <c r="D59469" t="s">
        <v>3</v>
      </c>
      <c r="E59469" t="s">
        <v>56</v>
      </c>
      <c r="F59469" t="s">
        <v>57</v>
      </c>
    </row>
    <row r="59470" spans="1:6" x14ac:dyDescent="0.2">
      <c r="A59470" t="s">
        <v>0</v>
      </c>
      <c r="B59470" t="s">
        <v>1</v>
      </c>
      <c r="C59470" t="s">
        <v>2</v>
      </c>
      <c r="D59470" t="s">
        <v>3</v>
      </c>
      <c r="E59470" t="s">
        <v>56</v>
      </c>
      <c r="F59470" t="s">
        <v>57</v>
      </c>
    </row>
    <row r="59471" spans="1:6" x14ac:dyDescent="0.2">
      <c r="A59471" t="s">
        <v>0</v>
      </c>
      <c r="B59471" t="s">
        <v>1</v>
      </c>
      <c r="C59471" t="s">
        <v>2</v>
      </c>
      <c r="D59471" t="s">
        <v>3</v>
      </c>
      <c r="E59471" t="s">
        <v>56</v>
      </c>
      <c r="F59471" t="s">
        <v>57</v>
      </c>
    </row>
    <row r="59472" spans="1:6" x14ac:dyDescent="0.2">
      <c r="A59472" t="s">
        <v>0</v>
      </c>
      <c r="B59472" t="s">
        <v>1</v>
      </c>
      <c r="C59472" t="s">
        <v>2</v>
      </c>
      <c r="D59472" t="s">
        <v>3</v>
      </c>
      <c r="E59472" t="s">
        <v>56</v>
      </c>
      <c r="F59472" t="s">
        <v>57</v>
      </c>
    </row>
    <row r="59473" spans="1:6" x14ac:dyDescent="0.2">
      <c r="A59473" t="s">
        <v>0</v>
      </c>
      <c r="B59473" t="s">
        <v>1</v>
      </c>
      <c r="C59473" t="s">
        <v>2</v>
      </c>
      <c r="D59473" t="s">
        <v>3</v>
      </c>
      <c r="E59473" t="s">
        <v>56</v>
      </c>
      <c r="F59473" t="s">
        <v>57</v>
      </c>
    </row>
    <row r="59474" spans="1:6" x14ac:dyDescent="0.2">
      <c r="A59474" t="s">
        <v>0</v>
      </c>
      <c r="B59474" t="s">
        <v>1</v>
      </c>
      <c r="C59474" t="s">
        <v>2</v>
      </c>
      <c r="D59474" t="s">
        <v>3</v>
      </c>
      <c r="E59474" t="s">
        <v>56</v>
      </c>
      <c r="F59474" t="s">
        <v>57</v>
      </c>
    </row>
    <row r="59475" spans="1:6" x14ac:dyDescent="0.2">
      <c r="A59475" t="s">
        <v>0</v>
      </c>
      <c r="B59475" t="s">
        <v>1</v>
      </c>
      <c r="C59475" t="s">
        <v>2</v>
      </c>
      <c r="D59475" t="s">
        <v>3</v>
      </c>
      <c r="E59475" t="s">
        <v>56</v>
      </c>
      <c r="F59475" t="s">
        <v>57</v>
      </c>
    </row>
    <row r="59476" spans="1:6" x14ac:dyDescent="0.2">
      <c r="A59476" t="s">
        <v>0</v>
      </c>
      <c r="B59476" t="s">
        <v>1</v>
      </c>
      <c r="C59476" t="s">
        <v>2</v>
      </c>
      <c r="D59476" t="s">
        <v>3</v>
      </c>
      <c r="E59476" t="s">
        <v>56</v>
      </c>
      <c r="F59476" t="s">
        <v>57</v>
      </c>
    </row>
    <row r="59477" spans="1:6" x14ac:dyDescent="0.2">
      <c r="A59477" t="s">
        <v>0</v>
      </c>
      <c r="B59477" t="s">
        <v>1</v>
      </c>
      <c r="C59477" t="s">
        <v>2</v>
      </c>
      <c r="D59477" t="s">
        <v>3</v>
      </c>
      <c r="E59477" t="s">
        <v>56</v>
      </c>
      <c r="F59477" t="s">
        <v>57</v>
      </c>
    </row>
    <row r="59478" spans="1:6" x14ac:dyDescent="0.2">
      <c r="A59478" t="s">
        <v>0</v>
      </c>
      <c r="B59478" t="s">
        <v>1</v>
      </c>
      <c r="C59478" t="s">
        <v>2</v>
      </c>
      <c r="D59478" t="s">
        <v>3</v>
      </c>
      <c r="E59478" t="s">
        <v>56</v>
      </c>
      <c r="F59478" t="s">
        <v>57</v>
      </c>
    </row>
    <row r="59479" spans="1:6" x14ac:dyDescent="0.2">
      <c r="A59479" t="s">
        <v>0</v>
      </c>
      <c r="B59479" t="s">
        <v>1</v>
      </c>
      <c r="C59479" t="s">
        <v>2</v>
      </c>
      <c r="D59479" t="s">
        <v>3</v>
      </c>
      <c r="E59479" t="s">
        <v>56</v>
      </c>
      <c r="F59479" t="s">
        <v>57</v>
      </c>
    </row>
    <row r="59480" spans="1:6" x14ac:dyDescent="0.2">
      <c r="A59480" t="s">
        <v>0</v>
      </c>
      <c r="B59480" t="s">
        <v>1</v>
      </c>
      <c r="C59480" t="s">
        <v>2</v>
      </c>
      <c r="D59480" t="s">
        <v>3</v>
      </c>
      <c r="E59480" t="s">
        <v>56</v>
      </c>
      <c r="F59480" t="s">
        <v>57</v>
      </c>
    </row>
    <row r="59481" spans="1:6" x14ac:dyDescent="0.2">
      <c r="A59481" t="s">
        <v>0</v>
      </c>
      <c r="B59481" t="s">
        <v>1</v>
      </c>
      <c r="C59481" t="s">
        <v>2</v>
      </c>
      <c r="D59481" t="s">
        <v>3</v>
      </c>
      <c r="E59481" t="s">
        <v>56</v>
      </c>
      <c r="F59481" t="s">
        <v>57</v>
      </c>
    </row>
    <row r="59482" spans="1:6" x14ac:dyDescent="0.2">
      <c r="A59482" t="s">
        <v>0</v>
      </c>
      <c r="B59482" t="s">
        <v>1</v>
      </c>
      <c r="C59482" t="s">
        <v>2</v>
      </c>
      <c r="D59482" t="s">
        <v>3</v>
      </c>
      <c r="E59482" t="s">
        <v>56</v>
      </c>
      <c r="F59482" t="s">
        <v>57</v>
      </c>
    </row>
    <row r="59483" spans="1:6" x14ac:dyDescent="0.2">
      <c r="A59483" t="s">
        <v>0</v>
      </c>
      <c r="B59483" t="s">
        <v>1</v>
      </c>
      <c r="C59483" t="s">
        <v>2</v>
      </c>
      <c r="D59483" t="s">
        <v>3</v>
      </c>
      <c r="E59483" t="s">
        <v>56</v>
      </c>
      <c r="F59483" t="s">
        <v>57</v>
      </c>
    </row>
    <row r="59484" spans="1:6" x14ac:dyDescent="0.2">
      <c r="A59484" t="s">
        <v>0</v>
      </c>
      <c r="B59484" t="s">
        <v>1</v>
      </c>
      <c r="C59484" t="s">
        <v>2</v>
      </c>
      <c r="D59484" t="s">
        <v>3</v>
      </c>
      <c r="E59484" t="s">
        <v>56</v>
      </c>
      <c r="F59484" t="s">
        <v>57</v>
      </c>
    </row>
    <row r="59485" spans="1:6" x14ac:dyDescent="0.2">
      <c r="A59485" t="s">
        <v>0</v>
      </c>
      <c r="B59485" t="s">
        <v>1</v>
      </c>
      <c r="C59485" t="s">
        <v>2</v>
      </c>
      <c r="D59485" t="s">
        <v>3</v>
      </c>
      <c r="E59485" t="s">
        <v>56</v>
      </c>
      <c r="F59485" t="s">
        <v>57</v>
      </c>
    </row>
    <row r="59486" spans="1:6" x14ac:dyDescent="0.2">
      <c r="A59486" t="s">
        <v>0</v>
      </c>
      <c r="B59486" t="s">
        <v>1</v>
      </c>
      <c r="C59486" t="s">
        <v>2</v>
      </c>
      <c r="D59486" t="s">
        <v>3</v>
      </c>
      <c r="E59486" t="s">
        <v>56</v>
      </c>
      <c r="F59486" t="s">
        <v>57</v>
      </c>
    </row>
    <row r="59487" spans="1:6" x14ac:dyDescent="0.2">
      <c r="A59487" t="s">
        <v>0</v>
      </c>
      <c r="B59487" t="s">
        <v>1</v>
      </c>
      <c r="C59487" t="s">
        <v>2</v>
      </c>
      <c r="D59487" t="s">
        <v>3</v>
      </c>
      <c r="E59487" t="s">
        <v>56</v>
      </c>
      <c r="F59487" t="s">
        <v>57</v>
      </c>
    </row>
    <row r="59488" spans="1:6" x14ac:dyDescent="0.2">
      <c r="A59488" t="s">
        <v>0</v>
      </c>
      <c r="B59488" t="s">
        <v>1</v>
      </c>
      <c r="C59488" t="s">
        <v>2</v>
      </c>
      <c r="D59488" t="s">
        <v>3</v>
      </c>
      <c r="E59488" t="s">
        <v>56</v>
      </c>
      <c r="F59488" t="s">
        <v>57</v>
      </c>
    </row>
    <row r="59489" spans="1:6" x14ac:dyDescent="0.2">
      <c r="A59489" t="s">
        <v>0</v>
      </c>
      <c r="B59489" t="s">
        <v>1</v>
      </c>
      <c r="C59489" t="s">
        <v>2</v>
      </c>
      <c r="D59489" t="s">
        <v>3</v>
      </c>
      <c r="E59489" t="s">
        <v>56</v>
      </c>
      <c r="F59489" t="s">
        <v>57</v>
      </c>
    </row>
    <row r="59490" spans="1:6" x14ac:dyDescent="0.2">
      <c r="A59490" t="s">
        <v>0</v>
      </c>
      <c r="B59490" t="s">
        <v>1</v>
      </c>
      <c r="C59490" t="s">
        <v>2</v>
      </c>
      <c r="D59490" t="s">
        <v>3</v>
      </c>
      <c r="E59490" t="s">
        <v>56</v>
      </c>
      <c r="F59490" t="s">
        <v>57</v>
      </c>
    </row>
    <row r="59491" spans="1:6" x14ac:dyDescent="0.2">
      <c r="A59491" t="s">
        <v>0</v>
      </c>
      <c r="B59491" t="s">
        <v>1</v>
      </c>
      <c r="C59491" t="s">
        <v>2</v>
      </c>
      <c r="D59491" t="s">
        <v>3</v>
      </c>
      <c r="E59491" t="s">
        <v>56</v>
      </c>
      <c r="F59491" t="s">
        <v>57</v>
      </c>
    </row>
    <row r="59492" spans="1:6" x14ac:dyDescent="0.2">
      <c r="A59492" t="s">
        <v>0</v>
      </c>
      <c r="B59492" t="s">
        <v>1</v>
      </c>
      <c r="C59492" t="s">
        <v>2</v>
      </c>
      <c r="D59492" t="s">
        <v>3</v>
      </c>
      <c r="E59492" t="s">
        <v>56</v>
      </c>
      <c r="F59492" t="s">
        <v>57</v>
      </c>
    </row>
    <row r="59493" spans="1:6" x14ac:dyDescent="0.2">
      <c r="A59493" t="s">
        <v>0</v>
      </c>
      <c r="B59493" t="s">
        <v>1</v>
      </c>
      <c r="C59493" t="s">
        <v>2</v>
      </c>
      <c r="D59493" t="s">
        <v>3</v>
      </c>
      <c r="E59493" t="s">
        <v>56</v>
      </c>
      <c r="F59493" t="s">
        <v>57</v>
      </c>
    </row>
    <row r="59494" spans="1:6" x14ac:dyDescent="0.2">
      <c r="A59494" t="s">
        <v>0</v>
      </c>
      <c r="B59494" t="s">
        <v>1</v>
      </c>
      <c r="C59494" t="s">
        <v>2</v>
      </c>
      <c r="D59494" t="s">
        <v>3</v>
      </c>
      <c r="E59494" t="s">
        <v>56</v>
      </c>
      <c r="F59494" t="s">
        <v>57</v>
      </c>
    </row>
    <row r="59495" spans="1:6" x14ac:dyDescent="0.2">
      <c r="A59495" t="s">
        <v>0</v>
      </c>
      <c r="B59495" t="s">
        <v>1</v>
      </c>
      <c r="C59495" t="s">
        <v>2</v>
      </c>
      <c r="D59495" t="s">
        <v>3</v>
      </c>
      <c r="E59495" t="s">
        <v>56</v>
      </c>
      <c r="F59495" t="s">
        <v>57</v>
      </c>
    </row>
    <row r="59496" spans="1:6" x14ac:dyDescent="0.2">
      <c r="A59496" t="s">
        <v>0</v>
      </c>
      <c r="B59496" t="s">
        <v>1</v>
      </c>
      <c r="C59496" t="s">
        <v>2</v>
      </c>
      <c r="D59496" t="s">
        <v>3</v>
      </c>
      <c r="E59496" t="s">
        <v>56</v>
      </c>
      <c r="F59496" t="s">
        <v>57</v>
      </c>
    </row>
    <row r="59497" spans="1:6" x14ac:dyDescent="0.2">
      <c r="A59497" t="s">
        <v>0</v>
      </c>
      <c r="B59497" t="s">
        <v>1</v>
      </c>
      <c r="C59497" t="s">
        <v>2</v>
      </c>
      <c r="D59497" t="s">
        <v>3</v>
      </c>
      <c r="E59497" t="s">
        <v>56</v>
      </c>
      <c r="F59497" t="s">
        <v>57</v>
      </c>
    </row>
    <row r="59498" spans="1:6" x14ac:dyDescent="0.2">
      <c r="A59498" t="s">
        <v>0</v>
      </c>
      <c r="B59498" t="s">
        <v>1</v>
      </c>
      <c r="C59498" t="s">
        <v>2</v>
      </c>
      <c r="D59498" t="s">
        <v>3</v>
      </c>
      <c r="E59498" t="s">
        <v>56</v>
      </c>
      <c r="F59498" t="s">
        <v>57</v>
      </c>
    </row>
    <row r="59499" spans="1:6" x14ac:dyDescent="0.2">
      <c r="A59499" t="s">
        <v>0</v>
      </c>
      <c r="B59499" t="s">
        <v>1</v>
      </c>
      <c r="C59499" t="s">
        <v>2</v>
      </c>
      <c r="D59499" t="s">
        <v>3</v>
      </c>
      <c r="E59499" t="s">
        <v>56</v>
      </c>
      <c r="F59499" t="s">
        <v>57</v>
      </c>
    </row>
    <row r="59500" spans="1:6" x14ac:dyDescent="0.2">
      <c r="A59500" t="s">
        <v>0</v>
      </c>
      <c r="B59500" t="s">
        <v>1</v>
      </c>
      <c r="C59500" t="s">
        <v>2</v>
      </c>
      <c r="D59500" t="s">
        <v>3</v>
      </c>
      <c r="E59500" t="s">
        <v>56</v>
      </c>
      <c r="F59500" t="s">
        <v>57</v>
      </c>
    </row>
    <row r="59501" spans="1:6" x14ac:dyDescent="0.2">
      <c r="A59501" t="s">
        <v>0</v>
      </c>
      <c r="B59501" t="s">
        <v>1</v>
      </c>
      <c r="C59501" t="s">
        <v>2</v>
      </c>
      <c r="D59501" t="s">
        <v>3</v>
      </c>
      <c r="E59501" t="s">
        <v>56</v>
      </c>
      <c r="F59501" t="s">
        <v>57</v>
      </c>
    </row>
    <row r="59502" spans="1:6" x14ac:dyDescent="0.2">
      <c r="A59502" t="s">
        <v>0</v>
      </c>
      <c r="B59502" t="s">
        <v>1</v>
      </c>
      <c r="C59502" t="s">
        <v>2</v>
      </c>
      <c r="D59502" t="s">
        <v>3</v>
      </c>
      <c r="E59502" t="s">
        <v>56</v>
      </c>
      <c r="F59502" t="s">
        <v>57</v>
      </c>
    </row>
    <row r="59503" spans="1:6" x14ac:dyDescent="0.2">
      <c r="A59503" t="s">
        <v>0</v>
      </c>
      <c r="B59503" t="s">
        <v>1</v>
      </c>
      <c r="C59503" t="s">
        <v>2</v>
      </c>
      <c r="D59503" t="s">
        <v>3</v>
      </c>
      <c r="E59503" t="s">
        <v>56</v>
      </c>
      <c r="F59503" t="s">
        <v>57</v>
      </c>
    </row>
    <row r="59504" spans="1:6" x14ac:dyDescent="0.2">
      <c r="A59504" t="s">
        <v>0</v>
      </c>
      <c r="B59504" t="s">
        <v>1</v>
      </c>
      <c r="C59504" t="s">
        <v>2</v>
      </c>
      <c r="D59504" t="s">
        <v>3</v>
      </c>
      <c r="E59504" t="s">
        <v>56</v>
      </c>
      <c r="F59504" t="s">
        <v>57</v>
      </c>
    </row>
    <row r="59505" spans="1:6" x14ac:dyDescent="0.2">
      <c r="A59505" t="s">
        <v>0</v>
      </c>
      <c r="B59505" t="s">
        <v>1</v>
      </c>
      <c r="C59505" t="s">
        <v>2</v>
      </c>
      <c r="D59505" t="s">
        <v>3</v>
      </c>
      <c r="E59505" t="s">
        <v>56</v>
      </c>
      <c r="F59505" t="s">
        <v>57</v>
      </c>
    </row>
    <row r="59506" spans="1:6" x14ac:dyDescent="0.2">
      <c r="A59506" t="s">
        <v>0</v>
      </c>
      <c r="B59506" t="s">
        <v>1</v>
      </c>
      <c r="C59506" t="s">
        <v>2</v>
      </c>
      <c r="D59506" t="s">
        <v>3</v>
      </c>
      <c r="E59506" t="s">
        <v>56</v>
      </c>
      <c r="F59506" t="s">
        <v>57</v>
      </c>
    </row>
    <row r="59507" spans="1:6" x14ac:dyDescent="0.2">
      <c r="A59507" t="s">
        <v>0</v>
      </c>
      <c r="B59507" t="s">
        <v>1</v>
      </c>
      <c r="C59507" t="s">
        <v>2</v>
      </c>
      <c r="D59507" t="s">
        <v>3</v>
      </c>
      <c r="E59507" t="s">
        <v>56</v>
      </c>
      <c r="F59507" t="s">
        <v>57</v>
      </c>
    </row>
    <row r="59508" spans="1:6" x14ac:dyDescent="0.2">
      <c r="A59508" t="s">
        <v>0</v>
      </c>
      <c r="B59508" t="s">
        <v>1</v>
      </c>
      <c r="C59508" t="s">
        <v>2</v>
      </c>
      <c r="D59508" t="s">
        <v>3</v>
      </c>
      <c r="E59508" t="s">
        <v>56</v>
      </c>
      <c r="F59508" t="s">
        <v>57</v>
      </c>
    </row>
    <row r="59509" spans="1:6" x14ac:dyDescent="0.2">
      <c r="A59509" t="s">
        <v>0</v>
      </c>
      <c r="B59509" t="s">
        <v>1</v>
      </c>
      <c r="C59509" t="s">
        <v>2</v>
      </c>
      <c r="D59509" t="s">
        <v>3</v>
      </c>
      <c r="E59509" t="s">
        <v>56</v>
      </c>
      <c r="F59509" t="s">
        <v>57</v>
      </c>
    </row>
    <row r="59510" spans="1:6" x14ac:dyDescent="0.2">
      <c r="A59510" t="s">
        <v>0</v>
      </c>
      <c r="B59510" t="s">
        <v>1</v>
      </c>
      <c r="C59510" t="s">
        <v>2</v>
      </c>
      <c r="D59510" t="s">
        <v>3</v>
      </c>
      <c r="E59510" t="s">
        <v>56</v>
      </c>
      <c r="F59510" t="s">
        <v>57</v>
      </c>
    </row>
    <row r="59511" spans="1:6" x14ac:dyDescent="0.2">
      <c r="A59511" t="s">
        <v>0</v>
      </c>
      <c r="B59511" t="s">
        <v>1</v>
      </c>
      <c r="C59511" t="s">
        <v>2</v>
      </c>
      <c r="D59511" t="s">
        <v>3</v>
      </c>
      <c r="E59511" t="s">
        <v>56</v>
      </c>
      <c r="F59511" t="s">
        <v>57</v>
      </c>
    </row>
    <row r="59512" spans="1:6" x14ac:dyDescent="0.2">
      <c r="A59512" t="s">
        <v>0</v>
      </c>
      <c r="B59512" t="s">
        <v>1</v>
      </c>
      <c r="C59512" t="s">
        <v>2</v>
      </c>
      <c r="D59512" t="s">
        <v>3</v>
      </c>
      <c r="E59512" t="s">
        <v>56</v>
      </c>
      <c r="F59512" t="s">
        <v>57</v>
      </c>
    </row>
    <row r="59513" spans="1:6" x14ac:dyDescent="0.2">
      <c r="A59513" t="s">
        <v>0</v>
      </c>
      <c r="B59513" t="s">
        <v>1</v>
      </c>
      <c r="C59513" t="s">
        <v>2</v>
      </c>
      <c r="D59513" t="s">
        <v>3</v>
      </c>
      <c r="E59513" t="s">
        <v>56</v>
      </c>
      <c r="F59513" t="s">
        <v>57</v>
      </c>
    </row>
    <row r="59514" spans="1:6" x14ac:dyDescent="0.2">
      <c r="A59514" t="s">
        <v>0</v>
      </c>
      <c r="B59514" t="s">
        <v>1</v>
      </c>
      <c r="C59514" t="s">
        <v>2</v>
      </c>
      <c r="D59514" t="s">
        <v>3</v>
      </c>
      <c r="E59514" t="s">
        <v>56</v>
      </c>
      <c r="F59514" t="s">
        <v>57</v>
      </c>
    </row>
    <row r="59515" spans="1:6" x14ac:dyDescent="0.2">
      <c r="A59515" t="s">
        <v>0</v>
      </c>
      <c r="B59515" t="s">
        <v>1</v>
      </c>
      <c r="C59515" t="s">
        <v>2</v>
      </c>
      <c r="D59515" t="s">
        <v>3</v>
      </c>
      <c r="E59515" t="s">
        <v>56</v>
      </c>
      <c r="F59515" t="s">
        <v>57</v>
      </c>
    </row>
    <row r="59516" spans="1:6" x14ac:dyDescent="0.2">
      <c r="A59516" t="s">
        <v>0</v>
      </c>
      <c r="B59516" t="s">
        <v>1</v>
      </c>
      <c r="C59516" t="s">
        <v>2</v>
      </c>
      <c r="D59516" t="s">
        <v>3</v>
      </c>
      <c r="E59516" t="s">
        <v>56</v>
      </c>
      <c r="F59516" t="s">
        <v>57</v>
      </c>
    </row>
    <row r="59517" spans="1:6" x14ac:dyDescent="0.2">
      <c r="A59517" t="s">
        <v>0</v>
      </c>
      <c r="B59517" t="s">
        <v>1</v>
      </c>
      <c r="C59517" t="s">
        <v>2</v>
      </c>
      <c r="D59517" t="s">
        <v>3</v>
      </c>
      <c r="E59517" t="s">
        <v>56</v>
      </c>
      <c r="F59517" t="s">
        <v>57</v>
      </c>
    </row>
    <row r="59518" spans="1:6" x14ac:dyDescent="0.2">
      <c r="A59518" t="s">
        <v>0</v>
      </c>
      <c r="B59518" t="s">
        <v>1</v>
      </c>
      <c r="C59518" t="s">
        <v>2</v>
      </c>
      <c r="D59518" t="s">
        <v>3</v>
      </c>
      <c r="E59518" t="s">
        <v>56</v>
      </c>
      <c r="F59518" t="s">
        <v>57</v>
      </c>
    </row>
    <row r="59519" spans="1:6" x14ac:dyDescent="0.2">
      <c r="A59519" t="s">
        <v>0</v>
      </c>
      <c r="B59519" t="s">
        <v>1</v>
      </c>
      <c r="C59519" t="s">
        <v>2</v>
      </c>
      <c r="D59519" t="s">
        <v>3</v>
      </c>
      <c r="E59519" t="s">
        <v>56</v>
      </c>
      <c r="F59519" t="s">
        <v>57</v>
      </c>
    </row>
    <row r="59520" spans="1:6" x14ac:dyDescent="0.2">
      <c r="A59520" t="s">
        <v>0</v>
      </c>
      <c r="B59520" t="s">
        <v>1</v>
      </c>
      <c r="C59520" t="s">
        <v>2</v>
      </c>
      <c r="D59520" t="s">
        <v>3</v>
      </c>
      <c r="E59520" t="s">
        <v>56</v>
      </c>
      <c r="F59520" t="s">
        <v>57</v>
      </c>
    </row>
    <row r="59521" spans="1:6" x14ac:dyDescent="0.2">
      <c r="A59521" t="s">
        <v>0</v>
      </c>
      <c r="B59521" t="s">
        <v>1</v>
      </c>
      <c r="C59521" t="s">
        <v>2</v>
      </c>
      <c r="D59521" t="s">
        <v>3</v>
      </c>
      <c r="E59521" t="s">
        <v>56</v>
      </c>
      <c r="F59521" t="s">
        <v>57</v>
      </c>
    </row>
    <row r="59522" spans="1:6" x14ac:dyDescent="0.2">
      <c r="A59522" t="s">
        <v>0</v>
      </c>
      <c r="B59522" t="s">
        <v>1</v>
      </c>
      <c r="C59522" t="s">
        <v>2</v>
      </c>
      <c r="D59522" t="s">
        <v>3</v>
      </c>
      <c r="E59522" t="s">
        <v>56</v>
      </c>
      <c r="F59522" t="s">
        <v>57</v>
      </c>
    </row>
    <row r="59523" spans="1:6" x14ac:dyDescent="0.2">
      <c r="A59523" t="s">
        <v>0</v>
      </c>
      <c r="B59523" t="s">
        <v>1</v>
      </c>
      <c r="C59523" t="s">
        <v>2</v>
      </c>
      <c r="D59523" t="s">
        <v>3</v>
      </c>
      <c r="E59523" t="s">
        <v>56</v>
      </c>
      <c r="F59523" t="s">
        <v>57</v>
      </c>
    </row>
    <row r="59524" spans="1:6" x14ac:dyDescent="0.2">
      <c r="A59524" t="s">
        <v>0</v>
      </c>
      <c r="B59524" t="s">
        <v>1</v>
      </c>
      <c r="C59524" t="s">
        <v>2</v>
      </c>
      <c r="D59524" t="s">
        <v>3</v>
      </c>
      <c r="E59524" t="s">
        <v>56</v>
      </c>
      <c r="F59524" t="s">
        <v>57</v>
      </c>
    </row>
    <row r="59525" spans="1:6" x14ac:dyDescent="0.2">
      <c r="A59525" t="s">
        <v>0</v>
      </c>
      <c r="B59525" t="s">
        <v>1</v>
      </c>
      <c r="C59525" t="s">
        <v>2</v>
      </c>
      <c r="D59525" t="s">
        <v>3</v>
      </c>
      <c r="E59525" t="s">
        <v>56</v>
      </c>
      <c r="F59525" t="s">
        <v>57</v>
      </c>
    </row>
    <row r="59526" spans="1:6" x14ac:dyDescent="0.2">
      <c r="A59526" t="s">
        <v>0</v>
      </c>
      <c r="B59526" t="s">
        <v>1</v>
      </c>
      <c r="C59526" t="s">
        <v>2</v>
      </c>
      <c r="D59526" t="s">
        <v>3</v>
      </c>
      <c r="E59526" t="s">
        <v>56</v>
      </c>
      <c r="F59526" t="s">
        <v>57</v>
      </c>
    </row>
    <row r="59527" spans="1:6" x14ac:dyDescent="0.2">
      <c r="A59527" t="s">
        <v>0</v>
      </c>
      <c r="B59527" t="s">
        <v>1</v>
      </c>
      <c r="C59527" t="s">
        <v>2</v>
      </c>
      <c r="D59527" t="s">
        <v>3</v>
      </c>
      <c r="E59527" t="s">
        <v>56</v>
      </c>
      <c r="F59527" t="s">
        <v>57</v>
      </c>
    </row>
    <row r="59528" spans="1:6" x14ac:dyDescent="0.2">
      <c r="A59528" t="s">
        <v>0</v>
      </c>
      <c r="B59528" t="s">
        <v>1</v>
      </c>
      <c r="C59528" t="s">
        <v>2</v>
      </c>
      <c r="D59528" t="s">
        <v>3</v>
      </c>
      <c r="E59528" t="s">
        <v>56</v>
      </c>
      <c r="F59528" t="s">
        <v>57</v>
      </c>
    </row>
    <row r="59529" spans="1:6" x14ac:dyDescent="0.2">
      <c r="A59529" t="s">
        <v>0</v>
      </c>
      <c r="B59529" t="s">
        <v>1</v>
      </c>
      <c r="C59529" t="s">
        <v>2</v>
      </c>
      <c r="D59529" t="s">
        <v>3</v>
      </c>
      <c r="E59529" t="s">
        <v>56</v>
      </c>
      <c r="F59529" t="s">
        <v>57</v>
      </c>
    </row>
    <row r="59530" spans="1:6" x14ac:dyDescent="0.2">
      <c r="A59530" t="s">
        <v>0</v>
      </c>
      <c r="B59530" t="s">
        <v>1</v>
      </c>
      <c r="C59530" t="s">
        <v>2</v>
      </c>
      <c r="D59530" t="s">
        <v>3</v>
      </c>
      <c r="E59530" t="s">
        <v>56</v>
      </c>
      <c r="F59530" t="s">
        <v>57</v>
      </c>
    </row>
    <row r="59531" spans="1:6" x14ac:dyDescent="0.2">
      <c r="A59531" t="s">
        <v>0</v>
      </c>
      <c r="B59531" t="s">
        <v>1</v>
      </c>
      <c r="C59531" t="s">
        <v>2</v>
      </c>
      <c r="D59531" t="s">
        <v>3</v>
      </c>
      <c r="E59531" t="s">
        <v>56</v>
      </c>
      <c r="F59531" t="s">
        <v>57</v>
      </c>
    </row>
    <row r="59532" spans="1:6" x14ac:dyDescent="0.2">
      <c r="A59532" t="s">
        <v>0</v>
      </c>
      <c r="B59532" t="s">
        <v>1</v>
      </c>
      <c r="C59532" t="s">
        <v>2</v>
      </c>
      <c r="D59532" t="s">
        <v>3</v>
      </c>
      <c r="E59532" t="s">
        <v>56</v>
      </c>
      <c r="F59532" t="s">
        <v>57</v>
      </c>
    </row>
    <row r="59533" spans="1:6" x14ac:dyDescent="0.2">
      <c r="A59533" t="s">
        <v>0</v>
      </c>
      <c r="B59533" t="s">
        <v>1</v>
      </c>
      <c r="C59533" t="s">
        <v>2</v>
      </c>
      <c r="D59533" t="s">
        <v>3</v>
      </c>
      <c r="E59533" t="s">
        <v>56</v>
      </c>
      <c r="F59533" t="s">
        <v>57</v>
      </c>
    </row>
    <row r="59534" spans="1:6" x14ac:dyDescent="0.2">
      <c r="A59534" t="s">
        <v>0</v>
      </c>
      <c r="B59534" t="s">
        <v>1</v>
      </c>
      <c r="C59534" t="s">
        <v>2</v>
      </c>
      <c r="D59534" t="s">
        <v>3</v>
      </c>
      <c r="E59534" t="s">
        <v>56</v>
      </c>
      <c r="F59534" t="s">
        <v>57</v>
      </c>
    </row>
    <row r="59535" spans="1:6" x14ac:dyDescent="0.2">
      <c r="A59535" t="s">
        <v>0</v>
      </c>
      <c r="B59535" t="s">
        <v>1</v>
      </c>
      <c r="C59535" t="s">
        <v>2</v>
      </c>
      <c r="D59535" t="s">
        <v>3</v>
      </c>
      <c r="E59535" t="s">
        <v>56</v>
      </c>
      <c r="F59535" t="s">
        <v>57</v>
      </c>
    </row>
    <row r="59536" spans="1:6" x14ac:dyDescent="0.2">
      <c r="A59536" t="s">
        <v>0</v>
      </c>
      <c r="B59536" t="s">
        <v>1</v>
      </c>
      <c r="C59536" t="s">
        <v>2</v>
      </c>
      <c r="D59536" t="s">
        <v>3</v>
      </c>
      <c r="E59536" t="s">
        <v>56</v>
      </c>
      <c r="F59536" t="s">
        <v>57</v>
      </c>
    </row>
    <row r="59537" spans="1:6" x14ac:dyDescent="0.2">
      <c r="A59537" t="s">
        <v>0</v>
      </c>
      <c r="B59537" t="s">
        <v>1</v>
      </c>
      <c r="C59537" t="s">
        <v>2</v>
      </c>
      <c r="D59537" t="s">
        <v>3</v>
      </c>
      <c r="E59537" t="s">
        <v>56</v>
      </c>
      <c r="F59537" t="s">
        <v>57</v>
      </c>
    </row>
    <row r="59538" spans="1:6" x14ac:dyDescent="0.2">
      <c r="A59538" t="s">
        <v>0</v>
      </c>
      <c r="B59538" t="s">
        <v>1</v>
      </c>
      <c r="C59538" t="s">
        <v>2</v>
      </c>
      <c r="D59538" t="s">
        <v>3</v>
      </c>
      <c r="E59538" t="s">
        <v>56</v>
      </c>
      <c r="F59538" t="s">
        <v>57</v>
      </c>
    </row>
    <row r="59539" spans="1:6" x14ac:dyDescent="0.2">
      <c r="A59539" t="s">
        <v>0</v>
      </c>
      <c r="B59539" t="s">
        <v>1</v>
      </c>
      <c r="C59539" t="s">
        <v>2</v>
      </c>
      <c r="D59539" t="s">
        <v>3</v>
      </c>
      <c r="E59539" t="s">
        <v>56</v>
      </c>
      <c r="F59539" t="s">
        <v>57</v>
      </c>
    </row>
    <row r="59540" spans="1:6" x14ac:dyDescent="0.2">
      <c r="A59540" t="s">
        <v>0</v>
      </c>
      <c r="B59540" t="s">
        <v>1</v>
      </c>
      <c r="C59540" t="s">
        <v>2</v>
      </c>
      <c r="D59540" t="s">
        <v>3</v>
      </c>
      <c r="E59540" t="s">
        <v>56</v>
      </c>
      <c r="F59540" t="s">
        <v>57</v>
      </c>
    </row>
    <row r="59541" spans="1:6" x14ac:dyDescent="0.2">
      <c r="A59541" t="s">
        <v>0</v>
      </c>
      <c r="B59541" t="s">
        <v>1</v>
      </c>
      <c r="C59541" t="s">
        <v>2</v>
      </c>
      <c r="D59541" t="s">
        <v>3</v>
      </c>
      <c r="E59541" t="s">
        <v>56</v>
      </c>
      <c r="F59541" t="s">
        <v>57</v>
      </c>
    </row>
    <row r="59542" spans="1:6" x14ac:dyDescent="0.2">
      <c r="A59542" t="s">
        <v>0</v>
      </c>
      <c r="B59542" t="s">
        <v>1</v>
      </c>
      <c r="C59542" t="s">
        <v>2</v>
      </c>
      <c r="D59542" t="s">
        <v>3</v>
      </c>
      <c r="E59542" t="s">
        <v>56</v>
      </c>
      <c r="F59542" t="s">
        <v>57</v>
      </c>
    </row>
    <row r="59543" spans="1:6" x14ac:dyDescent="0.2">
      <c r="A59543" t="s">
        <v>0</v>
      </c>
      <c r="B59543" t="s">
        <v>1</v>
      </c>
      <c r="C59543" t="s">
        <v>2</v>
      </c>
      <c r="D59543" t="s">
        <v>3</v>
      </c>
      <c r="E59543" t="s">
        <v>56</v>
      </c>
      <c r="F59543" t="s">
        <v>57</v>
      </c>
    </row>
    <row r="59544" spans="1:6" x14ac:dyDescent="0.2">
      <c r="A59544" t="s">
        <v>0</v>
      </c>
      <c r="B59544" t="s">
        <v>1</v>
      </c>
      <c r="C59544" t="s">
        <v>2</v>
      </c>
      <c r="D59544" t="s">
        <v>3</v>
      </c>
      <c r="E59544" t="s">
        <v>56</v>
      </c>
      <c r="F59544" t="s">
        <v>57</v>
      </c>
    </row>
    <row r="59545" spans="1:6" x14ac:dyDescent="0.2">
      <c r="A59545" t="s">
        <v>0</v>
      </c>
      <c r="B59545" t="s">
        <v>1</v>
      </c>
      <c r="C59545" t="s">
        <v>2</v>
      </c>
      <c r="D59545" t="s">
        <v>3</v>
      </c>
      <c r="E59545" t="s">
        <v>56</v>
      </c>
      <c r="F59545" t="s">
        <v>57</v>
      </c>
    </row>
    <row r="59546" spans="1:6" x14ac:dyDescent="0.2">
      <c r="A59546" t="s">
        <v>0</v>
      </c>
      <c r="B59546" t="s">
        <v>1</v>
      </c>
      <c r="C59546" t="s">
        <v>2</v>
      </c>
      <c r="D59546" t="s">
        <v>3</v>
      </c>
      <c r="E59546" t="s">
        <v>56</v>
      </c>
      <c r="F59546" t="s">
        <v>57</v>
      </c>
    </row>
    <row r="59547" spans="1:6" x14ac:dyDescent="0.2">
      <c r="A59547" t="s">
        <v>0</v>
      </c>
      <c r="B59547" t="s">
        <v>1</v>
      </c>
      <c r="C59547" t="s">
        <v>2</v>
      </c>
      <c r="D59547" t="s">
        <v>3</v>
      </c>
      <c r="E59547" t="s">
        <v>56</v>
      </c>
      <c r="F59547" t="s">
        <v>57</v>
      </c>
    </row>
    <row r="59548" spans="1:6" x14ac:dyDescent="0.2">
      <c r="A59548" t="s">
        <v>0</v>
      </c>
      <c r="B59548" t="s">
        <v>1</v>
      </c>
      <c r="C59548" t="s">
        <v>2</v>
      </c>
      <c r="D59548" t="s">
        <v>3</v>
      </c>
      <c r="E59548" t="s">
        <v>56</v>
      </c>
      <c r="F59548" t="s">
        <v>57</v>
      </c>
    </row>
    <row r="59549" spans="1:6" x14ac:dyDescent="0.2">
      <c r="A59549" t="s">
        <v>0</v>
      </c>
      <c r="B59549" t="s">
        <v>1</v>
      </c>
      <c r="C59549" t="s">
        <v>2</v>
      </c>
      <c r="D59549" t="s">
        <v>3</v>
      </c>
      <c r="E59549" t="s">
        <v>56</v>
      </c>
      <c r="F59549" t="s">
        <v>57</v>
      </c>
    </row>
    <row r="59550" spans="1:6" x14ac:dyDescent="0.2">
      <c r="A59550" t="s">
        <v>0</v>
      </c>
      <c r="B59550" t="s">
        <v>1</v>
      </c>
      <c r="C59550" t="s">
        <v>2</v>
      </c>
      <c r="D59550" t="s">
        <v>3</v>
      </c>
      <c r="E59550" t="s">
        <v>56</v>
      </c>
      <c r="F59550" t="s">
        <v>57</v>
      </c>
    </row>
    <row r="59551" spans="1:6" x14ac:dyDescent="0.2">
      <c r="A59551" t="s">
        <v>0</v>
      </c>
      <c r="B59551" t="s">
        <v>1</v>
      </c>
      <c r="C59551" t="s">
        <v>2</v>
      </c>
      <c r="D59551" t="s">
        <v>3</v>
      </c>
      <c r="E59551" t="s">
        <v>56</v>
      </c>
      <c r="F59551" t="s">
        <v>57</v>
      </c>
    </row>
    <row r="59552" spans="1:6" x14ac:dyDescent="0.2">
      <c r="A59552" t="s">
        <v>0</v>
      </c>
      <c r="B59552" t="s">
        <v>1</v>
      </c>
      <c r="C59552" t="s">
        <v>2</v>
      </c>
      <c r="D59552" t="s">
        <v>3</v>
      </c>
      <c r="E59552" t="s">
        <v>56</v>
      </c>
      <c r="F59552" t="s">
        <v>57</v>
      </c>
    </row>
    <row r="59553" spans="1:6" x14ac:dyDescent="0.2">
      <c r="A59553" t="s">
        <v>0</v>
      </c>
      <c r="B59553" t="s">
        <v>1</v>
      </c>
      <c r="C59553" t="s">
        <v>2</v>
      </c>
      <c r="D59553" t="s">
        <v>3</v>
      </c>
      <c r="E59553" t="s">
        <v>56</v>
      </c>
      <c r="F59553" t="s">
        <v>57</v>
      </c>
    </row>
    <row r="59554" spans="1:6" x14ac:dyDescent="0.2">
      <c r="A59554" t="s">
        <v>0</v>
      </c>
      <c r="B59554" t="s">
        <v>1</v>
      </c>
      <c r="C59554" t="s">
        <v>2</v>
      </c>
      <c r="D59554" t="s">
        <v>3</v>
      </c>
      <c r="E59554" t="s">
        <v>56</v>
      </c>
      <c r="F59554" t="s">
        <v>57</v>
      </c>
    </row>
    <row r="59555" spans="1:6" x14ac:dyDescent="0.2">
      <c r="A59555" t="s">
        <v>0</v>
      </c>
      <c r="B59555" t="s">
        <v>1</v>
      </c>
      <c r="C59555" t="s">
        <v>2</v>
      </c>
      <c r="D59555" t="s">
        <v>3</v>
      </c>
      <c r="E59555" t="s">
        <v>56</v>
      </c>
      <c r="F59555" t="s">
        <v>57</v>
      </c>
    </row>
    <row r="59556" spans="1:6" x14ac:dyDescent="0.2">
      <c r="A59556" t="s">
        <v>0</v>
      </c>
      <c r="B59556" t="s">
        <v>1</v>
      </c>
      <c r="C59556" t="s">
        <v>2</v>
      </c>
      <c r="D59556" t="s">
        <v>3</v>
      </c>
      <c r="E59556" t="s">
        <v>56</v>
      </c>
      <c r="F59556" t="s">
        <v>57</v>
      </c>
    </row>
    <row r="59557" spans="1:6" x14ac:dyDescent="0.2">
      <c r="A59557" t="s">
        <v>0</v>
      </c>
      <c r="B59557" t="s">
        <v>1</v>
      </c>
      <c r="C59557" t="s">
        <v>2</v>
      </c>
      <c r="D59557" t="s">
        <v>3</v>
      </c>
      <c r="E59557" t="s">
        <v>56</v>
      </c>
      <c r="F59557" t="s">
        <v>57</v>
      </c>
    </row>
    <row r="59558" spans="1:6" x14ac:dyDescent="0.2">
      <c r="A59558" t="s">
        <v>0</v>
      </c>
      <c r="B59558" t="s">
        <v>1</v>
      </c>
      <c r="C59558" t="s">
        <v>2</v>
      </c>
      <c r="D59558" t="s">
        <v>3</v>
      </c>
      <c r="E59558" t="s">
        <v>56</v>
      </c>
      <c r="F59558" t="s">
        <v>57</v>
      </c>
    </row>
    <row r="59559" spans="1:6" x14ac:dyDescent="0.2">
      <c r="A59559" t="s">
        <v>0</v>
      </c>
      <c r="B59559" t="s">
        <v>1</v>
      </c>
      <c r="C59559" t="s">
        <v>2</v>
      </c>
      <c r="D59559" t="s">
        <v>3</v>
      </c>
      <c r="E59559" t="s">
        <v>56</v>
      </c>
      <c r="F59559" t="s">
        <v>57</v>
      </c>
    </row>
    <row r="59560" spans="1:6" x14ac:dyDescent="0.2">
      <c r="A59560" t="s">
        <v>0</v>
      </c>
      <c r="B59560" t="s">
        <v>1</v>
      </c>
      <c r="C59560" t="s">
        <v>2</v>
      </c>
      <c r="D59560" t="s">
        <v>3</v>
      </c>
      <c r="E59560" t="s">
        <v>56</v>
      </c>
      <c r="F59560" t="s">
        <v>57</v>
      </c>
    </row>
    <row r="59561" spans="1:6" x14ac:dyDescent="0.2">
      <c r="A59561" t="s">
        <v>0</v>
      </c>
      <c r="B59561" t="s">
        <v>1</v>
      </c>
      <c r="C59561" t="s">
        <v>2</v>
      </c>
      <c r="D59561" t="s">
        <v>3</v>
      </c>
      <c r="E59561" t="s">
        <v>56</v>
      </c>
      <c r="F59561" t="s">
        <v>57</v>
      </c>
    </row>
    <row r="59562" spans="1:6" x14ac:dyDescent="0.2">
      <c r="A59562" t="s">
        <v>0</v>
      </c>
      <c r="B59562" t="s">
        <v>1</v>
      </c>
      <c r="C59562" t="s">
        <v>2</v>
      </c>
      <c r="D59562" t="s">
        <v>3</v>
      </c>
      <c r="E59562" t="s">
        <v>56</v>
      </c>
      <c r="F59562" t="s">
        <v>57</v>
      </c>
    </row>
    <row r="59563" spans="1:6" x14ac:dyDescent="0.2">
      <c r="A59563" t="s">
        <v>0</v>
      </c>
      <c r="B59563" t="s">
        <v>1</v>
      </c>
      <c r="C59563" t="s">
        <v>2</v>
      </c>
      <c r="D59563" t="s">
        <v>3</v>
      </c>
      <c r="E59563" t="s">
        <v>56</v>
      </c>
      <c r="F59563" t="s">
        <v>57</v>
      </c>
    </row>
    <row r="59564" spans="1:6" x14ac:dyDescent="0.2">
      <c r="A59564" t="s">
        <v>0</v>
      </c>
      <c r="B59564" t="s">
        <v>1</v>
      </c>
      <c r="C59564" t="s">
        <v>2</v>
      </c>
      <c r="D59564" t="s">
        <v>3</v>
      </c>
      <c r="E59564" t="s">
        <v>56</v>
      </c>
      <c r="F59564" t="s">
        <v>57</v>
      </c>
    </row>
    <row r="59565" spans="1:6" x14ac:dyDescent="0.2">
      <c r="A59565" t="s">
        <v>0</v>
      </c>
      <c r="B59565" t="s">
        <v>1</v>
      </c>
      <c r="C59565" t="s">
        <v>2</v>
      </c>
      <c r="D59565" t="s">
        <v>3</v>
      </c>
      <c r="E59565" t="s">
        <v>56</v>
      </c>
      <c r="F59565" t="s">
        <v>57</v>
      </c>
    </row>
    <row r="59566" spans="1:6" x14ac:dyDescent="0.2">
      <c r="A59566" t="s">
        <v>0</v>
      </c>
      <c r="B59566" t="s">
        <v>1</v>
      </c>
      <c r="C59566" t="s">
        <v>2</v>
      </c>
      <c r="D59566" t="s">
        <v>3</v>
      </c>
      <c r="E59566" t="s">
        <v>56</v>
      </c>
      <c r="F59566" t="s">
        <v>57</v>
      </c>
    </row>
    <row r="59567" spans="1:6" x14ac:dyDescent="0.2">
      <c r="A59567" t="s">
        <v>0</v>
      </c>
      <c r="B59567" t="s">
        <v>1</v>
      </c>
      <c r="C59567" t="s">
        <v>2</v>
      </c>
      <c r="D59567" t="s">
        <v>3</v>
      </c>
      <c r="E59567" t="s">
        <v>56</v>
      </c>
      <c r="F59567" t="s">
        <v>57</v>
      </c>
    </row>
    <row r="59568" spans="1:6" x14ac:dyDescent="0.2">
      <c r="A59568" t="s">
        <v>0</v>
      </c>
      <c r="B59568" t="s">
        <v>1</v>
      </c>
      <c r="C59568" t="s">
        <v>2</v>
      </c>
      <c r="D59568" t="s">
        <v>3</v>
      </c>
      <c r="E59568" t="s">
        <v>56</v>
      </c>
      <c r="F59568" t="s">
        <v>57</v>
      </c>
    </row>
    <row r="59569" spans="1:6" x14ac:dyDescent="0.2">
      <c r="A59569" t="s">
        <v>0</v>
      </c>
      <c r="B59569" t="s">
        <v>1</v>
      </c>
      <c r="C59569" t="s">
        <v>2</v>
      </c>
      <c r="D59569" t="s">
        <v>3</v>
      </c>
      <c r="E59569" t="s">
        <v>56</v>
      </c>
      <c r="F59569" t="s">
        <v>57</v>
      </c>
    </row>
    <row r="59570" spans="1:6" x14ac:dyDescent="0.2">
      <c r="A59570" t="s">
        <v>0</v>
      </c>
      <c r="B59570" t="s">
        <v>1</v>
      </c>
      <c r="C59570" t="s">
        <v>2</v>
      </c>
      <c r="D59570" t="s">
        <v>3</v>
      </c>
      <c r="E59570" t="s">
        <v>56</v>
      </c>
      <c r="F59570" t="s">
        <v>57</v>
      </c>
    </row>
    <row r="59571" spans="1:6" x14ac:dyDescent="0.2">
      <c r="A59571" t="s">
        <v>0</v>
      </c>
      <c r="B59571" t="s">
        <v>1</v>
      </c>
      <c r="C59571" t="s">
        <v>2</v>
      </c>
      <c r="D59571" t="s">
        <v>3</v>
      </c>
      <c r="E59571" t="s">
        <v>56</v>
      </c>
      <c r="F59571" t="s">
        <v>57</v>
      </c>
    </row>
    <row r="59572" spans="1:6" x14ac:dyDescent="0.2">
      <c r="A59572" t="s">
        <v>0</v>
      </c>
      <c r="B59572" t="s">
        <v>1</v>
      </c>
      <c r="C59572" t="s">
        <v>2</v>
      </c>
      <c r="D59572" t="s">
        <v>3</v>
      </c>
      <c r="E59572" t="s">
        <v>56</v>
      </c>
      <c r="F59572" t="s">
        <v>57</v>
      </c>
    </row>
    <row r="59573" spans="1:6" x14ac:dyDescent="0.2">
      <c r="A59573" t="s">
        <v>0</v>
      </c>
      <c r="B59573" t="s">
        <v>1</v>
      </c>
      <c r="C59573" t="s">
        <v>2</v>
      </c>
      <c r="D59573" t="s">
        <v>3</v>
      </c>
      <c r="E59573" t="s">
        <v>56</v>
      </c>
      <c r="F59573" t="s">
        <v>57</v>
      </c>
    </row>
    <row r="59574" spans="1:6" x14ac:dyDescent="0.2">
      <c r="A59574" t="s">
        <v>0</v>
      </c>
      <c r="B59574" t="s">
        <v>1</v>
      </c>
      <c r="C59574" t="s">
        <v>2</v>
      </c>
      <c r="D59574" t="s">
        <v>3</v>
      </c>
      <c r="E59574" t="s">
        <v>56</v>
      </c>
      <c r="F59574" t="s">
        <v>57</v>
      </c>
    </row>
    <row r="59575" spans="1:6" x14ac:dyDescent="0.2">
      <c r="A59575" t="s">
        <v>0</v>
      </c>
      <c r="B59575" t="s">
        <v>1</v>
      </c>
      <c r="C59575" t="s">
        <v>2</v>
      </c>
      <c r="D59575" t="s">
        <v>3</v>
      </c>
      <c r="E59575" t="s">
        <v>56</v>
      </c>
      <c r="F59575" t="s">
        <v>57</v>
      </c>
    </row>
    <row r="59576" spans="1:6" x14ac:dyDescent="0.2">
      <c r="A59576" t="s">
        <v>0</v>
      </c>
      <c r="B59576" t="s">
        <v>1</v>
      </c>
      <c r="C59576" t="s">
        <v>2</v>
      </c>
      <c r="D59576" t="s">
        <v>3</v>
      </c>
      <c r="E59576" t="s">
        <v>56</v>
      </c>
      <c r="F59576" t="s">
        <v>57</v>
      </c>
    </row>
    <row r="59577" spans="1:6" x14ac:dyDescent="0.2">
      <c r="A59577" t="s">
        <v>0</v>
      </c>
      <c r="B59577" t="s">
        <v>1</v>
      </c>
      <c r="C59577" t="s">
        <v>2</v>
      </c>
      <c r="D59577" t="s">
        <v>3</v>
      </c>
      <c r="E59577" t="s">
        <v>56</v>
      </c>
      <c r="F59577" t="s">
        <v>57</v>
      </c>
    </row>
    <row r="59578" spans="1:6" x14ac:dyDescent="0.2">
      <c r="A59578" t="s">
        <v>0</v>
      </c>
      <c r="B59578" t="s">
        <v>1</v>
      </c>
      <c r="C59578" t="s">
        <v>2</v>
      </c>
      <c r="D59578" t="s">
        <v>3</v>
      </c>
      <c r="E59578" t="s">
        <v>56</v>
      </c>
      <c r="F59578" t="s">
        <v>57</v>
      </c>
    </row>
    <row r="59579" spans="1:6" x14ac:dyDescent="0.2">
      <c r="A59579" t="s">
        <v>0</v>
      </c>
      <c r="B59579" t="s">
        <v>1</v>
      </c>
      <c r="C59579" t="s">
        <v>2</v>
      </c>
      <c r="D59579" t="s">
        <v>3</v>
      </c>
      <c r="E59579" t="s">
        <v>56</v>
      </c>
      <c r="F59579" t="s">
        <v>57</v>
      </c>
    </row>
    <row r="59580" spans="1:6" x14ac:dyDescent="0.2">
      <c r="A59580" t="s">
        <v>0</v>
      </c>
      <c r="B59580" t="s">
        <v>1</v>
      </c>
      <c r="C59580" t="s">
        <v>2</v>
      </c>
      <c r="D59580" t="s">
        <v>3</v>
      </c>
      <c r="E59580" t="s">
        <v>56</v>
      </c>
      <c r="F59580" t="s">
        <v>57</v>
      </c>
    </row>
    <row r="59581" spans="1:6" x14ac:dyDescent="0.2">
      <c r="A59581" t="s">
        <v>0</v>
      </c>
      <c r="B59581" t="s">
        <v>1</v>
      </c>
      <c r="C59581" t="s">
        <v>2</v>
      </c>
      <c r="D59581" t="s">
        <v>3</v>
      </c>
      <c r="E59581" t="s">
        <v>56</v>
      </c>
      <c r="F59581" t="s">
        <v>57</v>
      </c>
    </row>
    <row r="59582" spans="1:6" x14ac:dyDescent="0.2">
      <c r="A59582" t="s">
        <v>0</v>
      </c>
      <c r="B59582" t="s">
        <v>1</v>
      </c>
      <c r="C59582" t="s">
        <v>2</v>
      </c>
      <c r="D59582" t="s">
        <v>3</v>
      </c>
      <c r="E59582" t="s">
        <v>56</v>
      </c>
      <c r="F59582" t="s">
        <v>57</v>
      </c>
    </row>
    <row r="59583" spans="1:6" x14ac:dyDescent="0.2">
      <c r="A59583" t="s">
        <v>0</v>
      </c>
      <c r="B59583" t="s">
        <v>1</v>
      </c>
      <c r="C59583" t="s">
        <v>2</v>
      </c>
      <c r="D59583" t="s">
        <v>3</v>
      </c>
      <c r="E59583" t="s">
        <v>56</v>
      </c>
      <c r="F59583" t="s">
        <v>57</v>
      </c>
    </row>
    <row r="59584" spans="1:6" x14ac:dyDescent="0.2">
      <c r="A59584" t="s">
        <v>0</v>
      </c>
      <c r="B59584" t="s">
        <v>1</v>
      </c>
      <c r="C59584" t="s">
        <v>2</v>
      </c>
      <c r="D59584" t="s">
        <v>3</v>
      </c>
      <c r="E59584" t="s">
        <v>56</v>
      </c>
      <c r="F59584" t="s">
        <v>57</v>
      </c>
    </row>
    <row r="59585" spans="1:6" x14ac:dyDescent="0.2">
      <c r="A59585" t="s">
        <v>0</v>
      </c>
      <c r="B59585" t="s">
        <v>1</v>
      </c>
      <c r="C59585" t="s">
        <v>2</v>
      </c>
      <c r="D59585" t="s">
        <v>3</v>
      </c>
      <c r="E59585" t="s">
        <v>56</v>
      </c>
      <c r="F59585" t="s">
        <v>57</v>
      </c>
    </row>
    <row r="59586" spans="1:6" x14ac:dyDescent="0.2">
      <c r="A59586" t="s">
        <v>0</v>
      </c>
      <c r="B59586" t="s">
        <v>1</v>
      </c>
      <c r="C59586" t="s">
        <v>2</v>
      </c>
      <c r="D59586" t="s">
        <v>3</v>
      </c>
      <c r="E59586" t="s">
        <v>56</v>
      </c>
      <c r="F59586" t="s">
        <v>57</v>
      </c>
    </row>
    <row r="59587" spans="1:6" x14ac:dyDescent="0.2">
      <c r="A59587" t="s">
        <v>0</v>
      </c>
      <c r="B59587" t="s">
        <v>1</v>
      </c>
      <c r="C59587" t="s">
        <v>2</v>
      </c>
      <c r="D59587" t="s">
        <v>3</v>
      </c>
      <c r="E59587" t="s">
        <v>56</v>
      </c>
      <c r="F59587" t="s">
        <v>57</v>
      </c>
    </row>
    <row r="59588" spans="1:6" x14ac:dyDescent="0.2">
      <c r="A59588" t="s">
        <v>0</v>
      </c>
      <c r="B59588" t="s">
        <v>1</v>
      </c>
      <c r="C59588" t="s">
        <v>2</v>
      </c>
      <c r="D59588" t="s">
        <v>3</v>
      </c>
      <c r="E59588" t="s">
        <v>56</v>
      </c>
      <c r="F59588" t="s">
        <v>57</v>
      </c>
    </row>
    <row r="59589" spans="1:6" x14ac:dyDescent="0.2">
      <c r="A59589" t="s">
        <v>0</v>
      </c>
      <c r="B59589" t="s">
        <v>1</v>
      </c>
      <c r="C59589" t="s">
        <v>2</v>
      </c>
      <c r="D59589" t="s">
        <v>3</v>
      </c>
      <c r="E59589" t="s">
        <v>56</v>
      </c>
      <c r="F59589" t="s">
        <v>57</v>
      </c>
    </row>
    <row r="59590" spans="1:6" x14ac:dyDescent="0.2">
      <c r="A59590" t="s">
        <v>0</v>
      </c>
      <c r="B59590" t="s">
        <v>1</v>
      </c>
      <c r="C59590" t="s">
        <v>2</v>
      </c>
      <c r="D59590" t="s">
        <v>3</v>
      </c>
      <c r="E59590" t="s">
        <v>56</v>
      </c>
      <c r="F59590" t="s">
        <v>57</v>
      </c>
    </row>
    <row r="59591" spans="1:6" x14ac:dyDescent="0.2">
      <c r="A59591" t="s">
        <v>0</v>
      </c>
      <c r="B59591" t="s">
        <v>1</v>
      </c>
      <c r="C59591" t="s">
        <v>2</v>
      </c>
      <c r="D59591" t="s">
        <v>3</v>
      </c>
      <c r="E59591" t="s">
        <v>56</v>
      </c>
      <c r="F59591" t="s">
        <v>57</v>
      </c>
    </row>
    <row r="59592" spans="1:6" x14ac:dyDescent="0.2">
      <c r="A59592" t="s">
        <v>0</v>
      </c>
      <c r="B59592" t="s">
        <v>1</v>
      </c>
      <c r="C59592" t="s">
        <v>2</v>
      </c>
      <c r="D59592" t="s">
        <v>3</v>
      </c>
      <c r="E59592" t="s">
        <v>56</v>
      </c>
      <c r="F59592" t="s">
        <v>57</v>
      </c>
    </row>
    <row r="59593" spans="1:6" x14ac:dyDescent="0.2">
      <c r="A59593" t="s">
        <v>0</v>
      </c>
      <c r="B59593" t="s">
        <v>1</v>
      </c>
      <c r="C59593" t="s">
        <v>2</v>
      </c>
      <c r="D59593" t="s">
        <v>3</v>
      </c>
      <c r="E59593" t="s">
        <v>56</v>
      </c>
      <c r="F59593" t="s">
        <v>57</v>
      </c>
    </row>
    <row r="59594" spans="1:6" x14ac:dyDescent="0.2">
      <c r="A59594" t="s">
        <v>0</v>
      </c>
      <c r="B59594" t="s">
        <v>1</v>
      </c>
      <c r="C59594" t="s">
        <v>2</v>
      </c>
      <c r="D59594" t="s">
        <v>3</v>
      </c>
      <c r="E59594" t="s">
        <v>56</v>
      </c>
      <c r="F59594" t="s">
        <v>57</v>
      </c>
    </row>
    <row r="59595" spans="1:6" x14ac:dyDescent="0.2">
      <c r="A59595" t="s">
        <v>0</v>
      </c>
      <c r="B59595" t="s">
        <v>1</v>
      </c>
      <c r="C59595" t="s">
        <v>2</v>
      </c>
      <c r="D59595" t="s">
        <v>3</v>
      </c>
      <c r="E59595" t="s">
        <v>56</v>
      </c>
      <c r="F59595" t="s">
        <v>57</v>
      </c>
    </row>
    <row r="59596" spans="1:6" x14ac:dyDescent="0.2">
      <c r="A59596" t="s">
        <v>0</v>
      </c>
      <c r="B59596" t="s">
        <v>1</v>
      </c>
      <c r="C59596" t="s">
        <v>2</v>
      </c>
      <c r="D59596" t="s">
        <v>3</v>
      </c>
      <c r="E59596" t="s">
        <v>56</v>
      </c>
      <c r="F59596" t="s">
        <v>57</v>
      </c>
    </row>
    <row r="59597" spans="1:6" x14ac:dyDescent="0.2">
      <c r="A59597" t="s">
        <v>0</v>
      </c>
      <c r="B59597" t="s">
        <v>1</v>
      </c>
      <c r="C59597" t="s">
        <v>2</v>
      </c>
      <c r="D59597" t="s">
        <v>3</v>
      </c>
      <c r="E59597" t="s">
        <v>56</v>
      </c>
      <c r="F59597" t="s">
        <v>57</v>
      </c>
    </row>
    <row r="59598" spans="1:6" x14ac:dyDescent="0.2">
      <c r="A59598" t="s">
        <v>0</v>
      </c>
      <c r="B59598" t="s">
        <v>1</v>
      </c>
      <c r="C59598" t="s">
        <v>2</v>
      </c>
      <c r="D59598" t="s">
        <v>3</v>
      </c>
      <c r="E59598" t="s">
        <v>56</v>
      </c>
      <c r="F59598" t="s">
        <v>57</v>
      </c>
    </row>
    <row r="59599" spans="1:6" x14ac:dyDescent="0.2">
      <c r="A59599" t="s">
        <v>0</v>
      </c>
      <c r="B59599" t="s">
        <v>1</v>
      </c>
      <c r="C59599" t="s">
        <v>2</v>
      </c>
      <c r="D59599" t="s">
        <v>3</v>
      </c>
      <c r="E59599" t="s">
        <v>56</v>
      </c>
      <c r="F59599" t="s">
        <v>57</v>
      </c>
    </row>
    <row r="59600" spans="1:6" x14ac:dyDescent="0.2">
      <c r="A59600" t="s">
        <v>0</v>
      </c>
      <c r="B59600" t="s">
        <v>1</v>
      </c>
      <c r="C59600" t="s">
        <v>2</v>
      </c>
      <c r="D59600" t="s">
        <v>3</v>
      </c>
      <c r="E59600" t="s">
        <v>56</v>
      </c>
      <c r="F59600" t="s">
        <v>57</v>
      </c>
    </row>
    <row r="59601" spans="1:6" x14ac:dyDescent="0.2">
      <c r="A59601" t="s">
        <v>0</v>
      </c>
      <c r="B59601" t="s">
        <v>1</v>
      </c>
      <c r="C59601" t="s">
        <v>2</v>
      </c>
      <c r="D59601" t="s">
        <v>3</v>
      </c>
      <c r="E59601" t="s">
        <v>56</v>
      </c>
      <c r="F59601" t="s">
        <v>57</v>
      </c>
    </row>
    <row r="59602" spans="1:6" x14ac:dyDescent="0.2">
      <c r="A59602" t="s">
        <v>0</v>
      </c>
      <c r="B59602" t="s">
        <v>1</v>
      </c>
      <c r="C59602" t="s">
        <v>2</v>
      </c>
      <c r="D59602" t="s">
        <v>3</v>
      </c>
      <c r="E59602" t="s">
        <v>56</v>
      </c>
      <c r="F59602" t="s">
        <v>57</v>
      </c>
    </row>
    <row r="59603" spans="1:6" x14ac:dyDescent="0.2">
      <c r="A59603" t="s">
        <v>0</v>
      </c>
      <c r="B59603" t="s">
        <v>1</v>
      </c>
      <c r="C59603" t="s">
        <v>2</v>
      </c>
      <c r="D59603" t="s">
        <v>3</v>
      </c>
      <c r="E59603" t="s">
        <v>56</v>
      </c>
      <c r="F59603" t="s">
        <v>57</v>
      </c>
    </row>
    <row r="59604" spans="1:6" x14ac:dyDescent="0.2">
      <c r="A59604" t="s">
        <v>0</v>
      </c>
      <c r="B59604" t="s">
        <v>1</v>
      </c>
      <c r="C59604" t="s">
        <v>2</v>
      </c>
      <c r="D59604" t="s">
        <v>3</v>
      </c>
      <c r="E59604" t="s">
        <v>56</v>
      </c>
      <c r="F59604" t="s">
        <v>57</v>
      </c>
    </row>
    <row r="59605" spans="1:6" x14ac:dyDescent="0.2">
      <c r="A59605" t="s">
        <v>0</v>
      </c>
      <c r="B59605" t="s">
        <v>1</v>
      </c>
      <c r="C59605" t="s">
        <v>2</v>
      </c>
      <c r="D59605" t="s">
        <v>3</v>
      </c>
      <c r="E59605" t="s">
        <v>56</v>
      </c>
      <c r="F59605" t="s">
        <v>57</v>
      </c>
    </row>
    <row r="59606" spans="1:6" x14ac:dyDescent="0.2">
      <c r="A59606" t="s">
        <v>0</v>
      </c>
      <c r="B59606" t="s">
        <v>1</v>
      </c>
      <c r="C59606" t="s">
        <v>2</v>
      </c>
      <c r="D59606" t="s">
        <v>3</v>
      </c>
      <c r="E59606" t="s">
        <v>56</v>
      </c>
      <c r="F59606" t="s">
        <v>57</v>
      </c>
    </row>
    <row r="59607" spans="1:6" x14ac:dyDescent="0.2">
      <c r="A59607" t="s">
        <v>0</v>
      </c>
      <c r="B59607" t="s">
        <v>1</v>
      </c>
      <c r="C59607" t="s">
        <v>2</v>
      </c>
      <c r="D59607" t="s">
        <v>3</v>
      </c>
      <c r="E59607" t="s">
        <v>56</v>
      </c>
      <c r="F59607" t="s">
        <v>57</v>
      </c>
    </row>
    <row r="59608" spans="1:6" x14ac:dyDescent="0.2">
      <c r="A59608" t="s">
        <v>0</v>
      </c>
      <c r="B59608" t="s">
        <v>1</v>
      </c>
      <c r="C59608" t="s">
        <v>2</v>
      </c>
      <c r="D59608" t="s">
        <v>3</v>
      </c>
      <c r="E59608" t="s">
        <v>56</v>
      </c>
      <c r="F59608" t="s">
        <v>57</v>
      </c>
    </row>
    <row r="59609" spans="1:6" x14ac:dyDescent="0.2">
      <c r="A59609" t="s">
        <v>0</v>
      </c>
      <c r="B59609" t="s">
        <v>1</v>
      </c>
      <c r="C59609" t="s">
        <v>2</v>
      </c>
      <c r="D59609" t="s">
        <v>3</v>
      </c>
      <c r="E59609" t="s">
        <v>56</v>
      </c>
      <c r="F59609" t="s">
        <v>57</v>
      </c>
    </row>
    <row r="59610" spans="1:6" x14ac:dyDescent="0.2">
      <c r="A59610" t="s">
        <v>0</v>
      </c>
      <c r="B59610" t="s">
        <v>1</v>
      </c>
      <c r="C59610" t="s">
        <v>2</v>
      </c>
      <c r="D59610" t="s">
        <v>3</v>
      </c>
      <c r="E59610" t="s">
        <v>56</v>
      </c>
      <c r="F59610" t="s">
        <v>57</v>
      </c>
    </row>
    <row r="59611" spans="1:6" x14ac:dyDescent="0.2">
      <c r="A59611" t="s">
        <v>0</v>
      </c>
      <c r="B59611" t="s">
        <v>1</v>
      </c>
      <c r="C59611" t="s">
        <v>2</v>
      </c>
      <c r="D59611" t="s">
        <v>3</v>
      </c>
      <c r="E59611" t="s">
        <v>56</v>
      </c>
      <c r="F59611" t="s">
        <v>57</v>
      </c>
    </row>
    <row r="59612" spans="1:6" x14ac:dyDescent="0.2">
      <c r="A59612" t="s">
        <v>0</v>
      </c>
      <c r="B59612" t="s">
        <v>1</v>
      </c>
      <c r="C59612" t="s">
        <v>2</v>
      </c>
      <c r="D59612" t="s">
        <v>3</v>
      </c>
      <c r="E59612" t="s">
        <v>56</v>
      </c>
      <c r="F59612" t="s">
        <v>57</v>
      </c>
    </row>
    <row r="59613" spans="1:6" x14ac:dyDescent="0.2">
      <c r="A59613" t="s">
        <v>0</v>
      </c>
      <c r="B59613" t="s">
        <v>1</v>
      </c>
      <c r="C59613" t="s">
        <v>2</v>
      </c>
      <c r="D59613" t="s">
        <v>3</v>
      </c>
      <c r="E59613" t="s">
        <v>56</v>
      </c>
      <c r="F59613" t="s">
        <v>57</v>
      </c>
    </row>
    <row r="59614" spans="1:6" x14ac:dyDescent="0.2">
      <c r="A59614" t="s">
        <v>0</v>
      </c>
      <c r="B59614" t="s">
        <v>1</v>
      </c>
      <c r="C59614" t="s">
        <v>2</v>
      </c>
      <c r="D59614" t="s">
        <v>3</v>
      </c>
      <c r="E59614" t="s">
        <v>56</v>
      </c>
      <c r="F59614" t="s">
        <v>57</v>
      </c>
    </row>
    <row r="59615" spans="1:6" x14ac:dyDescent="0.2">
      <c r="A59615" t="s">
        <v>0</v>
      </c>
      <c r="B59615" t="s">
        <v>1</v>
      </c>
      <c r="C59615" t="s">
        <v>2</v>
      </c>
      <c r="D59615" t="s">
        <v>3</v>
      </c>
      <c r="E59615" t="s">
        <v>56</v>
      </c>
      <c r="F59615" t="s">
        <v>57</v>
      </c>
    </row>
    <row r="59616" spans="1:6" x14ac:dyDescent="0.2">
      <c r="A59616" t="s">
        <v>0</v>
      </c>
      <c r="B59616" t="s">
        <v>1</v>
      </c>
      <c r="C59616" t="s">
        <v>2</v>
      </c>
      <c r="D59616" t="s">
        <v>3</v>
      </c>
      <c r="E59616" t="s">
        <v>56</v>
      </c>
      <c r="F59616" t="s">
        <v>57</v>
      </c>
    </row>
    <row r="59617" spans="1:6" x14ac:dyDescent="0.2">
      <c r="A59617" t="s">
        <v>0</v>
      </c>
      <c r="B59617" t="s">
        <v>1</v>
      </c>
      <c r="C59617" t="s">
        <v>2</v>
      </c>
      <c r="D59617" t="s">
        <v>3</v>
      </c>
      <c r="E59617" t="s">
        <v>56</v>
      </c>
      <c r="F59617" t="s">
        <v>57</v>
      </c>
    </row>
    <row r="59618" spans="1:6" x14ac:dyDescent="0.2">
      <c r="A59618" t="s">
        <v>0</v>
      </c>
      <c r="B59618" t="s">
        <v>1</v>
      </c>
      <c r="C59618" t="s">
        <v>2</v>
      </c>
      <c r="D59618" t="s">
        <v>3</v>
      </c>
      <c r="E59618" t="s">
        <v>56</v>
      </c>
      <c r="F59618" t="s">
        <v>57</v>
      </c>
    </row>
    <row r="59619" spans="1:6" x14ac:dyDescent="0.2">
      <c r="A59619" t="s">
        <v>0</v>
      </c>
      <c r="B59619" t="s">
        <v>1</v>
      </c>
      <c r="C59619" t="s">
        <v>2</v>
      </c>
      <c r="D59619" t="s">
        <v>3</v>
      </c>
      <c r="E59619" t="s">
        <v>56</v>
      </c>
      <c r="F59619" t="s">
        <v>57</v>
      </c>
    </row>
    <row r="59620" spans="1:6" x14ac:dyDescent="0.2">
      <c r="A59620" t="s">
        <v>0</v>
      </c>
      <c r="B59620" t="s">
        <v>1</v>
      </c>
      <c r="C59620" t="s">
        <v>2</v>
      </c>
      <c r="D59620" t="s">
        <v>3</v>
      </c>
      <c r="E59620" t="s">
        <v>56</v>
      </c>
      <c r="F59620" t="s">
        <v>57</v>
      </c>
    </row>
    <row r="59621" spans="1:6" x14ac:dyDescent="0.2">
      <c r="A59621" t="s">
        <v>0</v>
      </c>
      <c r="B59621" t="s">
        <v>1</v>
      </c>
      <c r="C59621" t="s">
        <v>2</v>
      </c>
      <c r="D59621" t="s">
        <v>3</v>
      </c>
      <c r="E59621" t="s">
        <v>56</v>
      </c>
      <c r="F59621" t="s">
        <v>57</v>
      </c>
    </row>
    <row r="59622" spans="1:6" x14ac:dyDescent="0.2">
      <c r="A59622" t="s">
        <v>0</v>
      </c>
      <c r="B59622" t="s">
        <v>1</v>
      </c>
      <c r="C59622" t="s">
        <v>2</v>
      </c>
      <c r="D59622" t="s">
        <v>3</v>
      </c>
      <c r="E59622" t="s">
        <v>56</v>
      </c>
      <c r="F59622" t="s">
        <v>57</v>
      </c>
    </row>
    <row r="59623" spans="1:6" x14ac:dyDescent="0.2">
      <c r="A59623" t="s">
        <v>0</v>
      </c>
      <c r="B59623" t="s">
        <v>1</v>
      </c>
      <c r="C59623" t="s">
        <v>2</v>
      </c>
      <c r="D59623" t="s">
        <v>3</v>
      </c>
      <c r="E59623" t="s">
        <v>56</v>
      </c>
      <c r="F59623" t="s">
        <v>57</v>
      </c>
    </row>
    <row r="59624" spans="1:6" x14ac:dyDescent="0.2">
      <c r="A59624" t="s">
        <v>0</v>
      </c>
      <c r="B59624" t="s">
        <v>1</v>
      </c>
      <c r="C59624" t="s">
        <v>2</v>
      </c>
      <c r="D59624" t="s">
        <v>3</v>
      </c>
      <c r="E59624" t="s">
        <v>56</v>
      </c>
      <c r="F59624" t="s">
        <v>57</v>
      </c>
    </row>
    <row r="59625" spans="1:6" x14ac:dyDescent="0.2">
      <c r="A59625" t="s">
        <v>0</v>
      </c>
      <c r="B59625" t="s">
        <v>1</v>
      </c>
      <c r="C59625" t="s">
        <v>2</v>
      </c>
      <c r="D59625" t="s">
        <v>3</v>
      </c>
      <c r="E59625" t="s">
        <v>56</v>
      </c>
      <c r="F59625" t="s">
        <v>57</v>
      </c>
    </row>
    <row r="59626" spans="1:6" x14ac:dyDescent="0.2">
      <c r="A59626" t="s">
        <v>0</v>
      </c>
      <c r="B59626" t="s">
        <v>1</v>
      </c>
      <c r="C59626" t="s">
        <v>2</v>
      </c>
      <c r="D59626" t="s">
        <v>3</v>
      </c>
      <c r="E59626" t="s">
        <v>56</v>
      </c>
      <c r="F59626" t="s">
        <v>57</v>
      </c>
    </row>
    <row r="59627" spans="1:6" x14ac:dyDescent="0.2">
      <c r="A59627" t="s">
        <v>0</v>
      </c>
      <c r="B59627" t="s">
        <v>1</v>
      </c>
      <c r="C59627" t="s">
        <v>2</v>
      </c>
      <c r="D59627" t="s">
        <v>3</v>
      </c>
      <c r="E59627" t="s">
        <v>56</v>
      </c>
      <c r="F59627" t="s">
        <v>57</v>
      </c>
    </row>
    <row r="59628" spans="1:6" x14ac:dyDescent="0.2">
      <c r="A59628" t="s">
        <v>0</v>
      </c>
      <c r="B59628" t="s">
        <v>1</v>
      </c>
      <c r="C59628" t="s">
        <v>2</v>
      </c>
      <c r="D59628" t="s">
        <v>3</v>
      </c>
      <c r="E59628" t="s">
        <v>56</v>
      </c>
      <c r="F59628" t="s">
        <v>57</v>
      </c>
    </row>
    <row r="59629" spans="1:6" x14ac:dyDescent="0.2">
      <c r="A59629" t="s">
        <v>0</v>
      </c>
      <c r="B59629" t="s">
        <v>1</v>
      </c>
      <c r="C59629" t="s">
        <v>2</v>
      </c>
      <c r="D59629" t="s">
        <v>3</v>
      </c>
      <c r="E59629" t="s">
        <v>56</v>
      </c>
      <c r="F59629" t="s">
        <v>57</v>
      </c>
    </row>
    <row r="59630" spans="1:6" x14ac:dyDescent="0.2">
      <c r="A59630" t="s">
        <v>0</v>
      </c>
      <c r="B59630" t="s">
        <v>1</v>
      </c>
      <c r="C59630" t="s">
        <v>2</v>
      </c>
      <c r="D59630" t="s">
        <v>3</v>
      </c>
      <c r="E59630" t="s">
        <v>56</v>
      </c>
      <c r="F59630" t="s">
        <v>57</v>
      </c>
    </row>
    <row r="59631" spans="1:6" x14ac:dyDescent="0.2">
      <c r="A59631" t="s">
        <v>0</v>
      </c>
      <c r="B59631" t="s">
        <v>1</v>
      </c>
      <c r="C59631" t="s">
        <v>2</v>
      </c>
      <c r="D59631" t="s">
        <v>3</v>
      </c>
      <c r="E59631" t="s">
        <v>56</v>
      </c>
      <c r="F59631" t="s">
        <v>57</v>
      </c>
    </row>
    <row r="59632" spans="1:6" x14ac:dyDescent="0.2">
      <c r="A59632" t="s">
        <v>0</v>
      </c>
      <c r="B59632" t="s">
        <v>1</v>
      </c>
      <c r="C59632" t="s">
        <v>2</v>
      </c>
      <c r="D59632" t="s">
        <v>3</v>
      </c>
      <c r="E59632" t="s">
        <v>56</v>
      </c>
      <c r="F59632" t="s">
        <v>57</v>
      </c>
    </row>
    <row r="59633" spans="1:6" x14ac:dyDescent="0.2">
      <c r="A59633" t="s">
        <v>0</v>
      </c>
      <c r="B59633" t="s">
        <v>1</v>
      </c>
      <c r="C59633" t="s">
        <v>2</v>
      </c>
      <c r="D59633" t="s">
        <v>3</v>
      </c>
      <c r="E59633" t="s">
        <v>56</v>
      </c>
      <c r="F59633" t="s">
        <v>57</v>
      </c>
    </row>
    <row r="59634" spans="1:6" x14ac:dyDescent="0.2">
      <c r="A59634" t="s">
        <v>0</v>
      </c>
      <c r="B59634" t="s">
        <v>1</v>
      </c>
      <c r="C59634" t="s">
        <v>2</v>
      </c>
      <c r="D59634" t="s">
        <v>3</v>
      </c>
      <c r="E59634" t="s">
        <v>56</v>
      </c>
      <c r="F59634" t="s">
        <v>57</v>
      </c>
    </row>
    <row r="59635" spans="1:6" x14ac:dyDescent="0.2">
      <c r="A59635" t="s">
        <v>0</v>
      </c>
      <c r="B59635" t="s">
        <v>1</v>
      </c>
      <c r="C59635" t="s">
        <v>2</v>
      </c>
      <c r="D59635" t="s">
        <v>3</v>
      </c>
      <c r="E59635" t="s">
        <v>56</v>
      </c>
      <c r="F59635" t="s">
        <v>57</v>
      </c>
    </row>
    <row r="59636" spans="1:6" x14ac:dyDescent="0.2">
      <c r="A59636" t="s">
        <v>0</v>
      </c>
      <c r="B59636" t="s">
        <v>1</v>
      </c>
      <c r="C59636" t="s">
        <v>2</v>
      </c>
      <c r="D59636" t="s">
        <v>3</v>
      </c>
      <c r="E59636" t="s">
        <v>56</v>
      </c>
      <c r="F59636" t="s">
        <v>57</v>
      </c>
    </row>
    <row r="59637" spans="1:6" x14ac:dyDescent="0.2">
      <c r="A59637" t="s">
        <v>0</v>
      </c>
      <c r="B59637" t="s">
        <v>1</v>
      </c>
      <c r="C59637" t="s">
        <v>2</v>
      </c>
      <c r="D59637" t="s">
        <v>3</v>
      </c>
      <c r="E59637" t="s">
        <v>56</v>
      </c>
      <c r="F59637" t="s">
        <v>57</v>
      </c>
    </row>
    <row r="59638" spans="1:6" x14ac:dyDescent="0.2">
      <c r="A59638" t="s">
        <v>0</v>
      </c>
      <c r="B59638" t="s">
        <v>1</v>
      </c>
      <c r="C59638" t="s">
        <v>2</v>
      </c>
      <c r="D59638" t="s">
        <v>3</v>
      </c>
      <c r="E59638" t="s">
        <v>56</v>
      </c>
      <c r="F59638" t="s">
        <v>57</v>
      </c>
    </row>
    <row r="59639" spans="1:6" x14ac:dyDescent="0.2">
      <c r="A59639" t="s">
        <v>0</v>
      </c>
      <c r="B59639" t="s">
        <v>1</v>
      </c>
      <c r="C59639" t="s">
        <v>2</v>
      </c>
      <c r="D59639" t="s">
        <v>3</v>
      </c>
      <c r="E59639" t="s">
        <v>56</v>
      </c>
      <c r="F59639" t="s">
        <v>57</v>
      </c>
    </row>
    <row r="59640" spans="1:6" x14ac:dyDescent="0.2">
      <c r="A59640" t="s">
        <v>0</v>
      </c>
      <c r="B59640" t="s">
        <v>1</v>
      </c>
      <c r="C59640" t="s">
        <v>2</v>
      </c>
      <c r="D59640" t="s">
        <v>3</v>
      </c>
      <c r="E59640" t="s">
        <v>56</v>
      </c>
      <c r="F59640" t="s">
        <v>57</v>
      </c>
    </row>
    <row r="59641" spans="1:6" x14ac:dyDescent="0.2">
      <c r="A59641" t="s">
        <v>0</v>
      </c>
      <c r="B59641" t="s">
        <v>1</v>
      </c>
      <c r="C59641" t="s">
        <v>2</v>
      </c>
      <c r="D59641" t="s">
        <v>3</v>
      </c>
      <c r="E59641" t="s">
        <v>56</v>
      </c>
      <c r="F59641" t="s">
        <v>57</v>
      </c>
    </row>
    <row r="59642" spans="1:6" x14ac:dyDescent="0.2">
      <c r="A59642" t="s">
        <v>0</v>
      </c>
      <c r="B59642" t="s">
        <v>1</v>
      </c>
      <c r="C59642" t="s">
        <v>2</v>
      </c>
      <c r="D59642" t="s">
        <v>3</v>
      </c>
      <c r="E59642" t="s">
        <v>56</v>
      </c>
      <c r="F59642" t="s">
        <v>57</v>
      </c>
    </row>
    <row r="59643" spans="1:6" x14ac:dyDescent="0.2">
      <c r="A59643" t="s">
        <v>0</v>
      </c>
      <c r="B59643" t="s">
        <v>1</v>
      </c>
      <c r="C59643" t="s">
        <v>2</v>
      </c>
      <c r="D59643" t="s">
        <v>3</v>
      </c>
      <c r="E59643" t="s">
        <v>56</v>
      </c>
      <c r="F59643" t="s">
        <v>57</v>
      </c>
    </row>
    <row r="59644" spans="1:6" x14ac:dyDescent="0.2">
      <c r="A59644" t="s">
        <v>0</v>
      </c>
      <c r="B59644" t="s">
        <v>1</v>
      </c>
      <c r="C59644" t="s">
        <v>2</v>
      </c>
      <c r="D59644" t="s">
        <v>3</v>
      </c>
      <c r="E59644" t="s">
        <v>56</v>
      </c>
      <c r="F59644" t="s">
        <v>57</v>
      </c>
    </row>
    <row r="59645" spans="1:6" x14ac:dyDescent="0.2">
      <c r="A59645" t="s">
        <v>0</v>
      </c>
      <c r="B59645" t="s">
        <v>1</v>
      </c>
      <c r="C59645" t="s">
        <v>2</v>
      </c>
      <c r="D59645" t="s">
        <v>3</v>
      </c>
      <c r="E59645" t="s">
        <v>56</v>
      </c>
      <c r="F59645" t="s">
        <v>57</v>
      </c>
    </row>
    <row r="59646" spans="1:6" x14ac:dyDescent="0.2">
      <c r="A59646" t="s">
        <v>0</v>
      </c>
      <c r="B59646" t="s">
        <v>1</v>
      </c>
      <c r="C59646" t="s">
        <v>2</v>
      </c>
      <c r="D59646" t="s">
        <v>3</v>
      </c>
      <c r="E59646" t="s">
        <v>56</v>
      </c>
      <c r="F59646" t="s">
        <v>57</v>
      </c>
    </row>
    <row r="59647" spans="1:6" x14ac:dyDescent="0.2">
      <c r="A59647" t="s">
        <v>0</v>
      </c>
      <c r="B59647" t="s">
        <v>1</v>
      </c>
      <c r="C59647" t="s">
        <v>2</v>
      </c>
      <c r="D59647" t="s">
        <v>3</v>
      </c>
      <c r="E59647" t="s">
        <v>56</v>
      </c>
      <c r="F59647" t="s">
        <v>57</v>
      </c>
    </row>
    <row r="59648" spans="1:6" x14ac:dyDescent="0.2">
      <c r="A59648" t="s">
        <v>0</v>
      </c>
      <c r="B59648" t="s">
        <v>1</v>
      </c>
      <c r="C59648" t="s">
        <v>2</v>
      </c>
      <c r="D59648" t="s">
        <v>3</v>
      </c>
      <c r="E59648" t="s">
        <v>56</v>
      </c>
      <c r="F59648" t="s">
        <v>57</v>
      </c>
    </row>
    <row r="59649" spans="1:6" x14ac:dyDescent="0.2">
      <c r="A59649" t="s">
        <v>0</v>
      </c>
      <c r="B59649" t="s">
        <v>1</v>
      </c>
      <c r="C59649" t="s">
        <v>2</v>
      </c>
      <c r="D59649" t="s">
        <v>3</v>
      </c>
      <c r="E59649" t="s">
        <v>56</v>
      </c>
      <c r="F59649" t="s">
        <v>57</v>
      </c>
    </row>
    <row r="59650" spans="1:6" x14ac:dyDescent="0.2">
      <c r="A59650" t="s">
        <v>0</v>
      </c>
      <c r="B59650" t="s">
        <v>1</v>
      </c>
      <c r="C59650" t="s">
        <v>2</v>
      </c>
      <c r="D59650" t="s">
        <v>3</v>
      </c>
      <c r="E59650" t="s">
        <v>56</v>
      </c>
      <c r="F59650" t="s">
        <v>57</v>
      </c>
    </row>
    <row r="59651" spans="1:6" x14ac:dyDescent="0.2">
      <c r="A59651" t="s">
        <v>0</v>
      </c>
      <c r="B59651" t="s">
        <v>1</v>
      </c>
      <c r="C59651" t="s">
        <v>2</v>
      </c>
      <c r="D59651" t="s">
        <v>3</v>
      </c>
      <c r="E59651" t="s">
        <v>56</v>
      </c>
      <c r="F59651" t="s">
        <v>57</v>
      </c>
    </row>
    <row r="59652" spans="1:6" x14ac:dyDescent="0.2">
      <c r="A59652" t="s">
        <v>0</v>
      </c>
      <c r="B59652" t="s">
        <v>1</v>
      </c>
      <c r="C59652" t="s">
        <v>2</v>
      </c>
      <c r="D59652" t="s">
        <v>3</v>
      </c>
      <c r="E59652" t="s">
        <v>56</v>
      </c>
      <c r="F59652" t="s">
        <v>57</v>
      </c>
    </row>
    <row r="59653" spans="1:6" x14ac:dyDescent="0.2">
      <c r="A59653" t="s">
        <v>0</v>
      </c>
      <c r="B59653" t="s">
        <v>1</v>
      </c>
      <c r="C59653" t="s">
        <v>2</v>
      </c>
      <c r="D59653" t="s">
        <v>3</v>
      </c>
      <c r="E59653" t="s">
        <v>56</v>
      </c>
      <c r="F59653" t="s">
        <v>57</v>
      </c>
    </row>
    <row r="59654" spans="1:6" x14ac:dyDescent="0.2">
      <c r="A59654" t="s">
        <v>0</v>
      </c>
      <c r="B59654" t="s">
        <v>1</v>
      </c>
      <c r="C59654" t="s">
        <v>2</v>
      </c>
      <c r="D59654" t="s">
        <v>3</v>
      </c>
      <c r="E59654" t="s">
        <v>56</v>
      </c>
      <c r="F59654" t="s">
        <v>57</v>
      </c>
    </row>
    <row r="59655" spans="1:6" x14ac:dyDescent="0.2">
      <c r="A59655" t="s">
        <v>0</v>
      </c>
      <c r="B59655" t="s">
        <v>1</v>
      </c>
      <c r="C59655" t="s">
        <v>2</v>
      </c>
      <c r="D59655" t="s">
        <v>3</v>
      </c>
      <c r="E59655" t="s">
        <v>56</v>
      </c>
      <c r="F59655" t="s">
        <v>57</v>
      </c>
    </row>
    <row r="59656" spans="1:6" x14ac:dyDescent="0.2">
      <c r="A59656" t="s">
        <v>0</v>
      </c>
      <c r="B59656" t="s">
        <v>1</v>
      </c>
      <c r="C59656" t="s">
        <v>2</v>
      </c>
      <c r="D59656" t="s">
        <v>3</v>
      </c>
      <c r="E59656" t="s">
        <v>56</v>
      </c>
      <c r="F59656" t="s">
        <v>57</v>
      </c>
    </row>
    <row r="59657" spans="1:6" x14ac:dyDescent="0.2">
      <c r="A59657" t="s">
        <v>0</v>
      </c>
      <c r="B59657" t="s">
        <v>1</v>
      </c>
      <c r="C59657" t="s">
        <v>2</v>
      </c>
      <c r="D59657" t="s">
        <v>3</v>
      </c>
      <c r="E59657" t="s">
        <v>56</v>
      </c>
      <c r="F59657" t="s">
        <v>57</v>
      </c>
    </row>
    <row r="59658" spans="1:6" x14ac:dyDescent="0.2">
      <c r="A59658" t="s">
        <v>0</v>
      </c>
      <c r="B59658" t="s">
        <v>1</v>
      </c>
      <c r="C59658" t="s">
        <v>2</v>
      </c>
      <c r="D59658" t="s">
        <v>3</v>
      </c>
      <c r="E59658" t="s">
        <v>56</v>
      </c>
      <c r="F59658" t="s">
        <v>57</v>
      </c>
    </row>
    <row r="59659" spans="1:6" x14ac:dyDescent="0.2">
      <c r="A59659" t="s">
        <v>0</v>
      </c>
      <c r="B59659" t="s">
        <v>1</v>
      </c>
      <c r="C59659" t="s">
        <v>2</v>
      </c>
      <c r="D59659" t="s">
        <v>3</v>
      </c>
      <c r="E59659" t="s">
        <v>56</v>
      </c>
      <c r="F59659" t="s">
        <v>57</v>
      </c>
    </row>
    <row r="59660" spans="1:6" x14ac:dyDescent="0.2">
      <c r="A59660" t="s">
        <v>0</v>
      </c>
      <c r="B59660" t="s">
        <v>1</v>
      </c>
      <c r="C59660" t="s">
        <v>2</v>
      </c>
      <c r="D59660" t="s">
        <v>3</v>
      </c>
      <c r="E59660" t="s">
        <v>56</v>
      </c>
      <c r="F59660" t="s">
        <v>57</v>
      </c>
    </row>
    <row r="59661" spans="1:6" x14ac:dyDescent="0.2">
      <c r="A59661" t="s">
        <v>0</v>
      </c>
      <c r="B59661" t="s">
        <v>1</v>
      </c>
      <c r="C59661" t="s">
        <v>2</v>
      </c>
      <c r="D59661" t="s">
        <v>3</v>
      </c>
      <c r="E59661" t="s">
        <v>56</v>
      </c>
      <c r="F59661" t="s">
        <v>57</v>
      </c>
    </row>
    <row r="59662" spans="1:6" x14ac:dyDescent="0.2">
      <c r="A59662" t="s">
        <v>0</v>
      </c>
      <c r="B59662" t="s">
        <v>1</v>
      </c>
      <c r="C59662" t="s">
        <v>2</v>
      </c>
      <c r="D59662" t="s">
        <v>3</v>
      </c>
      <c r="E59662" t="s">
        <v>56</v>
      </c>
      <c r="F59662" t="s">
        <v>57</v>
      </c>
    </row>
    <row r="59663" spans="1:6" x14ac:dyDescent="0.2">
      <c r="A59663" t="s">
        <v>0</v>
      </c>
      <c r="B59663" t="s">
        <v>1</v>
      </c>
      <c r="C59663" t="s">
        <v>2</v>
      </c>
      <c r="D59663" t="s">
        <v>3</v>
      </c>
      <c r="E59663" t="s">
        <v>56</v>
      </c>
      <c r="F59663" t="s">
        <v>57</v>
      </c>
    </row>
    <row r="59664" spans="1:6" x14ac:dyDescent="0.2">
      <c r="A59664" t="s">
        <v>0</v>
      </c>
      <c r="B59664" t="s">
        <v>1</v>
      </c>
      <c r="C59664" t="s">
        <v>2</v>
      </c>
      <c r="D59664" t="s">
        <v>3</v>
      </c>
      <c r="E59664" t="s">
        <v>56</v>
      </c>
      <c r="F59664" t="s">
        <v>57</v>
      </c>
    </row>
    <row r="59665" spans="1:6" x14ac:dyDescent="0.2">
      <c r="A59665" t="s">
        <v>0</v>
      </c>
      <c r="B59665" t="s">
        <v>1</v>
      </c>
      <c r="C59665" t="s">
        <v>2</v>
      </c>
      <c r="D59665" t="s">
        <v>3</v>
      </c>
      <c r="E59665" t="s">
        <v>56</v>
      </c>
      <c r="F59665" t="s">
        <v>57</v>
      </c>
    </row>
    <row r="59666" spans="1:6" x14ac:dyDescent="0.2">
      <c r="A59666" t="s">
        <v>0</v>
      </c>
      <c r="B59666" t="s">
        <v>1</v>
      </c>
      <c r="C59666" t="s">
        <v>2</v>
      </c>
      <c r="D59666" t="s">
        <v>3</v>
      </c>
      <c r="E59666" t="s">
        <v>56</v>
      </c>
      <c r="F59666" t="s">
        <v>57</v>
      </c>
    </row>
    <row r="59667" spans="1:6" x14ac:dyDescent="0.2">
      <c r="A59667" t="s">
        <v>0</v>
      </c>
      <c r="B59667" t="s">
        <v>1</v>
      </c>
      <c r="C59667" t="s">
        <v>2</v>
      </c>
      <c r="D59667" t="s">
        <v>3</v>
      </c>
      <c r="E59667" t="s">
        <v>56</v>
      </c>
      <c r="F59667" t="s">
        <v>57</v>
      </c>
    </row>
    <row r="59668" spans="1:6" x14ac:dyDescent="0.2">
      <c r="A59668" t="s">
        <v>0</v>
      </c>
      <c r="B59668" t="s">
        <v>1</v>
      </c>
      <c r="C59668" t="s">
        <v>2</v>
      </c>
      <c r="D59668" t="s">
        <v>3</v>
      </c>
      <c r="E59668" t="s">
        <v>56</v>
      </c>
      <c r="F59668" t="s">
        <v>57</v>
      </c>
    </row>
    <row r="59669" spans="1:6" x14ac:dyDescent="0.2">
      <c r="A59669" t="s">
        <v>0</v>
      </c>
      <c r="B59669" t="s">
        <v>1</v>
      </c>
      <c r="C59669" t="s">
        <v>2</v>
      </c>
      <c r="D59669" t="s">
        <v>3</v>
      </c>
      <c r="E59669" t="s">
        <v>56</v>
      </c>
      <c r="F59669" t="s">
        <v>57</v>
      </c>
    </row>
    <row r="59670" spans="1:6" x14ac:dyDescent="0.2">
      <c r="A59670" t="s">
        <v>0</v>
      </c>
      <c r="B59670" t="s">
        <v>1</v>
      </c>
      <c r="C59670" t="s">
        <v>2</v>
      </c>
      <c r="D59670" t="s">
        <v>3</v>
      </c>
      <c r="E59670" t="s">
        <v>56</v>
      </c>
      <c r="F59670" t="s">
        <v>57</v>
      </c>
    </row>
    <row r="59671" spans="1:6" x14ac:dyDescent="0.2">
      <c r="A59671" t="s">
        <v>0</v>
      </c>
      <c r="B59671" t="s">
        <v>1</v>
      </c>
      <c r="C59671" t="s">
        <v>2</v>
      </c>
      <c r="D59671" t="s">
        <v>3</v>
      </c>
      <c r="E59671" t="s">
        <v>56</v>
      </c>
      <c r="F59671" t="s">
        <v>57</v>
      </c>
    </row>
    <row r="59672" spans="1:6" x14ac:dyDescent="0.2">
      <c r="A59672" t="s">
        <v>0</v>
      </c>
      <c r="B59672" t="s">
        <v>1</v>
      </c>
      <c r="C59672" t="s">
        <v>2</v>
      </c>
      <c r="D59672" t="s">
        <v>3</v>
      </c>
      <c r="E59672" t="s">
        <v>56</v>
      </c>
      <c r="F59672" t="s">
        <v>57</v>
      </c>
    </row>
    <row r="59673" spans="1:6" x14ac:dyDescent="0.2">
      <c r="A59673" t="s">
        <v>0</v>
      </c>
      <c r="B59673" t="s">
        <v>1</v>
      </c>
      <c r="C59673" t="s">
        <v>2</v>
      </c>
      <c r="D59673" t="s">
        <v>3</v>
      </c>
      <c r="E59673" t="s">
        <v>56</v>
      </c>
      <c r="F59673" t="s">
        <v>57</v>
      </c>
    </row>
    <row r="59674" spans="1:6" x14ac:dyDescent="0.2">
      <c r="A59674" t="s">
        <v>0</v>
      </c>
      <c r="B59674" t="s">
        <v>1</v>
      </c>
      <c r="C59674" t="s">
        <v>2</v>
      </c>
      <c r="D59674" t="s">
        <v>3</v>
      </c>
      <c r="E59674" t="s">
        <v>56</v>
      </c>
      <c r="F59674" t="s">
        <v>57</v>
      </c>
    </row>
    <row r="59675" spans="1:6" x14ac:dyDescent="0.2">
      <c r="A59675" t="s">
        <v>0</v>
      </c>
      <c r="B59675" t="s">
        <v>1</v>
      </c>
      <c r="C59675" t="s">
        <v>2</v>
      </c>
      <c r="D59675" t="s">
        <v>3</v>
      </c>
      <c r="E59675" t="s">
        <v>56</v>
      </c>
      <c r="F59675" t="s">
        <v>57</v>
      </c>
    </row>
    <row r="59676" spans="1:6" x14ac:dyDescent="0.2">
      <c r="A59676" t="s">
        <v>0</v>
      </c>
      <c r="B59676" t="s">
        <v>1</v>
      </c>
      <c r="C59676" t="s">
        <v>2</v>
      </c>
      <c r="D59676" t="s">
        <v>3</v>
      </c>
      <c r="E59676" t="s">
        <v>56</v>
      </c>
      <c r="F59676" t="s">
        <v>57</v>
      </c>
    </row>
    <row r="59677" spans="1:6" x14ac:dyDescent="0.2">
      <c r="A59677" t="s">
        <v>0</v>
      </c>
      <c r="B59677" t="s">
        <v>1</v>
      </c>
      <c r="C59677" t="s">
        <v>2</v>
      </c>
      <c r="D59677" t="s">
        <v>3</v>
      </c>
      <c r="E59677" t="s">
        <v>56</v>
      </c>
      <c r="F59677" t="s">
        <v>57</v>
      </c>
    </row>
    <row r="59678" spans="1:6" x14ac:dyDescent="0.2">
      <c r="A59678" t="s">
        <v>0</v>
      </c>
      <c r="B59678" t="s">
        <v>1</v>
      </c>
      <c r="C59678" t="s">
        <v>2</v>
      </c>
      <c r="D59678" t="s">
        <v>3</v>
      </c>
      <c r="E59678" t="s">
        <v>56</v>
      </c>
      <c r="F59678" t="s">
        <v>57</v>
      </c>
    </row>
    <row r="59679" spans="1:6" x14ac:dyDescent="0.2">
      <c r="A59679" t="s">
        <v>0</v>
      </c>
      <c r="B59679" t="s">
        <v>1</v>
      </c>
      <c r="C59679" t="s">
        <v>2</v>
      </c>
      <c r="D59679" t="s">
        <v>3</v>
      </c>
      <c r="E59679" t="s">
        <v>56</v>
      </c>
      <c r="F59679" t="s">
        <v>57</v>
      </c>
    </row>
    <row r="59680" spans="1:6" x14ac:dyDescent="0.2">
      <c r="A59680" t="s">
        <v>0</v>
      </c>
      <c r="B59680" t="s">
        <v>1</v>
      </c>
      <c r="C59680" t="s">
        <v>2</v>
      </c>
      <c r="D59680" t="s">
        <v>3</v>
      </c>
      <c r="E59680" t="s">
        <v>56</v>
      </c>
      <c r="F59680" t="s">
        <v>57</v>
      </c>
    </row>
    <row r="59681" spans="1:6" x14ac:dyDescent="0.2">
      <c r="A59681" t="s">
        <v>0</v>
      </c>
      <c r="B59681" t="s">
        <v>1</v>
      </c>
      <c r="C59681" t="s">
        <v>2</v>
      </c>
      <c r="D59681" t="s">
        <v>3</v>
      </c>
      <c r="E59681" t="s">
        <v>56</v>
      </c>
      <c r="F59681" t="s">
        <v>57</v>
      </c>
    </row>
    <row r="59682" spans="1:6" x14ac:dyDescent="0.2">
      <c r="A59682" t="s">
        <v>0</v>
      </c>
      <c r="B59682" t="s">
        <v>1</v>
      </c>
      <c r="C59682" t="s">
        <v>2</v>
      </c>
      <c r="D59682" t="s">
        <v>3</v>
      </c>
      <c r="E59682" t="s">
        <v>56</v>
      </c>
      <c r="F59682" t="s">
        <v>57</v>
      </c>
    </row>
    <row r="59683" spans="1:6" x14ac:dyDescent="0.2">
      <c r="A59683" t="s">
        <v>0</v>
      </c>
      <c r="B59683" t="s">
        <v>1</v>
      </c>
      <c r="C59683" t="s">
        <v>2</v>
      </c>
      <c r="D59683" t="s">
        <v>3</v>
      </c>
      <c r="E59683" t="s">
        <v>56</v>
      </c>
      <c r="F59683" t="s">
        <v>57</v>
      </c>
    </row>
    <row r="59684" spans="1:6" x14ac:dyDescent="0.2">
      <c r="A59684" t="s">
        <v>0</v>
      </c>
      <c r="B59684" t="s">
        <v>1</v>
      </c>
      <c r="C59684" t="s">
        <v>2</v>
      </c>
      <c r="D59684" t="s">
        <v>3</v>
      </c>
      <c r="E59684" t="s">
        <v>56</v>
      </c>
      <c r="F59684" t="s">
        <v>57</v>
      </c>
    </row>
    <row r="59685" spans="1:6" x14ac:dyDescent="0.2">
      <c r="A59685" t="s">
        <v>0</v>
      </c>
      <c r="B59685" t="s">
        <v>1</v>
      </c>
      <c r="C59685" t="s">
        <v>2</v>
      </c>
      <c r="D59685" t="s">
        <v>3</v>
      </c>
      <c r="E59685" t="s">
        <v>56</v>
      </c>
      <c r="F59685" t="s">
        <v>57</v>
      </c>
    </row>
    <row r="59686" spans="1:6" x14ac:dyDescent="0.2">
      <c r="A59686" t="s">
        <v>0</v>
      </c>
      <c r="B59686" t="s">
        <v>1</v>
      </c>
      <c r="C59686" t="s">
        <v>2</v>
      </c>
      <c r="D59686" t="s">
        <v>3</v>
      </c>
      <c r="E59686" t="s">
        <v>56</v>
      </c>
      <c r="F59686" t="s">
        <v>57</v>
      </c>
    </row>
    <row r="59687" spans="1:6" x14ac:dyDescent="0.2">
      <c r="A59687" t="s">
        <v>0</v>
      </c>
      <c r="B59687" t="s">
        <v>1</v>
      </c>
      <c r="C59687" t="s">
        <v>2</v>
      </c>
      <c r="D59687" t="s">
        <v>3</v>
      </c>
      <c r="E59687" t="s">
        <v>56</v>
      </c>
      <c r="F59687" t="s">
        <v>57</v>
      </c>
    </row>
    <row r="59688" spans="1:6" x14ac:dyDescent="0.2">
      <c r="A59688" t="s">
        <v>0</v>
      </c>
      <c r="B59688" t="s">
        <v>1</v>
      </c>
      <c r="C59688" t="s">
        <v>2</v>
      </c>
      <c r="D59688" t="s">
        <v>3</v>
      </c>
      <c r="E59688" t="s">
        <v>56</v>
      </c>
      <c r="F59688" t="s">
        <v>57</v>
      </c>
    </row>
    <row r="59689" spans="1:6" x14ac:dyDescent="0.2">
      <c r="A59689" t="s">
        <v>0</v>
      </c>
      <c r="B59689" t="s">
        <v>1</v>
      </c>
      <c r="C59689" t="s">
        <v>2</v>
      </c>
      <c r="D59689" t="s">
        <v>3</v>
      </c>
      <c r="E59689" t="s">
        <v>56</v>
      </c>
      <c r="F59689" t="s">
        <v>57</v>
      </c>
    </row>
    <row r="59690" spans="1:6" x14ac:dyDescent="0.2">
      <c r="A59690" t="s">
        <v>0</v>
      </c>
      <c r="B59690" t="s">
        <v>1</v>
      </c>
      <c r="C59690" t="s">
        <v>2</v>
      </c>
      <c r="D59690" t="s">
        <v>3</v>
      </c>
      <c r="E59690" t="s">
        <v>56</v>
      </c>
      <c r="F59690" t="s">
        <v>57</v>
      </c>
    </row>
    <row r="59691" spans="1:6" x14ac:dyDescent="0.2">
      <c r="A59691" t="s">
        <v>0</v>
      </c>
      <c r="B59691" t="s">
        <v>1</v>
      </c>
      <c r="C59691" t="s">
        <v>2</v>
      </c>
      <c r="D59691" t="s">
        <v>3</v>
      </c>
      <c r="E59691" t="s">
        <v>56</v>
      </c>
      <c r="F59691" t="s">
        <v>57</v>
      </c>
    </row>
    <row r="59692" spans="1:6" x14ac:dyDescent="0.2">
      <c r="A59692" t="s">
        <v>0</v>
      </c>
      <c r="B59692" t="s">
        <v>1</v>
      </c>
      <c r="C59692" t="s">
        <v>2</v>
      </c>
      <c r="D59692" t="s">
        <v>3</v>
      </c>
      <c r="E59692" t="s">
        <v>56</v>
      </c>
      <c r="F59692" t="s">
        <v>57</v>
      </c>
    </row>
    <row r="59693" spans="1:6" x14ac:dyDescent="0.2">
      <c r="A59693" t="s">
        <v>0</v>
      </c>
      <c r="B59693" t="s">
        <v>1</v>
      </c>
      <c r="C59693" t="s">
        <v>2</v>
      </c>
      <c r="D59693" t="s">
        <v>3</v>
      </c>
      <c r="E59693" t="s">
        <v>56</v>
      </c>
      <c r="F59693" t="s">
        <v>57</v>
      </c>
    </row>
    <row r="59694" spans="1:6" x14ac:dyDescent="0.2">
      <c r="A59694" t="s">
        <v>0</v>
      </c>
      <c r="B59694" t="s">
        <v>1</v>
      </c>
      <c r="C59694" t="s">
        <v>2</v>
      </c>
      <c r="D59694" t="s">
        <v>3</v>
      </c>
      <c r="E59694" t="s">
        <v>56</v>
      </c>
      <c r="F59694" t="s">
        <v>57</v>
      </c>
    </row>
    <row r="59695" spans="1:6" x14ac:dyDescent="0.2">
      <c r="A59695" t="s">
        <v>0</v>
      </c>
      <c r="B59695" t="s">
        <v>1</v>
      </c>
      <c r="C59695" t="s">
        <v>2</v>
      </c>
      <c r="D59695" t="s">
        <v>3</v>
      </c>
      <c r="E59695" t="s">
        <v>56</v>
      </c>
      <c r="F59695" t="s">
        <v>57</v>
      </c>
    </row>
    <row r="59696" spans="1:6" x14ac:dyDescent="0.2">
      <c r="A59696" t="s">
        <v>0</v>
      </c>
      <c r="B59696" t="s">
        <v>1</v>
      </c>
      <c r="C59696" t="s">
        <v>2</v>
      </c>
      <c r="D59696" t="s">
        <v>3</v>
      </c>
      <c r="E59696" t="s">
        <v>56</v>
      </c>
      <c r="F59696" t="s">
        <v>57</v>
      </c>
    </row>
    <row r="59697" spans="1:6" x14ac:dyDescent="0.2">
      <c r="A59697" t="s">
        <v>0</v>
      </c>
      <c r="B59697" t="s">
        <v>1</v>
      </c>
      <c r="C59697" t="s">
        <v>2</v>
      </c>
      <c r="D59697" t="s">
        <v>3</v>
      </c>
      <c r="E59697" t="s">
        <v>56</v>
      </c>
      <c r="F59697" t="s">
        <v>57</v>
      </c>
    </row>
    <row r="59698" spans="1:6" x14ac:dyDescent="0.2">
      <c r="A59698" t="s">
        <v>0</v>
      </c>
      <c r="B59698" t="s">
        <v>1</v>
      </c>
      <c r="C59698" t="s">
        <v>2</v>
      </c>
      <c r="D59698" t="s">
        <v>3</v>
      </c>
      <c r="E59698" t="s">
        <v>56</v>
      </c>
      <c r="F59698" t="s">
        <v>57</v>
      </c>
    </row>
    <row r="59699" spans="1:6" x14ac:dyDescent="0.2">
      <c r="A59699" t="s">
        <v>0</v>
      </c>
      <c r="B59699" t="s">
        <v>1</v>
      </c>
      <c r="C59699" t="s">
        <v>2</v>
      </c>
      <c r="D59699" t="s">
        <v>3</v>
      </c>
      <c r="E59699" t="s">
        <v>56</v>
      </c>
      <c r="F59699" t="s">
        <v>57</v>
      </c>
    </row>
    <row r="59700" spans="1:6" x14ac:dyDescent="0.2">
      <c r="A59700" t="s">
        <v>0</v>
      </c>
      <c r="B59700" t="s">
        <v>1</v>
      </c>
      <c r="C59700" t="s">
        <v>2</v>
      </c>
      <c r="D59700" t="s">
        <v>3</v>
      </c>
      <c r="E59700" t="s">
        <v>56</v>
      </c>
      <c r="F59700" t="s">
        <v>57</v>
      </c>
    </row>
    <row r="59701" spans="1:6" x14ac:dyDescent="0.2">
      <c r="A59701" t="s">
        <v>0</v>
      </c>
      <c r="B59701" t="s">
        <v>1</v>
      </c>
      <c r="C59701" t="s">
        <v>2</v>
      </c>
      <c r="D59701" t="s">
        <v>3</v>
      </c>
      <c r="E59701" t="s">
        <v>56</v>
      </c>
      <c r="F59701" t="s">
        <v>57</v>
      </c>
    </row>
    <row r="59702" spans="1:6" x14ac:dyDescent="0.2">
      <c r="A59702" t="s">
        <v>0</v>
      </c>
      <c r="B59702" t="s">
        <v>1</v>
      </c>
      <c r="C59702" t="s">
        <v>2</v>
      </c>
      <c r="D59702" t="s">
        <v>3</v>
      </c>
      <c r="E59702" t="s">
        <v>56</v>
      </c>
      <c r="F59702" t="s">
        <v>57</v>
      </c>
    </row>
    <row r="59703" spans="1:6" x14ac:dyDescent="0.2">
      <c r="A59703" t="s">
        <v>0</v>
      </c>
      <c r="B59703" t="s">
        <v>1</v>
      </c>
      <c r="C59703" t="s">
        <v>2</v>
      </c>
      <c r="D59703" t="s">
        <v>3</v>
      </c>
      <c r="E59703" t="s">
        <v>56</v>
      </c>
      <c r="F59703" t="s">
        <v>57</v>
      </c>
    </row>
    <row r="59704" spans="1:6" x14ac:dyDescent="0.2">
      <c r="A59704" t="s">
        <v>0</v>
      </c>
      <c r="B59704" t="s">
        <v>1</v>
      </c>
      <c r="C59704" t="s">
        <v>2</v>
      </c>
      <c r="D59704" t="s">
        <v>3</v>
      </c>
      <c r="E59704" t="s">
        <v>56</v>
      </c>
      <c r="F59704" t="s">
        <v>57</v>
      </c>
    </row>
    <row r="59705" spans="1:6" x14ac:dyDescent="0.2">
      <c r="A59705" t="s">
        <v>0</v>
      </c>
      <c r="B59705" t="s">
        <v>1</v>
      </c>
      <c r="C59705" t="s">
        <v>2</v>
      </c>
      <c r="D59705" t="s">
        <v>3</v>
      </c>
      <c r="E59705" t="s">
        <v>56</v>
      </c>
      <c r="F59705" t="s">
        <v>57</v>
      </c>
    </row>
    <row r="59706" spans="1:6" x14ac:dyDescent="0.2">
      <c r="A59706" t="s">
        <v>0</v>
      </c>
      <c r="B59706" t="s">
        <v>1</v>
      </c>
      <c r="C59706" t="s">
        <v>2</v>
      </c>
      <c r="D59706" t="s">
        <v>3</v>
      </c>
      <c r="E59706" t="s">
        <v>56</v>
      </c>
      <c r="F59706" t="s">
        <v>57</v>
      </c>
    </row>
    <row r="59707" spans="1:6" x14ac:dyDescent="0.2">
      <c r="A59707" t="s">
        <v>0</v>
      </c>
      <c r="B59707" t="s">
        <v>1</v>
      </c>
      <c r="C59707" t="s">
        <v>2</v>
      </c>
      <c r="D59707" t="s">
        <v>3</v>
      </c>
      <c r="E59707" t="s">
        <v>56</v>
      </c>
      <c r="F59707" t="s">
        <v>57</v>
      </c>
    </row>
    <row r="59708" spans="1:6" x14ac:dyDescent="0.2">
      <c r="A59708" t="s">
        <v>0</v>
      </c>
      <c r="B59708" t="s">
        <v>1</v>
      </c>
      <c r="C59708" t="s">
        <v>2</v>
      </c>
      <c r="D59708" t="s">
        <v>3</v>
      </c>
      <c r="E59708" t="s">
        <v>56</v>
      </c>
      <c r="F59708" t="s">
        <v>57</v>
      </c>
    </row>
    <row r="59709" spans="1:6" x14ac:dyDescent="0.2">
      <c r="A59709" t="s">
        <v>0</v>
      </c>
      <c r="B59709" t="s">
        <v>1</v>
      </c>
      <c r="C59709" t="s">
        <v>2</v>
      </c>
      <c r="D59709" t="s">
        <v>3</v>
      </c>
      <c r="E59709" t="s">
        <v>56</v>
      </c>
      <c r="F59709" t="s">
        <v>57</v>
      </c>
    </row>
    <row r="59710" spans="1:6" x14ac:dyDescent="0.2">
      <c r="A59710" t="s">
        <v>0</v>
      </c>
      <c r="B59710" t="s">
        <v>1</v>
      </c>
      <c r="C59710" t="s">
        <v>2</v>
      </c>
      <c r="D59710" t="s">
        <v>3</v>
      </c>
      <c r="E59710" t="s">
        <v>56</v>
      </c>
      <c r="F59710" t="s">
        <v>57</v>
      </c>
    </row>
    <row r="59711" spans="1:6" x14ac:dyDescent="0.2">
      <c r="A59711" t="s">
        <v>0</v>
      </c>
      <c r="B59711" t="s">
        <v>1</v>
      </c>
      <c r="C59711" t="s">
        <v>2</v>
      </c>
      <c r="D59711" t="s">
        <v>3</v>
      </c>
      <c r="E59711" t="s">
        <v>56</v>
      </c>
      <c r="F59711" t="s">
        <v>57</v>
      </c>
    </row>
    <row r="59712" spans="1:6" x14ac:dyDescent="0.2">
      <c r="A59712" t="s">
        <v>0</v>
      </c>
      <c r="B59712" t="s">
        <v>1</v>
      </c>
      <c r="C59712" t="s">
        <v>2</v>
      </c>
      <c r="D59712" t="s">
        <v>3</v>
      </c>
      <c r="E59712" t="s">
        <v>56</v>
      </c>
      <c r="F59712" t="s">
        <v>57</v>
      </c>
    </row>
    <row r="59713" spans="1:6" x14ac:dyDescent="0.2">
      <c r="A59713" t="s">
        <v>0</v>
      </c>
      <c r="B59713" t="s">
        <v>1</v>
      </c>
      <c r="C59713" t="s">
        <v>2</v>
      </c>
      <c r="D59713" t="s">
        <v>3</v>
      </c>
      <c r="E59713" t="s">
        <v>56</v>
      </c>
      <c r="F59713" t="s">
        <v>57</v>
      </c>
    </row>
    <row r="59714" spans="1:6" x14ac:dyDescent="0.2">
      <c r="A59714" t="s">
        <v>0</v>
      </c>
      <c r="B59714" t="s">
        <v>1</v>
      </c>
      <c r="C59714" t="s">
        <v>2</v>
      </c>
      <c r="D59714" t="s">
        <v>3</v>
      </c>
      <c r="E59714" t="s">
        <v>56</v>
      </c>
      <c r="F59714" t="s">
        <v>57</v>
      </c>
    </row>
    <row r="59715" spans="1:6" x14ac:dyDescent="0.2">
      <c r="A59715" t="s">
        <v>0</v>
      </c>
      <c r="B59715" t="s">
        <v>1</v>
      </c>
      <c r="C59715" t="s">
        <v>2</v>
      </c>
      <c r="D59715" t="s">
        <v>3</v>
      </c>
      <c r="E59715" t="s">
        <v>56</v>
      </c>
      <c r="F59715" t="s">
        <v>57</v>
      </c>
    </row>
    <row r="59716" spans="1:6" x14ac:dyDescent="0.2">
      <c r="A59716" t="s">
        <v>0</v>
      </c>
      <c r="B59716" t="s">
        <v>1</v>
      </c>
      <c r="C59716" t="s">
        <v>2</v>
      </c>
      <c r="D59716" t="s">
        <v>3</v>
      </c>
      <c r="E59716" t="s">
        <v>56</v>
      </c>
      <c r="F59716" t="s">
        <v>57</v>
      </c>
    </row>
    <row r="59717" spans="1:6" x14ac:dyDescent="0.2">
      <c r="A59717" t="s">
        <v>0</v>
      </c>
      <c r="B59717" t="s">
        <v>1</v>
      </c>
      <c r="C59717" t="s">
        <v>2</v>
      </c>
      <c r="D59717" t="s">
        <v>3</v>
      </c>
      <c r="E59717" t="s">
        <v>56</v>
      </c>
      <c r="F59717" t="s">
        <v>57</v>
      </c>
    </row>
    <row r="59718" spans="1:6" x14ac:dyDescent="0.2">
      <c r="A59718" t="s">
        <v>0</v>
      </c>
      <c r="B59718" t="s">
        <v>1</v>
      </c>
      <c r="C59718" t="s">
        <v>2</v>
      </c>
      <c r="D59718" t="s">
        <v>3</v>
      </c>
      <c r="E59718" t="s">
        <v>56</v>
      </c>
      <c r="F59718" t="s">
        <v>57</v>
      </c>
    </row>
    <row r="59719" spans="1:6" x14ac:dyDescent="0.2">
      <c r="A59719" t="s">
        <v>0</v>
      </c>
      <c r="B59719" t="s">
        <v>1</v>
      </c>
      <c r="C59719" t="s">
        <v>2</v>
      </c>
      <c r="D59719" t="s">
        <v>3</v>
      </c>
      <c r="E59719" t="s">
        <v>56</v>
      </c>
      <c r="F59719" t="s">
        <v>57</v>
      </c>
    </row>
    <row r="59720" spans="1:6" x14ac:dyDescent="0.2">
      <c r="A59720" t="s">
        <v>0</v>
      </c>
      <c r="B59720" t="s">
        <v>1</v>
      </c>
      <c r="C59720" t="s">
        <v>2</v>
      </c>
      <c r="D59720" t="s">
        <v>3</v>
      </c>
      <c r="E59720" t="s">
        <v>56</v>
      </c>
      <c r="F59720" t="s">
        <v>57</v>
      </c>
    </row>
    <row r="59721" spans="1:6" x14ac:dyDescent="0.2">
      <c r="A59721" t="s">
        <v>0</v>
      </c>
      <c r="B59721" t="s">
        <v>1</v>
      </c>
      <c r="C59721" t="s">
        <v>2</v>
      </c>
      <c r="D59721" t="s">
        <v>3</v>
      </c>
      <c r="E59721" t="s">
        <v>56</v>
      </c>
      <c r="F59721" t="s">
        <v>57</v>
      </c>
    </row>
    <row r="59722" spans="1:6" x14ac:dyDescent="0.2">
      <c r="A59722" t="s">
        <v>0</v>
      </c>
      <c r="B59722" t="s">
        <v>1</v>
      </c>
      <c r="C59722" t="s">
        <v>2</v>
      </c>
      <c r="D59722" t="s">
        <v>3</v>
      </c>
      <c r="E59722" t="s">
        <v>56</v>
      </c>
      <c r="F59722" t="s">
        <v>57</v>
      </c>
    </row>
    <row r="59723" spans="1:6" x14ac:dyDescent="0.2">
      <c r="A59723" t="s">
        <v>0</v>
      </c>
      <c r="B59723" t="s">
        <v>1</v>
      </c>
      <c r="C59723" t="s">
        <v>2</v>
      </c>
      <c r="D59723" t="s">
        <v>3</v>
      </c>
      <c r="E59723" t="s">
        <v>56</v>
      </c>
      <c r="F59723" t="s">
        <v>57</v>
      </c>
    </row>
    <row r="59724" spans="1:6" x14ac:dyDescent="0.2">
      <c r="A59724" t="s">
        <v>0</v>
      </c>
      <c r="B59724" t="s">
        <v>1</v>
      </c>
      <c r="C59724" t="s">
        <v>2</v>
      </c>
      <c r="D59724" t="s">
        <v>3</v>
      </c>
      <c r="E59724" t="s">
        <v>56</v>
      </c>
      <c r="F59724" t="s">
        <v>57</v>
      </c>
    </row>
    <row r="59725" spans="1:6" x14ac:dyDescent="0.2">
      <c r="A59725" t="s">
        <v>0</v>
      </c>
      <c r="B59725" t="s">
        <v>1</v>
      </c>
      <c r="C59725" t="s">
        <v>2</v>
      </c>
      <c r="D59725" t="s">
        <v>3</v>
      </c>
      <c r="E59725" t="s">
        <v>56</v>
      </c>
      <c r="F59725" t="s">
        <v>57</v>
      </c>
    </row>
    <row r="59726" spans="1:6" x14ac:dyDescent="0.2">
      <c r="A59726" t="s">
        <v>0</v>
      </c>
      <c r="B59726" t="s">
        <v>1</v>
      </c>
      <c r="C59726" t="s">
        <v>2</v>
      </c>
      <c r="D59726" t="s">
        <v>3</v>
      </c>
      <c r="E59726" t="s">
        <v>56</v>
      </c>
      <c r="F59726" t="s">
        <v>57</v>
      </c>
    </row>
    <row r="59727" spans="1:6" x14ac:dyDescent="0.2">
      <c r="A59727" t="s">
        <v>0</v>
      </c>
      <c r="B59727" t="s">
        <v>1</v>
      </c>
      <c r="C59727" t="s">
        <v>2</v>
      </c>
      <c r="D59727" t="s">
        <v>3</v>
      </c>
      <c r="E59727" t="s">
        <v>56</v>
      </c>
      <c r="F59727" t="s">
        <v>57</v>
      </c>
    </row>
    <row r="59728" spans="1:6" x14ac:dyDescent="0.2">
      <c r="A59728" t="s">
        <v>0</v>
      </c>
      <c r="B59728" t="s">
        <v>1</v>
      </c>
      <c r="C59728" t="s">
        <v>2</v>
      </c>
      <c r="D59728" t="s">
        <v>3</v>
      </c>
      <c r="E59728" t="s">
        <v>56</v>
      </c>
      <c r="F59728" t="s">
        <v>57</v>
      </c>
    </row>
    <row r="59729" spans="1:6" x14ac:dyDescent="0.2">
      <c r="A59729" t="s">
        <v>0</v>
      </c>
      <c r="B59729" t="s">
        <v>1</v>
      </c>
      <c r="C59729" t="s">
        <v>2</v>
      </c>
      <c r="D59729" t="s">
        <v>3</v>
      </c>
      <c r="E59729" t="s">
        <v>56</v>
      </c>
      <c r="F59729" t="s">
        <v>57</v>
      </c>
    </row>
    <row r="59730" spans="1:6" x14ac:dyDescent="0.2">
      <c r="A59730" t="s">
        <v>0</v>
      </c>
      <c r="B59730" t="s">
        <v>1</v>
      </c>
      <c r="C59730" t="s">
        <v>2</v>
      </c>
      <c r="D59730" t="s">
        <v>3</v>
      </c>
      <c r="E59730" t="s">
        <v>56</v>
      </c>
      <c r="F59730" t="s">
        <v>57</v>
      </c>
    </row>
    <row r="59731" spans="1:6" x14ac:dyDescent="0.2">
      <c r="A59731" t="s">
        <v>0</v>
      </c>
      <c r="B59731" t="s">
        <v>1</v>
      </c>
      <c r="C59731" t="s">
        <v>2</v>
      </c>
      <c r="D59731" t="s">
        <v>3</v>
      </c>
      <c r="E59731" t="s">
        <v>56</v>
      </c>
      <c r="F59731" t="s">
        <v>57</v>
      </c>
    </row>
    <row r="59732" spans="1:6" x14ac:dyDescent="0.2">
      <c r="A59732" t="s">
        <v>0</v>
      </c>
      <c r="B59732" t="s">
        <v>1</v>
      </c>
      <c r="C59732" t="s">
        <v>2</v>
      </c>
      <c r="D59732" t="s">
        <v>3</v>
      </c>
      <c r="E59732" t="s">
        <v>56</v>
      </c>
      <c r="F59732" t="s">
        <v>57</v>
      </c>
    </row>
    <row r="59733" spans="1:6" x14ac:dyDescent="0.2">
      <c r="A59733" t="s">
        <v>0</v>
      </c>
      <c r="B59733" t="s">
        <v>1</v>
      </c>
      <c r="C59733" t="s">
        <v>2</v>
      </c>
      <c r="D59733" t="s">
        <v>3</v>
      </c>
      <c r="E59733" t="s">
        <v>56</v>
      </c>
      <c r="F59733" t="s">
        <v>57</v>
      </c>
    </row>
    <row r="59734" spans="1:6" x14ac:dyDescent="0.2">
      <c r="A59734" t="s">
        <v>0</v>
      </c>
      <c r="B59734" t="s">
        <v>1</v>
      </c>
      <c r="C59734" t="s">
        <v>2</v>
      </c>
      <c r="D59734" t="s">
        <v>3</v>
      </c>
      <c r="E59734" t="s">
        <v>56</v>
      </c>
      <c r="F59734" t="s">
        <v>57</v>
      </c>
    </row>
    <row r="59735" spans="1:6" x14ac:dyDescent="0.2">
      <c r="A59735" t="s">
        <v>0</v>
      </c>
      <c r="B59735" t="s">
        <v>1</v>
      </c>
      <c r="C59735" t="s">
        <v>2</v>
      </c>
      <c r="D59735" t="s">
        <v>3</v>
      </c>
      <c r="E59735" t="s">
        <v>56</v>
      </c>
      <c r="F59735" t="s">
        <v>57</v>
      </c>
    </row>
    <row r="59736" spans="1:6" x14ac:dyDescent="0.2">
      <c r="A59736" t="s">
        <v>0</v>
      </c>
      <c r="B59736" t="s">
        <v>1</v>
      </c>
      <c r="C59736" t="s">
        <v>2</v>
      </c>
      <c r="D59736" t="s">
        <v>3</v>
      </c>
      <c r="E59736" t="s">
        <v>56</v>
      </c>
      <c r="F59736" t="s">
        <v>57</v>
      </c>
    </row>
    <row r="59737" spans="1:6" x14ac:dyDescent="0.2">
      <c r="A59737" t="s">
        <v>0</v>
      </c>
      <c r="B59737" t="s">
        <v>1</v>
      </c>
      <c r="C59737" t="s">
        <v>2</v>
      </c>
      <c r="D59737" t="s">
        <v>3</v>
      </c>
      <c r="E59737" t="s">
        <v>56</v>
      </c>
      <c r="F59737" t="s">
        <v>57</v>
      </c>
    </row>
    <row r="59738" spans="1:6" x14ac:dyDescent="0.2">
      <c r="A59738" t="s">
        <v>0</v>
      </c>
      <c r="B59738" t="s">
        <v>1</v>
      </c>
      <c r="C59738" t="s">
        <v>2</v>
      </c>
      <c r="D59738" t="s">
        <v>3</v>
      </c>
      <c r="E59738" t="s">
        <v>56</v>
      </c>
      <c r="F59738" t="s">
        <v>57</v>
      </c>
    </row>
    <row r="59739" spans="1:6" x14ac:dyDescent="0.2">
      <c r="A59739" t="s">
        <v>0</v>
      </c>
      <c r="B59739" t="s">
        <v>1</v>
      </c>
      <c r="C59739" t="s">
        <v>2</v>
      </c>
      <c r="D59739" t="s">
        <v>3</v>
      </c>
      <c r="E59739" t="s">
        <v>56</v>
      </c>
      <c r="F59739" t="s">
        <v>57</v>
      </c>
    </row>
    <row r="59740" spans="1:6" x14ac:dyDescent="0.2">
      <c r="A59740" t="s">
        <v>0</v>
      </c>
      <c r="B59740" t="s">
        <v>1</v>
      </c>
      <c r="C59740" t="s">
        <v>2</v>
      </c>
      <c r="D59740" t="s">
        <v>3</v>
      </c>
      <c r="E59740" t="s">
        <v>56</v>
      </c>
      <c r="F59740" t="s">
        <v>57</v>
      </c>
    </row>
    <row r="59741" spans="1:6" x14ac:dyDescent="0.2">
      <c r="A59741" t="s">
        <v>0</v>
      </c>
      <c r="B59741" t="s">
        <v>1</v>
      </c>
      <c r="C59741" t="s">
        <v>2</v>
      </c>
      <c r="D59741" t="s">
        <v>3</v>
      </c>
      <c r="E59741" t="s">
        <v>56</v>
      </c>
      <c r="F59741" t="s">
        <v>57</v>
      </c>
    </row>
    <row r="59742" spans="1:6" x14ac:dyDescent="0.2">
      <c r="A59742" t="s">
        <v>0</v>
      </c>
      <c r="B59742" t="s">
        <v>1</v>
      </c>
      <c r="C59742" t="s">
        <v>2</v>
      </c>
      <c r="D59742" t="s">
        <v>3</v>
      </c>
      <c r="E59742" t="s">
        <v>56</v>
      </c>
      <c r="F59742" t="s">
        <v>57</v>
      </c>
    </row>
    <row r="59743" spans="1:6" x14ac:dyDescent="0.2">
      <c r="A59743" t="s">
        <v>0</v>
      </c>
      <c r="B59743" t="s">
        <v>1</v>
      </c>
      <c r="C59743" t="s">
        <v>2</v>
      </c>
      <c r="D59743" t="s">
        <v>3</v>
      </c>
      <c r="E59743" t="s">
        <v>56</v>
      </c>
      <c r="F59743" t="s">
        <v>57</v>
      </c>
    </row>
    <row r="59744" spans="1:6" x14ac:dyDescent="0.2">
      <c r="A59744" t="s">
        <v>0</v>
      </c>
      <c r="B59744" t="s">
        <v>1</v>
      </c>
      <c r="C59744" t="s">
        <v>2</v>
      </c>
      <c r="D59744" t="s">
        <v>3</v>
      </c>
      <c r="E59744" t="s">
        <v>56</v>
      </c>
      <c r="F59744" t="s">
        <v>57</v>
      </c>
    </row>
    <row r="59745" spans="1:6" x14ac:dyDescent="0.2">
      <c r="A59745" t="s">
        <v>0</v>
      </c>
      <c r="B59745" t="s">
        <v>1</v>
      </c>
      <c r="C59745" t="s">
        <v>2</v>
      </c>
      <c r="D59745" t="s">
        <v>3</v>
      </c>
      <c r="E59745" t="s">
        <v>56</v>
      </c>
      <c r="F59745" t="s">
        <v>57</v>
      </c>
    </row>
    <row r="59746" spans="1:6" x14ac:dyDescent="0.2">
      <c r="A59746" t="s">
        <v>0</v>
      </c>
      <c r="B59746" t="s">
        <v>1</v>
      </c>
      <c r="C59746" t="s">
        <v>2</v>
      </c>
      <c r="D59746" t="s">
        <v>3</v>
      </c>
      <c r="E59746" t="s">
        <v>56</v>
      </c>
      <c r="F59746" t="s">
        <v>57</v>
      </c>
    </row>
    <row r="59747" spans="1:6" x14ac:dyDescent="0.2">
      <c r="A59747" t="s">
        <v>0</v>
      </c>
      <c r="B59747" t="s">
        <v>1</v>
      </c>
      <c r="C59747" t="s">
        <v>2</v>
      </c>
      <c r="D59747" t="s">
        <v>3</v>
      </c>
      <c r="E59747" t="s">
        <v>56</v>
      </c>
      <c r="F59747" t="s">
        <v>57</v>
      </c>
    </row>
    <row r="59748" spans="1:6" x14ac:dyDescent="0.2">
      <c r="A59748" t="s">
        <v>0</v>
      </c>
      <c r="B59748" t="s">
        <v>1</v>
      </c>
      <c r="C59748" t="s">
        <v>2</v>
      </c>
      <c r="D59748" t="s">
        <v>3</v>
      </c>
      <c r="E59748" t="s">
        <v>56</v>
      </c>
      <c r="F59748" t="s">
        <v>57</v>
      </c>
    </row>
    <row r="59749" spans="1:6" x14ac:dyDescent="0.2">
      <c r="A59749" t="s">
        <v>0</v>
      </c>
      <c r="B59749" t="s">
        <v>1</v>
      </c>
      <c r="C59749" t="s">
        <v>2</v>
      </c>
      <c r="D59749" t="s">
        <v>3</v>
      </c>
      <c r="E59749" t="s">
        <v>56</v>
      </c>
      <c r="F59749" t="s">
        <v>57</v>
      </c>
    </row>
    <row r="59750" spans="1:6" x14ac:dyDescent="0.2">
      <c r="A59750" t="s">
        <v>0</v>
      </c>
      <c r="B59750" t="s">
        <v>1</v>
      </c>
      <c r="C59750" t="s">
        <v>2</v>
      </c>
      <c r="D59750" t="s">
        <v>3</v>
      </c>
      <c r="E59750" t="s">
        <v>56</v>
      </c>
      <c r="F59750" t="s">
        <v>57</v>
      </c>
    </row>
    <row r="59751" spans="1:6" x14ac:dyDescent="0.2">
      <c r="A59751" t="s">
        <v>0</v>
      </c>
      <c r="B59751" t="s">
        <v>1</v>
      </c>
      <c r="C59751" t="s">
        <v>2</v>
      </c>
      <c r="D59751" t="s">
        <v>3</v>
      </c>
      <c r="E59751" t="s">
        <v>56</v>
      </c>
      <c r="F59751" t="s">
        <v>57</v>
      </c>
    </row>
    <row r="59752" spans="1:6" x14ac:dyDescent="0.2">
      <c r="A59752" t="s">
        <v>0</v>
      </c>
      <c r="B59752" t="s">
        <v>1</v>
      </c>
      <c r="C59752" t="s">
        <v>2</v>
      </c>
      <c r="D59752" t="s">
        <v>3</v>
      </c>
      <c r="E59752" t="s">
        <v>56</v>
      </c>
      <c r="F59752" t="s">
        <v>57</v>
      </c>
    </row>
    <row r="59753" spans="1:6" x14ac:dyDescent="0.2">
      <c r="A59753" t="s">
        <v>0</v>
      </c>
      <c r="B59753" t="s">
        <v>1</v>
      </c>
      <c r="C59753" t="s">
        <v>2</v>
      </c>
      <c r="D59753" t="s">
        <v>3</v>
      </c>
      <c r="E59753" t="s">
        <v>56</v>
      </c>
      <c r="F59753" t="s">
        <v>57</v>
      </c>
    </row>
    <row r="59754" spans="1:6" x14ac:dyDescent="0.2">
      <c r="A59754" t="s">
        <v>0</v>
      </c>
      <c r="B59754" t="s">
        <v>1</v>
      </c>
      <c r="C59754" t="s">
        <v>2</v>
      </c>
      <c r="D59754" t="s">
        <v>3</v>
      </c>
      <c r="E59754" t="s">
        <v>56</v>
      </c>
      <c r="F59754" t="s">
        <v>57</v>
      </c>
    </row>
    <row r="59755" spans="1:6" x14ac:dyDescent="0.2">
      <c r="A59755" t="s">
        <v>0</v>
      </c>
      <c r="B59755" t="s">
        <v>1</v>
      </c>
      <c r="C59755" t="s">
        <v>2</v>
      </c>
      <c r="D59755" t="s">
        <v>3</v>
      </c>
      <c r="E59755" t="s">
        <v>56</v>
      </c>
      <c r="F59755" t="s">
        <v>57</v>
      </c>
    </row>
    <row r="59756" spans="1:6" x14ac:dyDescent="0.2">
      <c r="A59756" t="s">
        <v>0</v>
      </c>
      <c r="B59756" t="s">
        <v>1</v>
      </c>
      <c r="C59756" t="s">
        <v>2</v>
      </c>
      <c r="D59756" t="s">
        <v>3</v>
      </c>
      <c r="E59756" t="s">
        <v>56</v>
      </c>
      <c r="F59756" t="s">
        <v>57</v>
      </c>
    </row>
    <row r="59757" spans="1:6" x14ac:dyDescent="0.2">
      <c r="A59757" t="s">
        <v>0</v>
      </c>
      <c r="B59757" t="s">
        <v>1</v>
      </c>
      <c r="C59757" t="s">
        <v>2</v>
      </c>
      <c r="D59757" t="s">
        <v>3</v>
      </c>
      <c r="E59757" t="s">
        <v>56</v>
      </c>
      <c r="F59757" t="s">
        <v>57</v>
      </c>
    </row>
    <row r="59758" spans="1:6" x14ac:dyDescent="0.2">
      <c r="A59758" t="s">
        <v>0</v>
      </c>
      <c r="B59758" t="s">
        <v>1</v>
      </c>
      <c r="C59758" t="s">
        <v>2</v>
      </c>
      <c r="D59758" t="s">
        <v>3</v>
      </c>
      <c r="E59758" t="s">
        <v>56</v>
      </c>
      <c r="F59758" t="s">
        <v>57</v>
      </c>
    </row>
    <row r="59759" spans="1:6" x14ac:dyDescent="0.2">
      <c r="A59759" t="s">
        <v>0</v>
      </c>
      <c r="B59759" t="s">
        <v>1</v>
      </c>
      <c r="C59759" t="s">
        <v>2</v>
      </c>
      <c r="D59759" t="s">
        <v>3</v>
      </c>
      <c r="E59759" t="s">
        <v>56</v>
      </c>
      <c r="F59759" t="s">
        <v>57</v>
      </c>
    </row>
    <row r="59760" spans="1:6" x14ac:dyDescent="0.2">
      <c r="A59760" t="s">
        <v>0</v>
      </c>
      <c r="B59760" t="s">
        <v>1</v>
      </c>
      <c r="C59760" t="s">
        <v>2</v>
      </c>
      <c r="D59760" t="s">
        <v>3</v>
      </c>
      <c r="E59760" t="s">
        <v>56</v>
      </c>
      <c r="F59760" t="s">
        <v>57</v>
      </c>
    </row>
    <row r="59761" spans="1:6" x14ac:dyDescent="0.2">
      <c r="A59761" t="s">
        <v>0</v>
      </c>
      <c r="B59761" t="s">
        <v>1</v>
      </c>
      <c r="C59761" t="s">
        <v>2</v>
      </c>
      <c r="D59761" t="s">
        <v>3</v>
      </c>
      <c r="E59761" t="s">
        <v>56</v>
      </c>
      <c r="F59761" t="s">
        <v>57</v>
      </c>
    </row>
    <row r="59762" spans="1:6" x14ac:dyDescent="0.2">
      <c r="A59762" t="s">
        <v>0</v>
      </c>
      <c r="B59762" t="s">
        <v>1</v>
      </c>
      <c r="C59762" t="s">
        <v>2</v>
      </c>
      <c r="D59762" t="s">
        <v>3</v>
      </c>
      <c r="E59762" t="s">
        <v>56</v>
      </c>
      <c r="F59762" t="s">
        <v>57</v>
      </c>
    </row>
    <row r="59763" spans="1:6" x14ac:dyDescent="0.2">
      <c r="A59763" t="s">
        <v>0</v>
      </c>
      <c r="B59763" t="s">
        <v>1</v>
      </c>
      <c r="C59763" t="s">
        <v>2</v>
      </c>
      <c r="D59763" t="s">
        <v>3</v>
      </c>
      <c r="E59763" t="s">
        <v>56</v>
      </c>
      <c r="F59763" t="s">
        <v>57</v>
      </c>
    </row>
    <row r="59764" spans="1:6" x14ac:dyDescent="0.2">
      <c r="A59764" t="s">
        <v>0</v>
      </c>
      <c r="B59764" t="s">
        <v>1</v>
      </c>
      <c r="C59764" t="s">
        <v>2</v>
      </c>
      <c r="D59764" t="s">
        <v>3</v>
      </c>
      <c r="E59764" t="s">
        <v>56</v>
      </c>
      <c r="F59764" t="s">
        <v>57</v>
      </c>
    </row>
    <row r="59765" spans="1:6" x14ac:dyDescent="0.2">
      <c r="A59765" t="s">
        <v>0</v>
      </c>
      <c r="B59765" t="s">
        <v>1</v>
      </c>
      <c r="C59765" t="s">
        <v>2</v>
      </c>
      <c r="D59765" t="s">
        <v>3</v>
      </c>
      <c r="E59765" t="s">
        <v>56</v>
      </c>
      <c r="F59765" t="s">
        <v>57</v>
      </c>
    </row>
    <row r="59766" spans="1:6" x14ac:dyDescent="0.2">
      <c r="A59766" t="s">
        <v>0</v>
      </c>
      <c r="B59766" t="s">
        <v>1</v>
      </c>
      <c r="C59766" t="s">
        <v>2</v>
      </c>
      <c r="D59766" t="s">
        <v>3</v>
      </c>
      <c r="E59766" t="s">
        <v>56</v>
      </c>
      <c r="F59766" t="s">
        <v>57</v>
      </c>
    </row>
    <row r="59767" spans="1:6" x14ac:dyDescent="0.2">
      <c r="A59767" t="s">
        <v>0</v>
      </c>
      <c r="B59767" t="s">
        <v>1</v>
      </c>
      <c r="C59767" t="s">
        <v>2</v>
      </c>
      <c r="D59767" t="s">
        <v>3</v>
      </c>
      <c r="E59767" t="s">
        <v>56</v>
      </c>
      <c r="F59767" t="s">
        <v>57</v>
      </c>
    </row>
    <row r="59768" spans="1:6" x14ac:dyDescent="0.2">
      <c r="A59768" t="s">
        <v>0</v>
      </c>
      <c r="B59768" t="s">
        <v>1</v>
      </c>
      <c r="C59768" t="s">
        <v>2</v>
      </c>
      <c r="D59768" t="s">
        <v>3</v>
      </c>
      <c r="E59768" t="s">
        <v>56</v>
      </c>
      <c r="F59768" t="s">
        <v>57</v>
      </c>
    </row>
    <row r="59769" spans="1:6" x14ac:dyDescent="0.2">
      <c r="A59769" t="s">
        <v>0</v>
      </c>
      <c r="B59769" t="s">
        <v>1</v>
      </c>
      <c r="C59769" t="s">
        <v>2</v>
      </c>
      <c r="D59769" t="s">
        <v>3</v>
      </c>
      <c r="E59769" t="s">
        <v>56</v>
      </c>
      <c r="F59769" t="s">
        <v>57</v>
      </c>
    </row>
    <row r="59770" spans="1:6" x14ac:dyDescent="0.2">
      <c r="A59770" t="s">
        <v>0</v>
      </c>
      <c r="B59770" t="s">
        <v>1</v>
      </c>
      <c r="C59770" t="s">
        <v>2</v>
      </c>
      <c r="D59770" t="s">
        <v>3</v>
      </c>
      <c r="E59770" t="s">
        <v>56</v>
      </c>
      <c r="F59770" t="s">
        <v>57</v>
      </c>
    </row>
    <row r="59771" spans="1:6" x14ac:dyDescent="0.2">
      <c r="A59771" t="s">
        <v>0</v>
      </c>
      <c r="B59771" t="s">
        <v>1</v>
      </c>
      <c r="C59771" t="s">
        <v>2</v>
      </c>
      <c r="D59771" t="s">
        <v>3</v>
      </c>
      <c r="E59771" t="s">
        <v>56</v>
      </c>
      <c r="F59771" t="s">
        <v>57</v>
      </c>
    </row>
    <row r="59772" spans="1:6" x14ac:dyDescent="0.2">
      <c r="A59772" t="s">
        <v>0</v>
      </c>
      <c r="B59772" t="s">
        <v>1</v>
      </c>
      <c r="C59772" t="s">
        <v>2</v>
      </c>
      <c r="D59772" t="s">
        <v>3</v>
      </c>
      <c r="E59772" t="s">
        <v>56</v>
      </c>
      <c r="F59772" t="s">
        <v>57</v>
      </c>
    </row>
    <row r="59773" spans="1:6" x14ac:dyDescent="0.2">
      <c r="A59773" t="s">
        <v>0</v>
      </c>
      <c r="B59773" t="s">
        <v>1</v>
      </c>
      <c r="C59773" t="s">
        <v>2</v>
      </c>
      <c r="D59773" t="s">
        <v>3</v>
      </c>
      <c r="E59773" t="s">
        <v>56</v>
      </c>
      <c r="F59773" t="s">
        <v>57</v>
      </c>
    </row>
    <row r="59774" spans="1:6" x14ac:dyDescent="0.2">
      <c r="A59774" t="s">
        <v>0</v>
      </c>
      <c r="B59774" t="s">
        <v>1</v>
      </c>
      <c r="C59774" t="s">
        <v>2</v>
      </c>
      <c r="D59774" t="s">
        <v>3</v>
      </c>
      <c r="E59774" t="s">
        <v>56</v>
      </c>
      <c r="F59774" t="s">
        <v>57</v>
      </c>
    </row>
    <row r="59775" spans="1:6" x14ac:dyDescent="0.2">
      <c r="A59775" t="s">
        <v>0</v>
      </c>
      <c r="B59775" t="s">
        <v>1</v>
      </c>
      <c r="C59775" t="s">
        <v>2</v>
      </c>
      <c r="D59775" t="s">
        <v>3</v>
      </c>
      <c r="E59775" t="s">
        <v>56</v>
      </c>
      <c r="F59775" t="s">
        <v>57</v>
      </c>
    </row>
    <row r="59776" spans="1:6" x14ac:dyDescent="0.2">
      <c r="A59776" t="s">
        <v>0</v>
      </c>
      <c r="B59776" t="s">
        <v>1</v>
      </c>
      <c r="C59776" t="s">
        <v>2</v>
      </c>
      <c r="D59776" t="s">
        <v>3</v>
      </c>
      <c r="E59776" t="s">
        <v>56</v>
      </c>
      <c r="F59776" t="s">
        <v>57</v>
      </c>
    </row>
    <row r="59777" spans="1:6" x14ac:dyDescent="0.2">
      <c r="A59777" t="s">
        <v>0</v>
      </c>
      <c r="B59777" t="s">
        <v>1</v>
      </c>
      <c r="C59777" t="s">
        <v>2</v>
      </c>
      <c r="D59777" t="s">
        <v>3</v>
      </c>
      <c r="E59777" t="s">
        <v>56</v>
      </c>
      <c r="F59777" t="s">
        <v>57</v>
      </c>
    </row>
    <row r="59778" spans="1:6" x14ac:dyDescent="0.2">
      <c r="A59778" t="s">
        <v>0</v>
      </c>
      <c r="B59778" t="s">
        <v>1</v>
      </c>
      <c r="C59778" t="s">
        <v>2</v>
      </c>
      <c r="D59778" t="s">
        <v>3</v>
      </c>
      <c r="E59778" t="s">
        <v>56</v>
      </c>
      <c r="F59778" t="s">
        <v>57</v>
      </c>
    </row>
    <row r="59779" spans="1:6" x14ac:dyDescent="0.2">
      <c r="A59779" t="s">
        <v>0</v>
      </c>
      <c r="B59779" t="s">
        <v>1</v>
      </c>
      <c r="C59779" t="s">
        <v>2</v>
      </c>
      <c r="D59779" t="s">
        <v>3</v>
      </c>
      <c r="E59779" t="s">
        <v>56</v>
      </c>
      <c r="F59779" t="s">
        <v>57</v>
      </c>
    </row>
    <row r="59780" spans="1:6" x14ac:dyDescent="0.2">
      <c r="A59780" t="s">
        <v>0</v>
      </c>
      <c r="B59780" t="s">
        <v>1</v>
      </c>
      <c r="C59780" t="s">
        <v>2</v>
      </c>
      <c r="D59780" t="s">
        <v>3</v>
      </c>
      <c r="E59780" t="s">
        <v>56</v>
      </c>
      <c r="F59780" t="s">
        <v>57</v>
      </c>
    </row>
    <row r="59781" spans="1:6" x14ac:dyDescent="0.2">
      <c r="A59781" t="s">
        <v>0</v>
      </c>
      <c r="B59781" t="s">
        <v>1</v>
      </c>
      <c r="C59781" t="s">
        <v>2</v>
      </c>
      <c r="D59781" t="s">
        <v>3</v>
      </c>
      <c r="E59781" t="s">
        <v>56</v>
      </c>
      <c r="F59781" t="s">
        <v>57</v>
      </c>
    </row>
    <row r="59782" spans="1:6" x14ac:dyDescent="0.2">
      <c r="A59782" t="s">
        <v>0</v>
      </c>
      <c r="B59782" t="s">
        <v>1</v>
      </c>
      <c r="C59782" t="s">
        <v>2</v>
      </c>
      <c r="D59782" t="s">
        <v>3</v>
      </c>
      <c r="E59782" t="s">
        <v>56</v>
      </c>
      <c r="F59782" t="s">
        <v>57</v>
      </c>
    </row>
    <row r="59783" spans="1:6" x14ac:dyDescent="0.2">
      <c r="A59783" t="s">
        <v>0</v>
      </c>
      <c r="B59783" t="s">
        <v>1</v>
      </c>
      <c r="C59783" t="s">
        <v>2</v>
      </c>
      <c r="D59783" t="s">
        <v>3</v>
      </c>
      <c r="E59783" t="s">
        <v>56</v>
      </c>
      <c r="F59783" t="s">
        <v>57</v>
      </c>
    </row>
    <row r="59784" spans="1:6" x14ac:dyDescent="0.2">
      <c r="A59784" t="s">
        <v>0</v>
      </c>
      <c r="B59784" t="s">
        <v>1</v>
      </c>
      <c r="C59784" t="s">
        <v>2</v>
      </c>
      <c r="D59784" t="s">
        <v>3</v>
      </c>
      <c r="E59784" t="s">
        <v>56</v>
      </c>
      <c r="F59784" t="s">
        <v>57</v>
      </c>
    </row>
    <row r="59785" spans="1:6" x14ac:dyDescent="0.2">
      <c r="A59785" t="s">
        <v>0</v>
      </c>
      <c r="B59785" t="s">
        <v>1</v>
      </c>
      <c r="C59785" t="s">
        <v>2</v>
      </c>
      <c r="D59785" t="s">
        <v>3</v>
      </c>
      <c r="E59785" t="s">
        <v>56</v>
      </c>
      <c r="F59785" t="s">
        <v>57</v>
      </c>
    </row>
    <row r="59786" spans="1:6" x14ac:dyDescent="0.2">
      <c r="A59786" t="s">
        <v>0</v>
      </c>
      <c r="B59786" t="s">
        <v>1</v>
      </c>
      <c r="C59786" t="s">
        <v>2</v>
      </c>
      <c r="D59786" t="s">
        <v>3</v>
      </c>
      <c r="E59786" t="s">
        <v>56</v>
      </c>
      <c r="F59786" t="s">
        <v>57</v>
      </c>
    </row>
    <row r="59787" spans="1:6" x14ac:dyDescent="0.2">
      <c r="A59787" t="s">
        <v>0</v>
      </c>
      <c r="B59787" t="s">
        <v>1</v>
      </c>
      <c r="C59787" t="s">
        <v>2</v>
      </c>
      <c r="D59787" t="s">
        <v>3</v>
      </c>
      <c r="E59787" t="s">
        <v>56</v>
      </c>
      <c r="F59787" t="s">
        <v>57</v>
      </c>
    </row>
    <row r="59788" spans="1:6" x14ac:dyDescent="0.2">
      <c r="A59788" t="s">
        <v>0</v>
      </c>
      <c r="B59788" t="s">
        <v>1</v>
      </c>
      <c r="C59788" t="s">
        <v>2</v>
      </c>
      <c r="D59788" t="s">
        <v>3</v>
      </c>
      <c r="E59788" t="s">
        <v>56</v>
      </c>
      <c r="F59788" t="s">
        <v>57</v>
      </c>
    </row>
    <row r="59789" spans="1:6" x14ac:dyDescent="0.2">
      <c r="A59789" t="s">
        <v>0</v>
      </c>
      <c r="B59789" t="s">
        <v>1</v>
      </c>
      <c r="C59789" t="s">
        <v>2</v>
      </c>
      <c r="D59789" t="s">
        <v>3</v>
      </c>
      <c r="E59789" t="s">
        <v>56</v>
      </c>
      <c r="F59789" t="s">
        <v>57</v>
      </c>
    </row>
    <row r="59790" spans="1:6" x14ac:dyDescent="0.2">
      <c r="A59790" t="s">
        <v>0</v>
      </c>
      <c r="B59790" t="s">
        <v>1</v>
      </c>
      <c r="C59790" t="s">
        <v>2</v>
      </c>
      <c r="D59790" t="s">
        <v>3</v>
      </c>
      <c r="E59790" t="s">
        <v>56</v>
      </c>
      <c r="F59790" t="s">
        <v>57</v>
      </c>
    </row>
    <row r="59791" spans="1:6" x14ac:dyDescent="0.2">
      <c r="A59791" t="s">
        <v>0</v>
      </c>
      <c r="B59791" t="s">
        <v>1</v>
      </c>
      <c r="C59791" t="s">
        <v>2</v>
      </c>
      <c r="D59791" t="s">
        <v>3</v>
      </c>
      <c r="E59791" t="s">
        <v>56</v>
      </c>
      <c r="F59791" t="s">
        <v>57</v>
      </c>
    </row>
    <row r="59792" spans="1:6" x14ac:dyDescent="0.2">
      <c r="A59792" t="s">
        <v>0</v>
      </c>
      <c r="B59792" t="s">
        <v>1</v>
      </c>
      <c r="C59792" t="s">
        <v>2</v>
      </c>
      <c r="D59792" t="s">
        <v>3</v>
      </c>
      <c r="E59792" t="s">
        <v>56</v>
      </c>
      <c r="F59792" t="s">
        <v>57</v>
      </c>
    </row>
    <row r="59793" spans="1:6" x14ac:dyDescent="0.2">
      <c r="A59793" t="s">
        <v>0</v>
      </c>
      <c r="B59793" t="s">
        <v>1</v>
      </c>
      <c r="C59793" t="s">
        <v>2</v>
      </c>
      <c r="D59793" t="s">
        <v>3</v>
      </c>
      <c r="E59793" t="s">
        <v>56</v>
      </c>
      <c r="F59793" t="s">
        <v>57</v>
      </c>
    </row>
    <row r="59794" spans="1:6" x14ac:dyDescent="0.2">
      <c r="A59794" t="s">
        <v>0</v>
      </c>
      <c r="B59794" t="s">
        <v>1</v>
      </c>
      <c r="C59794" t="s">
        <v>2</v>
      </c>
      <c r="D59794" t="s">
        <v>3</v>
      </c>
      <c r="E59794" t="s">
        <v>56</v>
      </c>
      <c r="F59794" t="s">
        <v>57</v>
      </c>
    </row>
    <row r="59795" spans="1:6" x14ac:dyDescent="0.2">
      <c r="A59795" t="s">
        <v>0</v>
      </c>
      <c r="B59795" t="s">
        <v>1</v>
      </c>
      <c r="C59795" t="s">
        <v>2</v>
      </c>
      <c r="D59795" t="s">
        <v>3</v>
      </c>
      <c r="E59795" t="s">
        <v>56</v>
      </c>
      <c r="F59795" t="s">
        <v>57</v>
      </c>
    </row>
    <row r="59796" spans="1:6" x14ac:dyDescent="0.2">
      <c r="A59796" t="s">
        <v>0</v>
      </c>
      <c r="B59796" t="s">
        <v>1</v>
      </c>
      <c r="C59796" t="s">
        <v>2</v>
      </c>
      <c r="D59796" t="s">
        <v>3</v>
      </c>
      <c r="E59796" t="s">
        <v>56</v>
      </c>
      <c r="F59796" t="s">
        <v>57</v>
      </c>
    </row>
    <row r="59797" spans="1:6" x14ac:dyDescent="0.2">
      <c r="A59797" t="s">
        <v>0</v>
      </c>
      <c r="B59797" t="s">
        <v>1</v>
      </c>
      <c r="C59797" t="s">
        <v>2</v>
      </c>
      <c r="D59797" t="s">
        <v>3</v>
      </c>
      <c r="E59797" t="s">
        <v>56</v>
      </c>
      <c r="F59797" t="s">
        <v>57</v>
      </c>
    </row>
    <row r="59798" spans="1:6" x14ac:dyDescent="0.2">
      <c r="A59798" t="s">
        <v>0</v>
      </c>
      <c r="B59798" t="s">
        <v>1</v>
      </c>
      <c r="C59798" t="s">
        <v>2</v>
      </c>
      <c r="D59798" t="s">
        <v>3</v>
      </c>
      <c r="E59798" t="s">
        <v>56</v>
      </c>
      <c r="F59798" t="s">
        <v>57</v>
      </c>
    </row>
    <row r="59799" spans="1:6" x14ac:dyDescent="0.2">
      <c r="A59799" t="s">
        <v>0</v>
      </c>
      <c r="B59799" t="s">
        <v>1</v>
      </c>
      <c r="C59799" t="s">
        <v>2</v>
      </c>
      <c r="D59799" t="s">
        <v>3</v>
      </c>
      <c r="E59799" t="s">
        <v>56</v>
      </c>
      <c r="F59799" t="s">
        <v>57</v>
      </c>
    </row>
    <row r="59800" spans="1:6" x14ac:dyDescent="0.2">
      <c r="A59800" t="s">
        <v>0</v>
      </c>
      <c r="B59800" t="s">
        <v>1</v>
      </c>
      <c r="C59800" t="s">
        <v>2</v>
      </c>
      <c r="D59800" t="s">
        <v>3</v>
      </c>
      <c r="E59800" t="s">
        <v>56</v>
      </c>
      <c r="F59800" t="s">
        <v>57</v>
      </c>
    </row>
    <row r="59801" spans="1:6" x14ac:dyDescent="0.2">
      <c r="A59801" t="s">
        <v>0</v>
      </c>
      <c r="B59801" t="s">
        <v>1</v>
      </c>
      <c r="C59801" t="s">
        <v>2</v>
      </c>
      <c r="D59801" t="s">
        <v>3</v>
      </c>
      <c r="E59801" t="s">
        <v>56</v>
      </c>
      <c r="F59801" t="s">
        <v>57</v>
      </c>
    </row>
    <row r="59802" spans="1:6" x14ac:dyDescent="0.2">
      <c r="A59802" t="s">
        <v>0</v>
      </c>
      <c r="B59802" t="s">
        <v>1</v>
      </c>
      <c r="C59802" t="s">
        <v>2</v>
      </c>
      <c r="D59802" t="s">
        <v>3</v>
      </c>
      <c r="E59802" t="s">
        <v>56</v>
      </c>
      <c r="F59802" t="s">
        <v>57</v>
      </c>
    </row>
    <row r="59803" spans="1:6" x14ac:dyDescent="0.2">
      <c r="A59803" t="s">
        <v>0</v>
      </c>
      <c r="B59803" t="s">
        <v>1</v>
      </c>
      <c r="C59803" t="s">
        <v>2</v>
      </c>
      <c r="D59803" t="s">
        <v>3</v>
      </c>
      <c r="E59803" t="s">
        <v>56</v>
      </c>
      <c r="F59803" t="s">
        <v>57</v>
      </c>
    </row>
    <row r="59804" spans="1:6" x14ac:dyDescent="0.2">
      <c r="A59804" t="s">
        <v>0</v>
      </c>
      <c r="B59804" t="s">
        <v>1</v>
      </c>
      <c r="C59804" t="s">
        <v>2</v>
      </c>
      <c r="D59804" t="s">
        <v>3</v>
      </c>
      <c r="E59804" t="s">
        <v>56</v>
      </c>
      <c r="F59804" t="s">
        <v>57</v>
      </c>
    </row>
    <row r="59805" spans="1:6" x14ac:dyDescent="0.2">
      <c r="A59805" t="s">
        <v>0</v>
      </c>
      <c r="B59805" t="s">
        <v>1</v>
      </c>
      <c r="C59805" t="s">
        <v>2</v>
      </c>
      <c r="D59805" t="s">
        <v>3</v>
      </c>
      <c r="E59805" t="s">
        <v>56</v>
      </c>
      <c r="F59805" t="s">
        <v>57</v>
      </c>
    </row>
    <row r="59806" spans="1:6" x14ac:dyDescent="0.2">
      <c r="A59806" t="s">
        <v>0</v>
      </c>
      <c r="B59806" t="s">
        <v>1</v>
      </c>
      <c r="C59806" t="s">
        <v>2</v>
      </c>
      <c r="D59806" t="s">
        <v>3</v>
      </c>
      <c r="E59806" t="s">
        <v>56</v>
      </c>
      <c r="F59806" t="s">
        <v>57</v>
      </c>
    </row>
    <row r="59807" spans="1:6" x14ac:dyDescent="0.2">
      <c r="A59807" t="s">
        <v>0</v>
      </c>
      <c r="B59807" t="s">
        <v>1</v>
      </c>
      <c r="C59807" t="s">
        <v>2</v>
      </c>
      <c r="D59807" t="s">
        <v>3</v>
      </c>
      <c r="E59807" t="s">
        <v>56</v>
      </c>
      <c r="F59807" t="s">
        <v>57</v>
      </c>
    </row>
    <row r="59808" spans="1:6" x14ac:dyDescent="0.2">
      <c r="A59808" t="s">
        <v>0</v>
      </c>
      <c r="B59808" t="s">
        <v>1</v>
      </c>
      <c r="C59808" t="s">
        <v>2</v>
      </c>
      <c r="D59808" t="s">
        <v>3</v>
      </c>
      <c r="E59808" t="s">
        <v>56</v>
      </c>
      <c r="F59808" t="s">
        <v>57</v>
      </c>
    </row>
    <row r="59809" spans="1:6" x14ac:dyDescent="0.2">
      <c r="A59809" t="s">
        <v>0</v>
      </c>
      <c r="B59809" t="s">
        <v>1</v>
      </c>
      <c r="C59809" t="s">
        <v>2</v>
      </c>
      <c r="D59809" t="s">
        <v>3</v>
      </c>
      <c r="E59809" t="s">
        <v>56</v>
      </c>
      <c r="F59809" t="s">
        <v>57</v>
      </c>
    </row>
    <row r="59810" spans="1:6" x14ac:dyDescent="0.2">
      <c r="A59810" t="s">
        <v>0</v>
      </c>
      <c r="B59810" t="s">
        <v>1</v>
      </c>
      <c r="C59810" t="s">
        <v>2</v>
      </c>
      <c r="D59810" t="s">
        <v>3</v>
      </c>
      <c r="E59810" t="s">
        <v>56</v>
      </c>
      <c r="F59810" t="s">
        <v>57</v>
      </c>
    </row>
    <row r="59811" spans="1:6" x14ac:dyDescent="0.2">
      <c r="A59811" t="s">
        <v>0</v>
      </c>
      <c r="B59811" t="s">
        <v>1</v>
      </c>
      <c r="C59811" t="s">
        <v>2</v>
      </c>
      <c r="D59811" t="s">
        <v>3</v>
      </c>
      <c r="E59811" t="s">
        <v>56</v>
      </c>
      <c r="F59811" t="s">
        <v>57</v>
      </c>
    </row>
    <row r="59812" spans="1:6" x14ac:dyDescent="0.2">
      <c r="A59812" t="s">
        <v>0</v>
      </c>
      <c r="B59812" t="s">
        <v>1</v>
      </c>
      <c r="C59812" t="s">
        <v>2</v>
      </c>
      <c r="D59812" t="s">
        <v>3</v>
      </c>
      <c r="E59812" t="s">
        <v>56</v>
      </c>
      <c r="F59812" t="s">
        <v>57</v>
      </c>
    </row>
    <row r="59813" spans="1:6" x14ac:dyDescent="0.2">
      <c r="A59813" t="s">
        <v>0</v>
      </c>
      <c r="B59813" t="s">
        <v>1</v>
      </c>
      <c r="C59813" t="s">
        <v>2</v>
      </c>
      <c r="D59813" t="s">
        <v>3</v>
      </c>
      <c r="E59813" t="s">
        <v>56</v>
      </c>
      <c r="F59813" t="s">
        <v>57</v>
      </c>
    </row>
    <row r="59814" spans="1:6" x14ac:dyDescent="0.2">
      <c r="A59814" t="s">
        <v>0</v>
      </c>
      <c r="B59814" t="s">
        <v>1</v>
      </c>
      <c r="C59814" t="s">
        <v>2</v>
      </c>
      <c r="D59814" t="s">
        <v>3</v>
      </c>
      <c r="E59814" t="s">
        <v>56</v>
      </c>
      <c r="F59814" t="s">
        <v>57</v>
      </c>
    </row>
    <row r="59815" spans="1:6" x14ac:dyDescent="0.2">
      <c r="A59815" t="s">
        <v>0</v>
      </c>
      <c r="B59815" t="s">
        <v>1</v>
      </c>
      <c r="C59815" t="s">
        <v>2</v>
      </c>
      <c r="D59815" t="s">
        <v>3</v>
      </c>
      <c r="E59815" t="s">
        <v>56</v>
      </c>
      <c r="F59815" t="s">
        <v>57</v>
      </c>
    </row>
    <row r="59816" spans="1:6" x14ac:dyDescent="0.2">
      <c r="A59816" t="s">
        <v>0</v>
      </c>
      <c r="B59816" t="s">
        <v>1</v>
      </c>
      <c r="C59816" t="s">
        <v>2</v>
      </c>
      <c r="D59816" t="s">
        <v>3</v>
      </c>
      <c r="E59816" t="s">
        <v>56</v>
      </c>
      <c r="F59816" t="s">
        <v>57</v>
      </c>
    </row>
    <row r="59817" spans="1:6" x14ac:dyDescent="0.2">
      <c r="A59817" t="s">
        <v>0</v>
      </c>
      <c r="B59817" t="s">
        <v>1</v>
      </c>
      <c r="C59817" t="s">
        <v>2</v>
      </c>
      <c r="D59817" t="s">
        <v>3</v>
      </c>
      <c r="E59817" t="s">
        <v>56</v>
      </c>
      <c r="F59817" t="s">
        <v>57</v>
      </c>
    </row>
    <row r="59818" spans="1:6" x14ac:dyDescent="0.2">
      <c r="A59818" t="s">
        <v>0</v>
      </c>
      <c r="B59818" t="s">
        <v>1</v>
      </c>
      <c r="C59818" t="s">
        <v>2</v>
      </c>
      <c r="D59818" t="s">
        <v>3</v>
      </c>
      <c r="E59818" t="s">
        <v>56</v>
      </c>
      <c r="F59818" t="s">
        <v>57</v>
      </c>
    </row>
    <row r="59819" spans="1:6" x14ac:dyDescent="0.2">
      <c r="A59819" t="s">
        <v>0</v>
      </c>
      <c r="B59819" t="s">
        <v>1</v>
      </c>
      <c r="C59819" t="s">
        <v>2</v>
      </c>
      <c r="D59819" t="s">
        <v>3</v>
      </c>
      <c r="E59819" t="s">
        <v>56</v>
      </c>
      <c r="F59819" t="s">
        <v>57</v>
      </c>
    </row>
    <row r="59820" spans="1:6" x14ac:dyDescent="0.2">
      <c r="A59820" t="s">
        <v>0</v>
      </c>
      <c r="B59820" t="s">
        <v>1</v>
      </c>
      <c r="C59820" t="s">
        <v>2</v>
      </c>
      <c r="D59820" t="s">
        <v>3</v>
      </c>
      <c r="E59820" t="s">
        <v>56</v>
      </c>
      <c r="F59820" t="s">
        <v>57</v>
      </c>
    </row>
    <row r="59821" spans="1:6" x14ac:dyDescent="0.2">
      <c r="A59821" t="s">
        <v>0</v>
      </c>
      <c r="B59821" t="s">
        <v>1</v>
      </c>
      <c r="C59821" t="s">
        <v>2</v>
      </c>
      <c r="D59821" t="s">
        <v>3</v>
      </c>
      <c r="E59821" t="s">
        <v>56</v>
      </c>
      <c r="F59821" t="s">
        <v>57</v>
      </c>
    </row>
    <row r="59822" spans="1:6" x14ac:dyDescent="0.2">
      <c r="A59822" t="s">
        <v>0</v>
      </c>
      <c r="B59822" t="s">
        <v>1</v>
      </c>
      <c r="C59822" t="s">
        <v>2</v>
      </c>
      <c r="D59822" t="s">
        <v>3</v>
      </c>
      <c r="E59822" t="s">
        <v>56</v>
      </c>
      <c r="F59822" t="s">
        <v>57</v>
      </c>
    </row>
    <row r="59823" spans="1:6" x14ac:dyDescent="0.2">
      <c r="A59823" t="s">
        <v>0</v>
      </c>
      <c r="B59823" t="s">
        <v>1</v>
      </c>
      <c r="C59823" t="s">
        <v>2</v>
      </c>
      <c r="D59823" t="s">
        <v>3</v>
      </c>
      <c r="E59823" t="s">
        <v>56</v>
      </c>
      <c r="F59823" t="s">
        <v>57</v>
      </c>
    </row>
    <row r="59824" spans="1:6" x14ac:dyDescent="0.2">
      <c r="A59824" t="s">
        <v>0</v>
      </c>
      <c r="B59824" t="s">
        <v>1</v>
      </c>
      <c r="C59824" t="s">
        <v>2</v>
      </c>
      <c r="D59824" t="s">
        <v>3</v>
      </c>
      <c r="E59824" t="s">
        <v>56</v>
      </c>
      <c r="F59824" t="s">
        <v>57</v>
      </c>
    </row>
    <row r="59825" spans="1:6" x14ac:dyDescent="0.2">
      <c r="A59825" t="s">
        <v>0</v>
      </c>
      <c r="B59825" t="s">
        <v>1</v>
      </c>
      <c r="C59825" t="s">
        <v>2</v>
      </c>
      <c r="D59825" t="s">
        <v>3</v>
      </c>
      <c r="E59825" t="s">
        <v>56</v>
      </c>
      <c r="F59825" t="s">
        <v>57</v>
      </c>
    </row>
    <row r="59826" spans="1:6" x14ac:dyDescent="0.2">
      <c r="A59826" t="s">
        <v>0</v>
      </c>
      <c r="B59826" t="s">
        <v>1</v>
      </c>
      <c r="C59826" t="s">
        <v>2</v>
      </c>
      <c r="D59826" t="s">
        <v>3</v>
      </c>
      <c r="E59826" t="s">
        <v>56</v>
      </c>
      <c r="F59826" t="s">
        <v>57</v>
      </c>
    </row>
    <row r="59827" spans="1:6" x14ac:dyDescent="0.2">
      <c r="A59827" t="s">
        <v>0</v>
      </c>
      <c r="B59827" t="s">
        <v>1</v>
      </c>
      <c r="C59827" t="s">
        <v>2</v>
      </c>
      <c r="D59827" t="s">
        <v>3</v>
      </c>
      <c r="E59827" t="s">
        <v>56</v>
      </c>
      <c r="F59827" t="s">
        <v>57</v>
      </c>
    </row>
    <row r="59828" spans="1:6" x14ac:dyDescent="0.2">
      <c r="A59828" t="s">
        <v>0</v>
      </c>
      <c r="B59828" t="s">
        <v>1</v>
      </c>
      <c r="C59828" t="s">
        <v>2</v>
      </c>
      <c r="D59828" t="s">
        <v>3</v>
      </c>
      <c r="E59828" t="s">
        <v>56</v>
      </c>
      <c r="F59828" t="s">
        <v>57</v>
      </c>
    </row>
    <row r="59829" spans="1:6" x14ac:dyDescent="0.2">
      <c r="A59829" t="s">
        <v>0</v>
      </c>
      <c r="B59829" t="s">
        <v>1</v>
      </c>
      <c r="C59829" t="s">
        <v>2</v>
      </c>
      <c r="D59829" t="s">
        <v>3</v>
      </c>
      <c r="E59829" t="s">
        <v>56</v>
      </c>
      <c r="F59829" t="s">
        <v>57</v>
      </c>
    </row>
    <row r="59830" spans="1:6" x14ac:dyDescent="0.2">
      <c r="A59830" t="s">
        <v>0</v>
      </c>
      <c r="B59830" t="s">
        <v>1</v>
      </c>
      <c r="C59830" t="s">
        <v>2</v>
      </c>
      <c r="D59830" t="s">
        <v>3</v>
      </c>
      <c r="E59830" t="s">
        <v>56</v>
      </c>
      <c r="F59830" t="s">
        <v>57</v>
      </c>
    </row>
    <row r="59831" spans="1:6" x14ac:dyDescent="0.2">
      <c r="A59831" t="s">
        <v>0</v>
      </c>
      <c r="B59831" t="s">
        <v>1</v>
      </c>
      <c r="C59831" t="s">
        <v>2</v>
      </c>
      <c r="D59831" t="s">
        <v>3</v>
      </c>
      <c r="E59831" t="s">
        <v>56</v>
      </c>
      <c r="F59831" t="s">
        <v>57</v>
      </c>
    </row>
    <row r="59832" spans="1:6" x14ac:dyDescent="0.2">
      <c r="A59832" t="s">
        <v>0</v>
      </c>
      <c r="B59832" t="s">
        <v>1</v>
      </c>
      <c r="C59832" t="s">
        <v>2</v>
      </c>
      <c r="D59832" t="s">
        <v>3</v>
      </c>
      <c r="E59832" t="s">
        <v>56</v>
      </c>
      <c r="F59832" t="s">
        <v>57</v>
      </c>
    </row>
    <row r="59833" spans="1:6" x14ac:dyDescent="0.2">
      <c r="A59833" t="s">
        <v>0</v>
      </c>
      <c r="B59833" t="s">
        <v>1</v>
      </c>
      <c r="C59833" t="s">
        <v>2</v>
      </c>
      <c r="D59833" t="s">
        <v>3</v>
      </c>
      <c r="E59833" t="s">
        <v>56</v>
      </c>
      <c r="F59833" t="s">
        <v>57</v>
      </c>
    </row>
    <row r="59834" spans="1:6" x14ac:dyDescent="0.2">
      <c r="A59834" t="s">
        <v>0</v>
      </c>
      <c r="B59834" t="s">
        <v>1</v>
      </c>
      <c r="C59834" t="s">
        <v>2</v>
      </c>
      <c r="D59834" t="s">
        <v>3</v>
      </c>
      <c r="E59834" t="s">
        <v>56</v>
      </c>
      <c r="F59834" t="s">
        <v>57</v>
      </c>
    </row>
    <row r="59835" spans="1:6" x14ac:dyDescent="0.2">
      <c r="A59835" t="s">
        <v>0</v>
      </c>
      <c r="B59835" t="s">
        <v>1</v>
      </c>
      <c r="C59835" t="s">
        <v>2</v>
      </c>
      <c r="D59835" t="s">
        <v>3</v>
      </c>
      <c r="E59835" t="s">
        <v>56</v>
      </c>
      <c r="F59835" t="s">
        <v>57</v>
      </c>
    </row>
    <row r="59836" spans="1:6" x14ac:dyDescent="0.2">
      <c r="A59836" t="s">
        <v>0</v>
      </c>
      <c r="B59836" t="s">
        <v>1</v>
      </c>
      <c r="C59836" t="s">
        <v>2</v>
      </c>
      <c r="D59836" t="s">
        <v>3</v>
      </c>
      <c r="E59836" t="s">
        <v>56</v>
      </c>
      <c r="F59836" t="s">
        <v>57</v>
      </c>
    </row>
    <row r="59837" spans="1:6" x14ac:dyDescent="0.2">
      <c r="A59837" t="s">
        <v>0</v>
      </c>
      <c r="B59837" t="s">
        <v>1</v>
      </c>
      <c r="C59837" t="s">
        <v>2</v>
      </c>
      <c r="D59837" t="s">
        <v>3</v>
      </c>
      <c r="E59837" t="s">
        <v>56</v>
      </c>
      <c r="F59837" t="s">
        <v>57</v>
      </c>
    </row>
    <row r="59838" spans="1:6" x14ac:dyDescent="0.2">
      <c r="A59838" t="s">
        <v>0</v>
      </c>
      <c r="B59838" t="s">
        <v>1</v>
      </c>
      <c r="C59838" t="s">
        <v>2</v>
      </c>
      <c r="D59838" t="s">
        <v>3</v>
      </c>
      <c r="E59838" t="s">
        <v>56</v>
      </c>
      <c r="F59838" t="s">
        <v>57</v>
      </c>
    </row>
    <row r="59839" spans="1:6" x14ac:dyDescent="0.2">
      <c r="A59839" t="s">
        <v>0</v>
      </c>
      <c r="B59839" t="s">
        <v>1</v>
      </c>
      <c r="C59839" t="s">
        <v>2</v>
      </c>
      <c r="D59839" t="s">
        <v>3</v>
      </c>
      <c r="E59839" t="s">
        <v>56</v>
      </c>
      <c r="F59839" t="s">
        <v>57</v>
      </c>
    </row>
    <row r="59840" spans="1:6" x14ac:dyDescent="0.2">
      <c r="A59840" t="s">
        <v>0</v>
      </c>
      <c r="B59840" t="s">
        <v>1</v>
      </c>
      <c r="C59840" t="s">
        <v>2</v>
      </c>
      <c r="D59840" t="s">
        <v>3</v>
      </c>
      <c r="E59840" t="s">
        <v>56</v>
      </c>
      <c r="F59840" t="s">
        <v>57</v>
      </c>
    </row>
    <row r="59841" spans="1:6" x14ac:dyDescent="0.2">
      <c r="A59841" t="s">
        <v>0</v>
      </c>
      <c r="B59841" t="s">
        <v>1</v>
      </c>
      <c r="C59841" t="s">
        <v>2</v>
      </c>
      <c r="D59841" t="s">
        <v>3</v>
      </c>
      <c r="E59841" t="s">
        <v>56</v>
      </c>
      <c r="F59841" t="s">
        <v>57</v>
      </c>
    </row>
    <row r="59842" spans="1:6" x14ac:dyDescent="0.2">
      <c r="A59842" t="s">
        <v>0</v>
      </c>
      <c r="B59842" t="s">
        <v>1</v>
      </c>
      <c r="C59842" t="s">
        <v>2</v>
      </c>
      <c r="D59842" t="s">
        <v>3</v>
      </c>
      <c r="E59842" t="s">
        <v>56</v>
      </c>
      <c r="F59842" t="s">
        <v>57</v>
      </c>
    </row>
    <row r="59843" spans="1:6" x14ac:dyDescent="0.2">
      <c r="A59843" t="s">
        <v>0</v>
      </c>
      <c r="B59843" t="s">
        <v>1</v>
      </c>
      <c r="C59843" t="s">
        <v>2</v>
      </c>
      <c r="D59843" t="s">
        <v>3</v>
      </c>
      <c r="E59843" t="s">
        <v>56</v>
      </c>
      <c r="F59843" t="s">
        <v>57</v>
      </c>
    </row>
    <row r="59844" spans="1:6" x14ac:dyDescent="0.2">
      <c r="A59844" t="s">
        <v>0</v>
      </c>
      <c r="B59844" t="s">
        <v>1</v>
      </c>
      <c r="C59844" t="s">
        <v>2</v>
      </c>
      <c r="D59844" t="s">
        <v>3</v>
      </c>
      <c r="E59844" t="s">
        <v>56</v>
      </c>
      <c r="F59844" t="s">
        <v>57</v>
      </c>
    </row>
    <row r="59845" spans="1:6" x14ac:dyDescent="0.2">
      <c r="A59845" t="s">
        <v>0</v>
      </c>
      <c r="B59845" t="s">
        <v>1</v>
      </c>
      <c r="C59845" t="s">
        <v>2</v>
      </c>
      <c r="D59845" t="s">
        <v>3</v>
      </c>
      <c r="E59845" t="s">
        <v>56</v>
      </c>
      <c r="F59845" t="s">
        <v>57</v>
      </c>
    </row>
    <row r="59846" spans="1:6" x14ac:dyDescent="0.2">
      <c r="A59846" t="s">
        <v>0</v>
      </c>
      <c r="B59846" t="s">
        <v>1</v>
      </c>
      <c r="C59846" t="s">
        <v>2</v>
      </c>
      <c r="D59846" t="s">
        <v>3</v>
      </c>
      <c r="E59846" t="s">
        <v>56</v>
      </c>
      <c r="F59846" t="s">
        <v>57</v>
      </c>
    </row>
    <row r="59847" spans="1:6" x14ac:dyDescent="0.2">
      <c r="A59847" t="s">
        <v>0</v>
      </c>
      <c r="B59847" t="s">
        <v>1</v>
      </c>
      <c r="C59847" t="s">
        <v>2</v>
      </c>
      <c r="D59847" t="s">
        <v>3</v>
      </c>
      <c r="E59847" t="s">
        <v>56</v>
      </c>
      <c r="F59847" t="s">
        <v>57</v>
      </c>
    </row>
    <row r="59848" spans="1:6" x14ac:dyDescent="0.2">
      <c r="A59848" t="s">
        <v>0</v>
      </c>
      <c r="B59848" t="s">
        <v>1</v>
      </c>
      <c r="C59848" t="s">
        <v>2</v>
      </c>
      <c r="D59848" t="s">
        <v>3</v>
      </c>
      <c r="E59848" t="s">
        <v>56</v>
      </c>
      <c r="F59848" t="s">
        <v>57</v>
      </c>
    </row>
    <row r="59849" spans="1:6" x14ac:dyDescent="0.2">
      <c r="A59849" t="s">
        <v>0</v>
      </c>
      <c r="B59849" t="s">
        <v>1</v>
      </c>
      <c r="C59849" t="s">
        <v>2</v>
      </c>
      <c r="D59849" t="s">
        <v>3</v>
      </c>
      <c r="E59849" t="s">
        <v>56</v>
      </c>
      <c r="F59849" t="s">
        <v>57</v>
      </c>
    </row>
    <row r="59850" spans="1:6" x14ac:dyDescent="0.2">
      <c r="A59850" t="s">
        <v>0</v>
      </c>
      <c r="B59850" t="s">
        <v>1</v>
      </c>
      <c r="C59850" t="s">
        <v>2</v>
      </c>
      <c r="D59850" t="s">
        <v>3</v>
      </c>
      <c r="E59850" t="s">
        <v>56</v>
      </c>
      <c r="F59850" t="s">
        <v>57</v>
      </c>
    </row>
    <row r="59851" spans="1:6" x14ac:dyDescent="0.2">
      <c r="A59851" t="s">
        <v>0</v>
      </c>
      <c r="B59851" t="s">
        <v>1</v>
      </c>
      <c r="C59851" t="s">
        <v>2</v>
      </c>
      <c r="D59851" t="s">
        <v>3</v>
      </c>
      <c r="E59851" t="s">
        <v>56</v>
      </c>
      <c r="F59851" t="s">
        <v>57</v>
      </c>
    </row>
    <row r="59852" spans="1:6" x14ac:dyDescent="0.2">
      <c r="A59852" t="s">
        <v>0</v>
      </c>
      <c r="B59852" t="s">
        <v>1</v>
      </c>
      <c r="C59852" t="s">
        <v>2</v>
      </c>
      <c r="D59852" t="s">
        <v>3</v>
      </c>
      <c r="E59852" t="s">
        <v>56</v>
      </c>
      <c r="F59852" t="s">
        <v>57</v>
      </c>
    </row>
    <row r="59853" spans="1:6" x14ac:dyDescent="0.2">
      <c r="A59853" t="s">
        <v>0</v>
      </c>
      <c r="B59853" t="s">
        <v>1</v>
      </c>
      <c r="C59853" t="s">
        <v>2</v>
      </c>
      <c r="D59853" t="s">
        <v>3</v>
      </c>
      <c r="E59853" t="s">
        <v>56</v>
      </c>
      <c r="F59853" t="s">
        <v>57</v>
      </c>
    </row>
    <row r="59854" spans="1:6" x14ac:dyDescent="0.2">
      <c r="A59854" t="s">
        <v>0</v>
      </c>
      <c r="B59854" t="s">
        <v>1</v>
      </c>
      <c r="C59854" t="s">
        <v>2</v>
      </c>
      <c r="D59854" t="s">
        <v>3</v>
      </c>
      <c r="E59854" t="s">
        <v>56</v>
      </c>
      <c r="F59854" t="s">
        <v>57</v>
      </c>
    </row>
    <row r="59855" spans="1:6" x14ac:dyDescent="0.2">
      <c r="A59855" t="s">
        <v>0</v>
      </c>
      <c r="B59855" t="s">
        <v>1</v>
      </c>
      <c r="C59855" t="s">
        <v>2</v>
      </c>
      <c r="D59855" t="s">
        <v>3</v>
      </c>
      <c r="E59855" t="s">
        <v>56</v>
      </c>
      <c r="F59855" t="s">
        <v>57</v>
      </c>
    </row>
    <row r="59856" spans="1:6" x14ac:dyDescent="0.2">
      <c r="A59856" t="s">
        <v>0</v>
      </c>
      <c r="B59856" t="s">
        <v>1</v>
      </c>
      <c r="C59856" t="s">
        <v>2</v>
      </c>
      <c r="D59856" t="s">
        <v>3</v>
      </c>
      <c r="E59856" t="s">
        <v>56</v>
      </c>
      <c r="F59856" t="s">
        <v>57</v>
      </c>
    </row>
    <row r="59857" spans="1:6" x14ac:dyDescent="0.2">
      <c r="A59857" t="s">
        <v>0</v>
      </c>
      <c r="B59857" t="s">
        <v>1</v>
      </c>
      <c r="C59857" t="s">
        <v>2</v>
      </c>
      <c r="D59857" t="s">
        <v>3</v>
      </c>
      <c r="E59857" t="s">
        <v>56</v>
      </c>
      <c r="F59857" t="s">
        <v>57</v>
      </c>
    </row>
    <row r="59858" spans="1:6" x14ac:dyDescent="0.2">
      <c r="A59858" t="s">
        <v>0</v>
      </c>
      <c r="B59858" t="s">
        <v>1</v>
      </c>
      <c r="C59858" t="s">
        <v>2</v>
      </c>
      <c r="D59858" t="s">
        <v>3</v>
      </c>
      <c r="E59858" t="s">
        <v>56</v>
      </c>
      <c r="F59858" t="s">
        <v>57</v>
      </c>
    </row>
    <row r="59859" spans="1:6" x14ac:dyDescent="0.2">
      <c r="A59859" t="s">
        <v>0</v>
      </c>
      <c r="B59859" t="s">
        <v>1</v>
      </c>
      <c r="C59859" t="s">
        <v>2</v>
      </c>
      <c r="D59859" t="s">
        <v>3</v>
      </c>
      <c r="E59859" t="s">
        <v>56</v>
      </c>
      <c r="F59859" t="s">
        <v>57</v>
      </c>
    </row>
    <row r="59860" spans="1:6" x14ac:dyDescent="0.2">
      <c r="A59860" t="s">
        <v>0</v>
      </c>
      <c r="B59860" t="s">
        <v>1</v>
      </c>
      <c r="C59860" t="s">
        <v>2</v>
      </c>
      <c r="D59860" t="s">
        <v>3</v>
      </c>
      <c r="E59860" t="s">
        <v>56</v>
      </c>
      <c r="F59860" t="s">
        <v>57</v>
      </c>
    </row>
    <row r="59861" spans="1:6" x14ac:dyDescent="0.2">
      <c r="A59861" t="s">
        <v>0</v>
      </c>
      <c r="B59861" t="s">
        <v>1</v>
      </c>
      <c r="C59861" t="s">
        <v>2</v>
      </c>
      <c r="D59861" t="s">
        <v>3</v>
      </c>
      <c r="E59861" t="s">
        <v>56</v>
      </c>
      <c r="F59861" t="s">
        <v>57</v>
      </c>
    </row>
    <row r="59862" spans="1:6" x14ac:dyDescent="0.2">
      <c r="A59862" t="s">
        <v>0</v>
      </c>
      <c r="B59862" t="s">
        <v>1</v>
      </c>
      <c r="C59862" t="s">
        <v>2</v>
      </c>
      <c r="D59862" t="s">
        <v>3</v>
      </c>
      <c r="E59862" t="s">
        <v>56</v>
      </c>
      <c r="F59862" t="s">
        <v>57</v>
      </c>
    </row>
    <row r="59863" spans="1:6" x14ac:dyDescent="0.2">
      <c r="A59863" t="s">
        <v>0</v>
      </c>
      <c r="B59863" t="s">
        <v>1</v>
      </c>
      <c r="C59863" t="s">
        <v>2</v>
      </c>
      <c r="D59863" t="s">
        <v>3</v>
      </c>
      <c r="E59863" t="s">
        <v>56</v>
      </c>
      <c r="F59863" t="s">
        <v>57</v>
      </c>
    </row>
    <row r="59864" spans="1:6" x14ac:dyDescent="0.2">
      <c r="A59864" t="s">
        <v>0</v>
      </c>
      <c r="B59864" t="s">
        <v>1</v>
      </c>
      <c r="C59864" t="s">
        <v>2</v>
      </c>
      <c r="D59864" t="s">
        <v>3</v>
      </c>
      <c r="E59864" t="s">
        <v>56</v>
      </c>
      <c r="F59864" t="s">
        <v>57</v>
      </c>
    </row>
    <row r="59865" spans="1:6" x14ac:dyDescent="0.2">
      <c r="A59865" t="s">
        <v>0</v>
      </c>
      <c r="B59865" t="s">
        <v>1</v>
      </c>
      <c r="C59865" t="s">
        <v>2</v>
      </c>
      <c r="D59865" t="s">
        <v>3</v>
      </c>
      <c r="E59865" t="s">
        <v>56</v>
      </c>
      <c r="F59865" t="s">
        <v>57</v>
      </c>
    </row>
    <row r="59866" spans="1:6" x14ac:dyDescent="0.2">
      <c r="A59866" t="s">
        <v>0</v>
      </c>
      <c r="B59866" t="s">
        <v>1</v>
      </c>
      <c r="C59866" t="s">
        <v>2</v>
      </c>
      <c r="D59866" t="s">
        <v>3</v>
      </c>
      <c r="E59866" t="s">
        <v>56</v>
      </c>
      <c r="F59866" t="s">
        <v>57</v>
      </c>
    </row>
    <row r="59867" spans="1:6" x14ac:dyDescent="0.2">
      <c r="A59867" t="s">
        <v>0</v>
      </c>
      <c r="B59867" t="s">
        <v>1</v>
      </c>
      <c r="C59867" t="s">
        <v>2</v>
      </c>
      <c r="D59867" t="s">
        <v>3</v>
      </c>
      <c r="E59867" t="s">
        <v>56</v>
      </c>
      <c r="F59867" t="s">
        <v>57</v>
      </c>
    </row>
    <row r="59868" spans="1:6" x14ac:dyDescent="0.2">
      <c r="A59868" t="s">
        <v>0</v>
      </c>
      <c r="B59868" t="s">
        <v>1</v>
      </c>
      <c r="C59868" t="s">
        <v>2</v>
      </c>
      <c r="D59868" t="s">
        <v>3</v>
      </c>
      <c r="E59868" t="s">
        <v>56</v>
      </c>
      <c r="F59868" t="s">
        <v>57</v>
      </c>
    </row>
    <row r="59869" spans="1:6" x14ac:dyDescent="0.2">
      <c r="A59869" t="s">
        <v>0</v>
      </c>
      <c r="B59869" t="s">
        <v>1</v>
      </c>
      <c r="C59869" t="s">
        <v>2</v>
      </c>
      <c r="D59869" t="s">
        <v>3</v>
      </c>
      <c r="E59869" t="s">
        <v>56</v>
      </c>
      <c r="F59869" t="s">
        <v>57</v>
      </c>
    </row>
    <row r="59870" spans="1:6" x14ac:dyDescent="0.2">
      <c r="A59870" t="s">
        <v>0</v>
      </c>
      <c r="B59870" t="s">
        <v>1</v>
      </c>
      <c r="C59870" t="s">
        <v>2</v>
      </c>
      <c r="D59870" t="s">
        <v>3</v>
      </c>
      <c r="E59870" t="s">
        <v>56</v>
      </c>
      <c r="F59870" t="s">
        <v>57</v>
      </c>
    </row>
    <row r="59871" spans="1:6" x14ac:dyDescent="0.2">
      <c r="A59871" t="s">
        <v>0</v>
      </c>
      <c r="B59871" t="s">
        <v>1</v>
      </c>
      <c r="C59871" t="s">
        <v>2</v>
      </c>
      <c r="D59871" t="s">
        <v>3</v>
      </c>
      <c r="E59871" t="s">
        <v>56</v>
      </c>
      <c r="F59871" t="s">
        <v>57</v>
      </c>
    </row>
    <row r="59872" spans="1:6" x14ac:dyDescent="0.2">
      <c r="A59872" t="s">
        <v>0</v>
      </c>
      <c r="B59872" t="s">
        <v>1</v>
      </c>
      <c r="C59872" t="s">
        <v>2</v>
      </c>
      <c r="D59872" t="s">
        <v>3</v>
      </c>
      <c r="E59872" t="s">
        <v>56</v>
      </c>
      <c r="F59872" t="s">
        <v>57</v>
      </c>
    </row>
    <row r="59873" spans="1:6" x14ac:dyDescent="0.2">
      <c r="A59873" t="s">
        <v>0</v>
      </c>
      <c r="B59873" t="s">
        <v>1</v>
      </c>
      <c r="C59873" t="s">
        <v>2</v>
      </c>
      <c r="D59873" t="s">
        <v>3</v>
      </c>
      <c r="E59873" t="s">
        <v>56</v>
      </c>
      <c r="F59873" t="s">
        <v>57</v>
      </c>
    </row>
    <row r="59874" spans="1:6" x14ac:dyDescent="0.2">
      <c r="A59874" t="s">
        <v>0</v>
      </c>
      <c r="B59874" t="s">
        <v>1</v>
      </c>
      <c r="C59874" t="s">
        <v>2</v>
      </c>
      <c r="D59874" t="s">
        <v>3</v>
      </c>
      <c r="E59874" t="s">
        <v>56</v>
      </c>
      <c r="F59874" t="s">
        <v>57</v>
      </c>
    </row>
    <row r="59875" spans="1:6" x14ac:dyDescent="0.2">
      <c r="A59875" t="s">
        <v>0</v>
      </c>
      <c r="B59875" t="s">
        <v>1</v>
      </c>
      <c r="C59875" t="s">
        <v>2</v>
      </c>
      <c r="D59875" t="s">
        <v>3</v>
      </c>
      <c r="E59875" t="s">
        <v>56</v>
      </c>
      <c r="F59875" t="s">
        <v>57</v>
      </c>
    </row>
    <row r="59876" spans="1:6" x14ac:dyDescent="0.2">
      <c r="A59876" t="s">
        <v>0</v>
      </c>
      <c r="B59876" t="s">
        <v>1</v>
      </c>
      <c r="C59876" t="s">
        <v>2</v>
      </c>
      <c r="D59876" t="s">
        <v>3</v>
      </c>
      <c r="E59876" t="s">
        <v>56</v>
      </c>
      <c r="F59876" t="s">
        <v>57</v>
      </c>
    </row>
    <row r="59877" spans="1:6" x14ac:dyDescent="0.2">
      <c r="A59877" t="s">
        <v>0</v>
      </c>
      <c r="B59877" t="s">
        <v>1</v>
      </c>
      <c r="C59877" t="s">
        <v>2</v>
      </c>
      <c r="D59877" t="s">
        <v>3</v>
      </c>
      <c r="E59877" t="s">
        <v>56</v>
      </c>
      <c r="F59877" t="s">
        <v>57</v>
      </c>
    </row>
    <row r="59878" spans="1:6" x14ac:dyDescent="0.2">
      <c r="A59878" t="s">
        <v>0</v>
      </c>
      <c r="B59878" t="s">
        <v>1</v>
      </c>
      <c r="C59878" t="s">
        <v>2</v>
      </c>
      <c r="D59878" t="s">
        <v>3</v>
      </c>
      <c r="E59878" t="s">
        <v>56</v>
      </c>
      <c r="F59878" t="s">
        <v>57</v>
      </c>
    </row>
    <row r="59879" spans="1:6" x14ac:dyDescent="0.2">
      <c r="A59879" t="s">
        <v>0</v>
      </c>
      <c r="B59879" t="s">
        <v>1</v>
      </c>
      <c r="C59879" t="s">
        <v>2</v>
      </c>
      <c r="D59879" t="s">
        <v>3</v>
      </c>
      <c r="E59879" t="s">
        <v>56</v>
      </c>
      <c r="F59879" t="s">
        <v>57</v>
      </c>
    </row>
    <row r="59880" spans="1:6" x14ac:dyDescent="0.2">
      <c r="A59880" t="s">
        <v>0</v>
      </c>
      <c r="B59880" t="s">
        <v>1</v>
      </c>
      <c r="C59880" t="s">
        <v>2</v>
      </c>
      <c r="D59880" t="s">
        <v>3</v>
      </c>
      <c r="E59880" t="s">
        <v>56</v>
      </c>
      <c r="F59880" t="s">
        <v>57</v>
      </c>
    </row>
    <row r="59881" spans="1:6" x14ac:dyDescent="0.2">
      <c r="A59881" t="s">
        <v>0</v>
      </c>
      <c r="B59881" t="s">
        <v>1</v>
      </c>
      <c r="C59881" t="s">
        <v>2</v>
      </c>
      <c r="D59881" t="s">
        <v>3</v>
      </c>
      <c r="E59881" t="s">
        <v>56</v>
      </c>
      <c r="F59881" t="s">
        <v>57</v>
      </c>
    </row>
    <row r="59882" spans="1:6" x14ac:dyDescent="0.2">
      <c r="A59882" t="s">
        <v>0</v>
      </c>
      <c r="B59882" t="s">
        <v>1</v>
      </c>
      <c r="C59882" t="s">
        <v>2</v>
      </c>
      <c r="D59882" t="s">
        <v>3</v>
      </c>
      <c r="E59882" t="s">
        <v>56</v>
      </c>
      <c r="F59882" t="s">
        <v>57</v>
      </c>
    </row>
    <row r="59883" spans="1:6" x14ac:dyDescent="0.2">
      <c r="A59883" t="s">
        <v>0</v>
      </c>
      <c r="B59883" t="s">
        <v>1</v>
      </c>
      <c r="C59883" t="s">
        <v>2</v>
      </c>
      <c r="D59883" t="s">
        <v>3</v>
      </c>
      <c r="E59883" t="s">
        <v>56</v>
      </c>
      <c r="F59883" t="s">
        <v>57</v>
      </c>
    </row>
    <row r="59884" spans="1:6" x14ac:dyDescent="0.2">
      <c r="A59884" t="s">
        <v>0</v>
      </c>
      <c r="B59884" t="s">
        <v>1</v>
      </c>
      <c r="C59884" t="s">
        <v>2</v>
      </c>
      <c r="D59884" t="s">
        <v>3</v>
      </c>
      <c r="E59884" t="s">
        <v>56</v>
      </c>
      <c r="F59884" t="s">
        <v>57</v>
      </c>
    </row>
    <row r="59885" spans="1:6" x14ac:dyDescent="0.2">
      <c r="A59885" t="s">
        <v>0</v>
      </c>
      <c r="B59885" t="s">
        <v>1</v>
      </c>
      <c r="C59885" t="s">
        <v>2</v>
      </c>
      <c r="D59885" t="s">
        <v>3</v>
      </c>
      <c r="E59885" t="s">
        <v>56</v>
      </c>
      <c r="F59885" t="s">
        <v>57</v>
      </c>
    </row>
    <row r="59886" spans="1:6" x14ac:dyDescent="0.2">
      <c r="A59886" t="s">
        <v>0</v>
      </c>
      <c r="B59886" t="s">
        <v>1</v>
      </c>
      <c r="C59886" t="s">
        <v>2</v>
      </c>
      <c r="D59886" t="s">
        <v>3</v>
      </c>
      <c r="E59886" t="s">
        <v>56</v>
      </c>
      <c r="F59886" t="s">
        <v>57</v>
      </c>
    </row>
    <row r="59887" spans="1:6" x14ac:dyDescent="0.2">
      <c r="A59887" t="s">
        <v>0</v>
      </c>
      <c r="B59887" t="s">
        <v>1</v>
      </c>
      <c r="C59887" t="s">
        <v>2</v>
      </c>
      <c r="D59887" t="s">
        <v>3</v>
      </c>
      <c r="E59887" t="s">
        <v>56</v>
      </c>
      <c r="F59887" t="s">
        <v>57</v>
      </c>
    </row>
    <row r="59888" spans="1:6" x14ac:dyDescent="0.2">
      <c r="A59888" t="s">
        <v>0</v>
      </c>
      <c r="B59888" t="s">
        <v>1</v>
      </c>
      <c r="C59888" t="s">
        <v>2</v>
      </c>
      <c r="D59888" t="s">
        <v>3</v>
      </c>
      <c r="E59888" t="s">
        <v>56</v>
      </c>
      <c r="F59888" t="s">
        <v>57</v>
      </c>
    </row>
    <row r="59889" spans="1:6" x14ac:dyDescent="0.2">
      <c r="A59889" t="s">
        <v>0</v>
      </c>
      <c r="B59889" t="s">
        <v>1</v>
      </c>
      <c r="C59889" t="s">
        <v>2</v>
      </c>
      <c r="D59889" t="s">
        <v>3</v>
      </c>
      <c r="E59889" t="s">
        <v>56</v>
      </c>
      <c r="F59889" t="s">
        <v>57</v>
      </c>
    </row>
    <row r="59890" spans="1:6" x14ac:dyDescent="0.2">
      <c r="A59890" t="s">
        <v>0</v>
      </c>
      <c r="B59890" t="s">
        <v>1</v>
      </c>
      <c r="C59890" t="s">
        <v>2</v>
      </c>
      <c r="D59890" t="s">
        <v>3</v>
      </c>
      <c r="E59890" t="s">
        <v>56</v>
      </c>
      <c r="F59890" t="s">
        <v>57</v>
      </c>
    </row>
    <row r="59891" spans="1:6" x14ac:dyDescent="0.2">
      <c r="A59891" t="s">
        <v>0</v>
      </c>
      <c r="B59891" t="s">
        <v>1</v>
      </c>
      <c r="C59891" t="s">
        <v>2</v>
      </c>
      <c r="D59891" t="s">
        <v>3</v>
      </c>
      <c r="E59891" t="s">
        <v>56</v>
      </c>
      <c r="F59891" t="s">
        <v>57</v>
      </c>
    </row>
    <row r="59892" spans="1:6" x14ac:dyDescent="0.2">
      <c r="A59892" t="s">
        <v>0</v>
      </c>
      <c r="B59892" t="s">
        <v>1</v>
      </c>
      <c r="C59892" t="s">
        <v>2</v>
      </c>
      <c r="D59892" t="s">
        <v>3</v>
      </c>
      <c r="E59892" t="s">
        <v>56</v>
      </c>
      <c r="F59892" t="s">
        <v>57</v>
      </c>
    </row>
    <row r="59893" spans="1:6" x14ac:dyDescent="0.2">
      <c r="A59893" t="s">
        <v>0</v>
      </c>
      <c r="B59893" t="s">
        <v>1</v>
      </c>
      <c r="C59893" t="s">
        <v>2</v>
      </c>
      <c r="D59893" t="s">
        <v>3</v>
      </c>
      <c r="E59893" t="s">
        <v>56</v>
      </c>
      <c r="F59893" t="s">
        <v>57</v>
      </c>
    </row>
    <row r="59894" spans="1:6" x14ac:dyDescent="0.2">
      <c r="A59894" t="s">
        <v>0</v>
      </c>
      <c r="B59894" t="s">
        <v>1</v>
      </c>
      <c r="C59894" t="s">
        <v>2</v>
      </c>
      <c r="D59894" t="s">
        <v>3</v>
      </c>
      <c r="E59894" t="s">
        <v>56</v>
      </c>
      <c r="F59894" t="s">
        <v>57</v>
      </c>
    </row>
    <row r="59895" spans="1:6" x14ac:dyDescent="0.2">
      <c r="A59895" t="s">
        <v>0</v>
      </c>
      <c r="B59895" t="s">
        <v>1</v>
      </c>
      <c r="C59895" t="s">
        <v>2</v>
      </c>
      <c r="D59895" t="s">
        <v>3</v>
      </c>
      <c r="E59895" t="s">
        <v>56</v>
      </c>
      <c r="F59895" t="s">
        <v>57</v>
      </c>
    </row>
    <row r="59896" spans="1:6" x14ac:dyDescent="0.2">
      <c r="A59896" t="s">
        <v>0</v>
      </c>
      <c r="B59896" t="s">
        <v>1</v>
      </c>
      <c r="C59896" t="s">
        <v>2</v>
      </c>
      <c r="D59896" t="s">
        <v>3</v>
      </c>
      <c r="E59896" t="s">
        <v>56</v>
      </c>
      <c r="F59896" t="s">
        <v>57</v>
      </c>
    </row>
    <row r="59897" spans="1:6" x14ac:dyDescent="0.2">
      <c r="A59897" t="s">
        <v>0</v>
      </c>
      <c r="B59897" t="s">
        <v>1</v>
      </c>
      <c r="C59897" t="s">
        <v>2</v>
      </c>
      <c r="D59897" t="s">
        <v>3</v>
      </c>
      <c r="E59897" t="s">
        <v>56</v>
      </c>
      <c r="F59897" t="s">
        <v>57</v>
      </c>
    </row>
    <row r="59898" spans="1:6" x14ac:dyDescent="0.2">
      <c r="A59898" t="s">
        <v>0</v>
      </c>
      <c r="B59898" t="s">
        <v>1</v>
      </c>
      <c r="C59898" t="s">
        <v>2</v>
      </c>
      <c r="D59898" t="s">
        <v>3</v>
      </c>
      <c r="E59898" t="s">
        <v>56</v>
      </c>
      <c r="F59898" t="s">
        <v>57</v>
      </c>
    </row>
    <row r="59899" spans="1:6" x14ac:dyDescent="0.2">
      <c r="A59899" t="s">
        <v>0</v>
      </c>
      <c r="B59899" t="s">
        <v>1</v>
      </c>
      <c r="C59899" t="s">
        <v>2</v>
      </c>
      <c r="D59899" t="s">
        <v>3</v>
      </c>
      <c r="E59899" t="s">
        <v>56</v>
      </c>
      <c r="F59899" t="s">
        <v>57</v>
      </c>
    </row>
    <row r="59900" spans="1:6" x14ac:dyDescent="0.2">
      <c r="A59900" t="s">
        <v>0</v>
      </c>
      <c r="B59900" t="s">
        <v>1</v>
      </c>
      <c r="C59900" t="s">
        <v>2</v>
      </c>
      <c r="D59900" t="s">
        <v>3</v>
      </c>
      <c r="E59900" t="s">
        <v>56</v>
      </c>
      <c r="F59900" t="s">
        <v>57</v>
      </c>
    </row>
    <row r="59901" spans="1:6" x14ac:dyDescent="0.2">
      <c r="A59901" t="s">
        <v>0</v>
      </c>
      <c r="B59901" t="s">
        <v>1</v>
      </c>
      <c r="C59901" t="s">
        <v>2</v>
      </c>
      <c r="D59901" t="s">
        <v>3</v>
      </c>
      <c r="E59901" t="s">
        <v>56</v>
      </c>
      <c r="F59901" t="s">
        <v>57</v>
      </c>
    </row>
    <row r="59902" spans="1:6" x14ac:dyDescent="0.2">
      <c r="A59902" t="s">
        <v>0</v>
      </c>
      <c r="B59902" t="s">
        <v>1</v>
      </c>
      <c r="C59902" t="s">
        <v>2</v>
      </c>
      <c r="D59902" t="s">
        <v>3</v>
      </c>
      <c r="E59902" t="s">
        <v>56</v>
      </c>
      <c r="F59902" t="s">
        <v>57</v>
      </c>
    </row>
    <row r="59903" spans="1:6" x14ac:dyDescent="0.2">
      <c r="A59903" t="s">
        <v>0</v>
      </c>
      <c r="B59903" t="s">
        <v>1</v>
      </c>
      <c r="C59903" t="s">
        <v>2</v>
      </c>
      <c r="D59903" t="s">
        <v>3</v>
      </c>
      <c r="E59903" t="s">
        <v>56</v>
      </c>
      <c r="F59903" t="s">
        <v>57</v>
      </c>
    </row>
    <row r="59904" spans="1:6" x14ac:dyDescent="0.2">
      <c r="A59904" t="s">
        <v>0</v>
      </c>
      <c r="B59904" t="s">
        <v>1</v>
      </c>
      <c r="C59904" t="s">
        <v>2</v>
      </c>
      <c r="D59904" t="s">
        <v>3</v>
      </c>
      <c r="E59904" t="s">
        <v>56</v>
      </c>
      <c r="F59904" t="s">
        <v>57</v>
      </c>
    </row>
    <row r="59905" spans="1:6" x14ac:dyDescent="0.2">
      <c r="A59905" t="s">
        <v>0</v>
      </c>
      <c r="B59905" t="s">
        <v>1</v>
      </c>
      <c r="C59905" t="s">
        <v>2</v>
      </c>
      <c r="D59905" t="s">
        <v>3</v>
      </c>
      <c r="E59905" t="s">
        <v>56</v>
      </c>
      <c r="F59905" t="s">
        <v>57</v>
      </c>
    </row>
    <row r="59906" spans="1:6" x14ac:dyDescent="0.2">
      <c r="A59906" t="s">
        <v>0</v>
      </c>
      <c r="B59906" t="s">
        <v>1</v>
      </c>
      <c r="C59906" t="s">
        <v>2</v>
      </c>
      <c r="D59906" t="s">
        <v>3</v>
      </c>
      <c r="E59906" t="s">
        <v>56</v>
      </c>
      <c r="F59906" t="s">
        <v>57</v>
      </c>
    </row>
    <row r="59907" spans="1:6" x14ac:dyDescent="0.2">
      <c r="A59907" t="s">
        <v>0</v>
      </c>
      <c r="B59907" t="s">
        <v>1</v>
      </c>
      <c r="C59907" t="s">
        <v>2</v>
      </c>
      <c r="D59907" t="s">
        <v>3</v>
      </c>
      <c r="E59907" t="s">
        <v>56</v>
      </c>
      <c r="F59907" t="s">
        <v>57</v>
      </c>
    </row>
    <row r="59908" spans="1:6" x14ac:dyDescent="0.2">
      <c r="A59908" t="s">
        <v>0</v>
      </c>
      <c r="B59908" t="s">
        <v>1</v>
      </c>
      <c r="C59908" t="s">
        <v>2</v>
      </c>
      <c r="D59908" t="s">
        <v>3</v>
      </c>
      <c r="E59908" t="s">
        <v>56</v>
      </c>
      <c r="F59908" t="s">
        <v>57</v>
      </c>
    </row>
    <row r="59909" spans="1:6" x14ac:dyDescent="0.2">
      <c r="A59909" t="s">
        <v>0</v>
      </c>
      <c r="B59909" t="s">
        <v>1</v>
      </c>
      <c r="C59909" t="s">
        <v>2</v>
      </c>
      <c r="D59909" t="s">
        <v>3</v>
      </c>
      <c r="E59909" t="s">
        <v>56</v>
      </c>
      <c r="F59909" t="s">
        <v>57</v>
      </c>
    </row>
    <row r="59910" spans="1:6" x14ac:dyDescent="0.2">
      <c r="A59910" t="s">
        <v>0</v>
      </c>
      <c r="B59910" t="s">
        <v>1</v>
      </c>
      <c r="C59910" t="s">
        <v>2</v>
      </c>
      <c r="D59910" t="s">
        <v>3</v>
      </c>
      <c r="E59910" t="s">
        <v>56</v>
      </c>
      <c r="F59910" t="s">
        <v>57</v>
      </c>
    </row>
    <row r="59911" spans="1:6" x14ac:dyDescent="0.2">
      <c r="A59911" t="s">
        <v>0</v>
      </c>
      <c r="B59911" t="s">
        <v>1</v>
      </c>
      <c r="C59911" t="s">
        <v>2</v>
      </c>
      <c r="D59911" t="s">
        <v>3</v>
      </c>
      <c r="E59911" t="s">
        <v>56</v>
      </c>
      <c r="F59911" t="s">
        <v>57</v>
      </c>
    </row>
    <row r="59912" spans="1:6" x14ac:dyDescent="0.2">
      <c r="A59912" t="s">
        <v>0</v>
      </c>
      <c r="B59912" t="s">
        <v>1</v>
      </c>
      <c r="C59912" t="s">
        <v>2</v>
      </c>
      <c r="D59912" t="s">
        <v>3</v>
      </c>
      <c r="E59912" t="s">
        <v>56</v>
      </c>
      <c r="F59912" t="s">
        <v>57</v>
      </c>
    </row>
    <row r="59913" spans="1:6" x14ac:dyDescent="0.2">
      <c r="A59913" t="s">
        <v>0</v>
      </c>
      <c r="B59913" t="s">
        <v>1</v>
      </c>
      <c r="C59913" t="s">
        <v>2</v>
      </c>
      <c r="D59913" t="s">
        <v>3</v>
      </c>
      <c r="E59913" t="s">
        <v>56</v>
      </c>
      <c r="F59913" t="s">
        <v>57</v>
      </c>
    </row>
    <row r="59914" spans="1:6" x14ac:dyDescent="0.2">
      <c r="A59914" t="s">
        <v>0</v>
      </c>
      <c r="B59914" t="s">
        <v>1</v>
      </c>
      <c r="C59914" t="s">
        <v>2</v>
      </c>
      <c r="D59914" t="s">
        <v>3</v>
      </c>
      <c r="E59914" t="s">
        <v>56</v>
      </c>
      <c r="F59914" t="s">
        <v>57</v>
      </c>
    </row>
    <row r="59915" spans="1:6" x14ac:dyDescent="0.2">
      <c r="A59915" t="s">
        <v>0</v>
      </c>
      <c r="B59915" t="s">
        <v>1</v>
      </c>
      <c r="C59915" t="s">
        <v>2</v>
      </c>
      <c r="D59915" t="s">
        <v>3</v>
      </c>
      <c r="E59915" t="s">
        <v>56</v>
      </c>
      <c r="F59915" t="s">
        <v>57</v>
      </c>
    </row>
    <row r="59916" spans="1:6" x14ac:dyDescent="0.2">
      <c r="A59916" t="s">
        <v>0</v>
      </c>
      <c r="B59916" t="s">
        <v>1</v>
      </c>
      <c r="C59916" t="s">
        <v>2</v>
      </c>
      <c r="D59916" t="s">
        <v>3</v>
      </c>
      <c r="E59916" t="s">
        <v>56</v>
      </c>
      <c r="F59916" t="s">
        <v>57</v>
      </c>
    </row>
    <row r="59917" spans="1:6" x14ac:dyDescent="0.2">
      <c r="A59917" t="s">
        <v>0</v>
      </c>
      <c r="B59917" t="s">
        <v>1</v>
      </c>
      <c r="C59917" t="s">
        <v>2</v>
      </c>
      <c r="D59917" t="s">
        <v>3</v>
      </c>
      <c r="E59917" t="s">
        <v>56</v>
      </c>
      <c r="F59917" t="s">
        <v>57</v>
      </c>
    </row>
    <row r="59918" spans="1:6" x14ac:dyDescent="0.2">
      <c r="A59918" t="s">
        <v>0</v>
      </c>
      <c r="B59918" t="s">
        <v>1</v>
      </c>
      <c r="C59918" t="s">
        <v>2</v>
      </c>
      <c r="D59918" t="s">
        <v>3</v>
      </c>
      <c r="E59918" t="s">
        <v>56</v>
      </c>
      <c r="F59918" t="s">
        <v>57</v>
      </c>
    </row>
    <row r="59919" spans="1:6" x14ac:dyDescent="0.2">
      <c r="A59919" t="s">
        <v>0</v>
      </c>
      <c r="B59919" t="s">
        <v>1</v>
      </c>
      <c r="C59919" t="s">
        <v>2</v>
      </c>
      <c r="D59919" t="s">
        <v>3</v>
      </c>
      <c r="E59919" t="s">
        <v>56</v>
      </c>
      <c r="F59919" t="s">
        <v>57</v>
      </c>
    </row>
    <row r="59920" spans="1:6" x14ac:dyDescent="0.2">
      <c r="A59920" t="s">
        <v>0</v>
      </c>
      <c r="B59920" t="s">
        <v>1</v>
      </c>
      <c r="C59920" t="s">
        <v>2</v>
      </c>
      <c r="D59920" t="s">
        <v>3</v>
      </c>
      <c r="E59920" t="s">
        <v>56</v>
      </c>
      <c r="F59920" t="s">
        <v>57</v>
      </c>
    </row>
    <row r="59921" spans="1:6" x14ac:dyDescent="0.2">
      <c r="A59921" t="s">
        <v>0</v>
      </c>
      <c r="B59921" t="s">
        <v>1</v>
      </c>
      <c r="C59921" t="s">
        <v>2</v>
      </c>
      <c r="D59921" t="s">
        <v>3</v>
      </c>
      <c r="E59921" t="s">
        <v>56</v>
      </c>
      <c r="F59921" t="s">
        <v>57</v>
      </c>
    </row>
    <row r="59922" spans="1:6" x14ac:dyDescent="0.2">
      <c r="A59922" t="s">
        <v>0</v>
      </c>
      <c r="B59922" t="s">
        <v>1</v>
      </c>
      <c r="C59922" t="s">
        <v>2</v>
      </c>
      <c r="D59922" t="s">
        <v>3</v>
      </c>
      <c r="E59922" t="s">
        <v>56</v>
      </c>
      <c r="F59922" t="s">
        <v>57</v>
      </c>
    </row>
    <row r="59923" spans="1:6" x14ac:dyDescent="0.2">
      <c r="A59923" t="s">
        <v>0</v>
      </c>
      <c r="B59923" t="s">
        <v>1</v>
      </c>
      <c r="C59923" t="s">
        <v>2</v>
      </c>
      <c r="D59923" t="s">
        <v>3</v>
      </c>
      <c r="E59923" t="s">
        <v>56</v>
      </c>
      <c r="F59923" t="s">
        <v>57</v>
      </c>
    </row>
    <row r="59924" spans="1:6" x14ac:dyDescent="0.2">
      <c r="A59924" t="s">
        <v>0</v>
      </c>
      <c r="B59924" t="s">
        <v>1</v>
      </c>
      <c r="C59924" t="s">
        <v>2</v>
      </c>
      <c r="D59924" t="s">
        <v>3</v>
      </c>
      <c r="E59924" t="s">
        <v>56</v>
      </c>
      <c r="F59924" t="s">
        <v>57</v>
      </c>
    </row>
    <row r="59925" spans="1:6" x14ac:dyDescent="0.2">
      <c r="A59925" t="s">
        <v>0</v>
      </c>
      <c r="B59925" t="s">
        <v>1</v>
      </c>
      <c r="C59925" t="s">
        <v>2</v>
      </c>
      <c r="D59925" t="s">
        <v>3</v>
      </c>
      <c r="E59925" t="s">
        <v>56</v>
      </c>
      <c r="F59925" t="s">
        <v>57</v>
      </c>
    </row>
    <row r="59926" spans="1:6" x14ac:dyDescent="0.2">
      <c r="A59926" t="s">
        <v>0</v>
      </c>
      <c r="B59926" t="s">
        <v>1</v>
      </c>
      <c r="C59926" t="s">
        <v>2</v>
      </c>
      <c r="D59926" t="s">
        <v>3</v>
      </c>
      <c r="E59926" t="s">
        <v>56</v>
      </c>
      <c r="F59926" t="s">
        <v>57</v>
      </c>
    </row>
    <row r="59927" spans="1:6" x14ac:dyDescent="0.2">
      <c r="A59927" t="s">
        <v>0</v>
      </c>
      <c r="B59927" t="s">
        <v>1</v>
      </c>
      <c r="C59927" t="s">
        <v>2</v>
      </c>
      <c r="D59927" t="s">
        <v>3</v>
      </c>
      <c r="E59927" t="s">
        <v>56</v>
      </c>
      <c r="F59927" t="s">
        <v>57</v>
      </c>
    </row>
    <row r="59928" spans="1:6" x14ac:dyDescent="0.2">
      <c r="A59928" t="s">
        <v>0</v>
      </c>
      <c r="B59928" t="s">
        <v>1</v>
      </c>
      <c r="C59928" t="s">
        <v>2</v>
      </c>
      <c r="D59928" t="s">
        <v>3</v>
      </c>
      <c r="E59928" t="s">
        <v>56</v>
      </c>
      <c r="F59928" t="s">
        <v>57</v>
      </c>
    </row>
    <row r="59929" spans="1:6" x14ac:dyDescent="0.2">
      <c r="A59929" t="s">
        <v>0</v>
      </c>
      <c r="B59929" t="s">
        <v>1</v>
      </c>
      <c r="C59929" t="s">
        <v>2</v>
      </c>
      <c r="D59929" t="s">
        <v>3</v>
      </c>
      <c r="E59929" t="s">
        <v>56</v>
      </c>
      <c r="F59929" t="s">
        <v>57</v>
      </c>
    </row>
    <row r="59930" spans="1:6" x14ac:dyDescent="0.2">
      <c r="A59930" t="s">
        <v>0</v>
      </c>
      <c r="B59930" t="s">
        <v>1</v>
      </c>
      <c r="C59930" t="s">
        <v>2</v>
      </c>
      <c r="D59930" t="s">
        <v>3</v>
      </c>
      <c r="E59930" t="s">
        <v>56</v>
      </c>
      <c r="F59930" t="s">
        <v>57</v>
      </c>
    </row>
    <row r="59931" spans="1:6" x14ac:dyDescent="0.2">
      <c r="A59931" t="s">
        <v>0</v>
      </c>
      <c r="B59931" t="s">
        <v>1</v>
      </c>
      <c r="C59931" t="s">
        <v>2</v>
      </c>
      <c r="D59931" t="s">
        <v>3</v>
      </c>
      <c r="E59931" t="s">
        <v>56</v>
      </c>
      <c r="F59931" t="s">
        <v>57</v>
      </c>
    </row>
    <row r="59932" spans="1:6" x14ac:dyDescent="0.2">
      <c r="A59932" t="s">
        <v>0</v>
      </c>
      <c r="B59932" t="s">
        <v>1</v>
      </c>
      <c r="C59932" t="s">
        <v>2</v>
      </c>
      <c r="D59932" t="s">
        <v>3</v>
      </c>
      <c r="E59932" t="s">
        <v>56</v>
      </c>
      <c r="F59932" t="s">
        <v>57</v>
      </c>
    </row>
    <row r="59933" spans="1:6" x14ac:dyDescent="0.2">
      <c r="A59933" t="s">
        <v>0</v>
      </c>
      <c r="B59933" t="s">
        <v>1</v>
      </c>
      <c r="C59933" t="s">
        <v>2</v>
      </c>
      <c r="D59933" t="s">
        <v>3</v>
      </c>
      <c r="E59933" t="s">
        <v>56</v>
      </c>
      <c r="F59933" t="s">
        <v>57</v>
      </c>
    </row>
    <row r="59934" spans="1:6" x14ac:dyDescent="0.2">
      <c r="A59934" t="s">
        <v>0</v>
      </c>
      <c r="B59934" t="s">
        <v>1</v>
      </c>
      <c r="C59934" t="s">
        <v>2</v>
      </c>
      <c r="D59934" t="s">
        <v>3</v>
      </c>
      <c r="E59934" t="s">
        <v>56</v>
      </c>
      <c r="F59934" t="s">
        <v>57</v>
      </c>
    </row>
    <row r="59935" spans="1:6" x14ac:dyDescent="0.2">
      <c r="A59935" t="s">
        <v>0</v>
      </c>
      <c r="B59935" t="s">
        <v>1</v>
      </c>
      <c r="C59935" t="s">
        <v>2</v>
      </c>
      <c r="D59935" t="s">
        <v>3</v>
      </c>
      <c r="E59935" t="s">
        <v>56</v>
      </c>
      <c r="F59935" t="s">
        <v>57</v>
      </c>
    </row>
    <row r="59936" spans="1:6" x14ac:dyDescent="0.2">
      <c r="A59936" t="s">
        <v>0</v>
      </c>
      <c r="B59936" t="s">
        <v>1</v>
      </c>
      <c r="C59936" t="s">
        <v>2</v>
      </c>
      <c r="D59936" t="s">
        <v>3</v>
      </c>
      <c r="E59936" t="s">
        <v>56</v>
      </c>
      <c r="F59936" t="s">
        <v>57</v>
      </c>
    </row>
    <row r="59937" spans="1:6" x14ac:dyDescent="0.2">
      <c r="A59937" t="s">
        <v>0</v>
      </c>
      <c r="B59937" t="s">
        <v>1</v>
      </c>
      <c r="C59937" t="s">
        <v>2</v>
      </c>
      <c r="D59937" t="s">
        <v>3</v>
      </c>
      <c r="E59937" t="s">
        <v>56</v>
      </c>
      <c r="F59937" t="s">
        <v>57</v>
      </c>
    </row>
    <row r="59938" spans="1:6" x14ac:dyDescent="0.2">
      <c r="A59938" t="s">
        <v>0</v>
      </c>
      <c r="B59938" t="s">
        <v>1</v>
      </c>
      <c r="C59938" t="s">
        <v>2</v>
      </c>
      <c r="D59938" t="s">
        <v>3</v>
      </c>
      <c r="E59938" t="s">
        <v>56</v>
      </c>
      <c r="F59938" t="s">
        <v>57</v>
      </c>
    </row>
    <row r="59939" spans="1:6" x14ac:dyDescent="0.2">
      <c r="A59939" t="s">
        <v>0</v>
      </c>
      <c r="B59939" t="s">
        <v>1</v>
      </c>
      <c r="C59939" t="s">
        <v>2</v>
      </c>
      <c r="D59939" t="s">
        <v>3</v>
      </c>
      <c r="E59939" t="s">
        <v>56</v>
      </c>
      <c r="F59939" t="s">
        <v>57</v>
      </c>
    </row>
    <row r="59940" spans="1:6" x14ac:dyDescent="0.2">
      <c r="A59940" t="s">
        <v>0</v>
      </c>
      <c r="B59940" t="s">
        <v>1</v>
      </c>
      <c r="C59940" t="s">
        <v>2</v>
      </c>
      <c r="D59940" t="s">
        <v>3</v>
      </c>
      <c r="E59940" t="s">
        <v>56</v>
      </c>
      <c r="F59940" t="s">
        <v>57</v>
      </c>
    </row>
    <row r="59941" spans="1:6" x14ac:dyDescent="0.2">
      <c r="A59941" t="s">
        <v>0</v>
      </c>
      <c r="B59941" t="s">
        <v>1</v>
      </c>
      <c r="C59941" t="s">
        <v>2</v>
      </c>
      <c r="D59941" t="s">
        <v>3</v>
      </c>
      <c r="E59941" t="s">
        <v>56</v>
      </c>
      <c r="F59941" t="s">
        <v>57</v>
      </c>
    </row>
    <row r="59942" spans="1:6" x14ac:dyDescent="0.2">
      <c r="A59942" t="s">
        <v>0</v>
      </c>
      <c r="B59942" t="s">
        <v>1</v>
      </c>
      <c r="C59942" t="s">
        <v>2</v>
      </c>
      <c r="D59942" t="s">
        <v>3</v>
      </c>
      <c r="E59942" t="s">
        <v>56</v>
      </c>
      <c r="F59942" t="s">
        <v>57</v>
      </c>
    </row>
    <row r="59943" spans="1:6" x14ac:dyDescent="0.2">
      <c r="A59943" t="s">
        <v>0</v>
      </c>
      <c r="B59943" t="s">
        <v>1</v>
      </c>
      <c r="C59943" t="s">
        <v>2</v>
      </c>
      <c r="D59943" t="s">
        <v>3</v>
      </c>
      <c r="E59943" t="s">
        <v>56</v>
      </c>
      <c r="F59943" t="s">
        <v>57</v>
      </c>
    </row>
    <row r="59944" spans="1:6" x14ac:dyDescent="0.2">
      <c r="A59944" t="s">
        <v>0</v>
      </c>
      <c r="B59944" t="s">
        <v>1</v>
      </c>
      <c r="C59944" t="s">
        <v>2</v>
      </c>
      <c r="D59944" t="s">
        <v>3</v>
      </c>
      <c r="E59944" t="s">
        <v>56</v>
      </c>
      <c r="F59944" t="s">
        <v>57</v>
      </c>
    </row>
    <row r="59945" spans="1:6" x14ac:dyDescent="0.2">
      <c r="A59945" t="s">
        <v>0</v>
      </c>
      <c r="B59945" t="s">
        <v>1</v>
      </c>
      <c r="C59945" t="s">
        <v>2</v>
      </c>
      <c r="D59945" t="s">
        <v>3</v>
      </c>
      <c r="E59945" t="s">
        <v>56</v>
      </c>
      <c r="F59945" t="s">
        <v>57</v>
      </c>
    </row>
    <row r="59946" spans="1:6" x14ac:dyDescent="0.2">
      <c r="A59946" t="s">
        <v>0</v>
      </c>
      <c r="B59946" t="s">
        <v>1</v>
      </c>
      <c r="C59946" t="s">
        <v>2</v>
      </c>
      <c r="D59946" t="s">
        <v>3</v>
      </c>
      <c r="E59946" t="s">
        <v>56</v>
      </c>
      <c r="F59946" t="s">
        <v>57</v>
      </c>
    </row>
    <row r="59947" spans="1:6" x14ac:dyDescent="0.2">
      <c r="A59947" t="s">
        <v>0</v>
      </c>
      <c r="B59947" t="s">
        <v>1</v>
      </c>
      <c r="C59947" t="s">
        <v>2</v>
      </c>
      <c r="D59947" t="s">
        <v>3</v>
      </c>
      <c r="E59947" t="s">
        <v>56</v>
      </c>
      <c r="F59947" t="s">
        <v>57</v>
      </c>
    </row>
    <row r="59948" spans="1:6" x14ac:dyDescent="0.2">
      <c r="A59948" t="s">
        <v>0</v>
      </c>
      <c r="B59948" t="s">
        <v>1</v>
      </c>
      <c r="C59948" t="s">
        <v>2</v>
      </c>
      <c r="D59948" t="s">
        <v>3</v>
      </c>
      <c r="E59948" t="s">
        <v>56</v>
      </c>
      <c r="F59948" t="s">
        <v>57</v>
      </c>
    </row>
    <row r="59949" spans="1:6" x14ac:dyDescent="0.2">
      <c r="A59949" t="s">
        <v>0</v>
      </c>
      <c r="B59949" t="s">
        <v>1</v>
      </c>
      <c r="C59949" t="s">
        <v>2</v>
      </c>
      <c r="D59949" t="s">
        <v>3</v>
      </c>
      <c r="E59949" t="s">
        <v>56</v>
      </c>
      <c r="F59949" t="s">
        <v>57</v>
      </c>
    </row>
    <row r="59950" spans="1:6" x14ac:dyDescent="0.2">
      <c r="A59950" t="s">
        <v>0</v>
      </c>
      <c r="B59950" t="s">
        <v>1</v>
      </c>
      <c r="C59950" t="s">
        <v>2</v>
      </c>
      <c r="D59950" t="s">
        <v>3</v>
      </c>
      <c r="E59950" t="s">
        <v>56</v>
      </c>
      <c r="F59950" t="s">
        <v>57</v>
      </c>
    </row>
    <row r="59951" spans="1:6" x14ac:dyDescent="0.2">
      <c r="A59951" t="s">
        <v>0</v>
      </c>
      <c r="B59951" t="s">
        <v>1</v>
      </c>
      <c r="C59951" t="s">
        <v>2</v>
      </c>
      <c r="D59951" t="s">
        <v>3</v>
      </c>
      <c r="E59951" t="s">
        <v>56</v>
      </c>
      <c r="F59951" t="s">
        <v>57</v>
      </c>
    </row>
    <row r="59952" spans="1:6" x14ac:dyDescent="0.2">
      <c r="A59952" t="s">
        <v>0</v>
      </c>
      <c r="B59952" t="s">
        <v>1</v>
      </c>
      <c r="C59952" t="s">
        <v>2</v>
      </c>
      <c r="D59952" t="s">
        <v>3</v>
      </c>
      <c r="E59952" t="s">
        <v>56</v>
      </c>
      <c r="F59952" t="s">
        <v>57</v>
      </c>
    </row>
    <row r="59953" spans="1:6" x14ac:dyDescent="0.2">
      <c r="A59953" t="s">
        <v>0</v>
      </c>
      <c r="B59953" t="s">
        <v>1</v>
      </c>
      <c r="C59953" t="s">
        <v>2</v>
      </c>
      <c r="D59953" t="s">
        <v>3</v>
      </c>
      <c r="E59953" t="s">
        <v>56</v>
      </c>
      <c r="F59953" t="s">
        <v>57</v>
      </c>
    </row>
    <row r="59954" spans="1:6" x14ac:dyDescent="0.2">
      <c r="A59954" t="s">
        <v>0</v>
      </c>
      <c r="B59954" t="s">
        <v>1</v>
      </c>
      <c r="C59954" t="s">
        <v>2</v>
      </c>
      <c r="D59954" t="s">
        <v>3</v>
      </c>
      <c r="E59954" t="s">
        <v>56</v>
      </c>
      <c r="F59954" t="s">
        <v>57</v>
      </c>
    </row>
    <row r="59955" spans="1:6" x14ac:dyDescent="0.2">
      <c r="A59955" t="s">
        <v>0</v>
      </c>
      <c r="B59955" t="s">
        <v>1</v>
      </c>
      <c r="C59955" t="s">
        <v>2</v>
      </c>
      <c r="D59955" t="s">
        <v>3</v>
      </c>
      <c r="E59955" t="s">
        <v>56</v>
      </c>
      <c r="F59955" t="s">
        <v>57</v>
      </c>
    </row>
    <row r="59956" spans="1:6" x14ac:dyDescent="0.2">
      <c r="A59956" t="s">
        <v>0</v>
      </c>
      <c r="B59956" t="s">
        <v>1</v>
      </c>
      <c r="C59956" t="s">
        <v>2</v>
      </c>
      <c r="D59956" t="s">
        <v>3</v>
      </c>
      <c r="E59956" t="s">
        <v>56</v>
      </c>
      <c r="F59956" t="s">
        <v>57</v>
      </c>
    </row>
    <row r="59957" spans="1:6" x14ac:dyDescent="0.2">
      <c r="A59957" t="s">
        <v>0</v>
      </c>
      <c r="B59957" t="s">
        <v>1</v>
      </c>
      <c r="C59957" t="s">
        <v>2</v>
      </c>
      <c r="D59957" t="s">
        <v>3</v>
      </c>
      <c r="E59957" t="s">
        <v>56</v>
      </c>
      <c r="F59957" t="s">
        <v>57</v>
      </c>
    </row>
    <row r="59958" spans="1:6" x14ac:dyDescent="0.2">
      <c r="A59958" t="s">
        <v>0</v>
      </c>
      <c r="B59958" t="s">
        <v>1</v>
      </c>
      <c r="C59958" t="s">
        <v>2</v>
      </c>
      <c r="D59958" t="s">
        <v>3</v>
      </c>
      <c r="E59958" t="s">
        <v>56</v>
      </c>
      <c r="F59958" t="s">
        <v>57</v>
      </c>
    </row>
    <row r="59959" spans="1:6" x14ac:dyDescent="0.2">
      <c r="A59959" t="s">
        <v>0</v>
      </c>
      <c r="B59959" t="s">
        <v>1</v>
      </c>
      <c r="C59959" t="s">
        <v>2</v>
      </c>
      <c r="D59959" t="s">
        <v>3</v>
      </c>
      <c r="E59959" t="s">
        <v>56</v>
      </c>
      <c r="F59959" t="s">
        <v>57</v>
      </c>
    </row>
    <row r="59960" spans="1:6" x14ac:dyDescent="0.2">
      <c r="A59960" t="s">
        <v>0</v>
      </c>
      <c r="B59960" t="s">
        <v>1</v>
      </c>
      <c r="C59960" t="s">
        <v>2</v>
      </c>
      <c r="D59960" t="s">
        <v>3</v>
      </c>
      <c r="E59960" t="s">
        <v>56</v>
      </c>
      <c r="F59960" t="s">
        <v>57</v>
      </c>
    </row>
    <row r="59961" spans="1:6" x14ac:dyDescent="0.2">
      <c r="A59961" t="s">
        <v>0</v>
      </c>
      <c r="B59961" t="s">
        <v>1</v>
      </c>
      <c r="C59961" t="s">
        <v>2</v>
      </c>
      <c r="D59961" t="s">
        <v>3</v>
      </c>
      <c r="E59961" t="s">
        <v>56</v>
      </c>
      <c r="F59961" t="s">
        <v>57</v>
      </c>
    </row>
    <row r="59962" spans="1:6" x14ac:dyDescent="0.2">
      <c r="A59962" t="s">
        <v>0</v>
      </c>
      <c r="B59962" t="s">
        <v>1</v>
      </c>
      <c r="C59962" t="s">
        <v>2</v>
      </c>
      <c r="D59962" t="s">
        <v>3</v>
      </c>
      <c r="E59962" t="s">
        <v>56</v>
      </c>
      <c r="F59962" t="s">
        <v>57</v>
      </c>
    </row>
    <row r="59963" spans="1:6" x14ac:dyDescent="0.2">
      <c r="A59963" t="s">
        <v>0</v>
      </c>
      <c r="B59963" t="s">
        <v>1</v>
      </c>
      <c r="C59963" t="s">
        <v>2</v>
      </c>
      <c r="D59963" t="s">
        <v>3</v>
      </c>
      <c r="E59963" t="s">
        <v>56</v>
      </c>
      <c r="F59963" t="s">
        <v>57</v>
      </c>
    </row>
    <row r="59964" spans="1:6" x14ac:dyDescent="0.2">
      <c r="A59964" t="s">
        <v>0</v>
      </c>
      <c r="B59964" t="s">
        <v>1</v>
      </c>
      <c r="C59964" t="s">
        <v>2</v>
      </c>
      <c r="D59964" t="s">
        <v>3</v>
      </c>
      <c r="E59964" t="s">
        <v>56</v>
      </c>
      <c r="F59964" t="s">
        <v>57</v>
      </c>
    </row>
    <row r="59965" spans="1:6" x14ac:dyDescent="0.2">
      <c r="A59965" t="s">
        <v>0</v>
      </c>
      <c r="B59965" t="s">
        <v>1</v>
      </c>
      <c r="C59965" t="s">
        <v>2</v>
      </c>
      <c r="D59965" t="s">
        <v>3</v>
      </c>
      <c r="E59965" t="s">
        <v>56</v>
      </c>
      <c r="F59965" t="s">
        <v>57</v>
      </c>
    </row>
    <row r="59966" spans="1:6" x14ac:dyDescent="0.2">
      <c r="A59966" t="s">
        <v>0</v>
      </c>
      <c r="B59966" t="s">
        <v>1</v>
      </c>
      <c r="C59966" t="s">
        <v>2</v>
      </c>
      <c r="D59966" t="s">
        <v>3</v>
      </c>
      <c r="E59966" t="s">
        <v>56</v>
      </c>
      <c r="F59966" t="s">
        <v>57</v>
      </c>
    </row>
    <row r="59967" spans="1:6" x14ac:dyDescent="0.2">
      <c r="A59967" t="s">
        <v>0</v>
      </c>
      <c r="B59967" t="s">
        <v>1</v>
      </c>
      <c r="C59967" t="s">
        <v>2</v>
      </c>
      <c r="D59967" t="s">
        <v>3</v>
      </c>
      <c r="E59967" t="s">
        <v>56</v>
      </c>
      <c r="F59967" t="s">
        <v>57</v>
      </c>
    </row>
    <row r="59968" spans="1:6" x14ac:dyDescent="0.2">
      <c r="A59968" t="s">
        <v>0</v>
      </c>
      <c r="B59968" t="s">
        <v>1</v>
      </c>
      <c r="C59968" t="s">
        <v>2</v>
      </c>
      <c r="D59968" t="s">
        <v>3</v>
      </c>
      <c r="E59968" t="s">
        <v>56</v>
      </c>
      <c r="F59968" t="s">
        <v>57</v>
      </c>
    </row>
    <row r="59969" spans="1:6" x14ac:dyDescent="0.2">
      <c r="A59969" t="s">
        <v>0</v>
      </c>
      <c r="B59969" t="s">
        <v>1</v>
      </c>
      <c r="C59969" t="s">
        <v>2</v>
      </c>
      <c r="D59969" t="s">
        <v>3</v>
      </c>
      <c r="E59969" t="s">
        <v>56</v>
      </c>
      <c r="F59969" t="s">
        <v>57</v>
      </c>
    </row>
    <row r="59970" spans="1:6" x14ac:dyDescent="0.2">
      <c r="A59970" t="s">
        <v>0</v>
      </c>
      <c r="B59970" t="s">
        <v>1</v>
      </c>
      <c r="C59970" t="s">
        <v>2</v>
      </c>
      <c r="D59970" t="s">
        <v>3</v>
      </c>
      <c r="E59970" t="s">
        <v>56</v>
      </c>
      <c r="F59970" t="s">
        <v>57</v>
      </c>
    </row>
    <row r="59971" spans="1:6" x14ac:dyDescent="0.2">
      <c r="A59971" t="s">
        <v>0</v>
      </c>
      <c r="B59971" t="s">
        <v>1</v>
      </c>
      <c r="C59971" t="s">
        <v>2</v>
      </c>
      <c r="D59971" t="s">
        <v>3</v>
      </c>
      <c r="E59971" t="s">
        <v>56</v>
      </c>
      <c r="F59971" t="s">
        <v>57</v>
      </c>
    </row>
    <row r="59972" spans="1:6" x14ac:dyDescent="0.2">
      <c r="A59972" t="s">
        <v>0</v>
      </c>
      <c r="B59972" t="s">
        <v>1</v>
      </c>
      <c r="C59972" t="s">
        <v>2</v>
      </c>
      <c r="D59972" t="s">
        <v>3</v>
      </c>
      <c r="E59972" t="s">
        <v>56</v>
      </c>
      <c r="F59972" t="s">
        <v>57</v>
      </c>
    </row>
    <row r="59973" spans="1:6" x14ac:dyDescent="0.2">
      <c r="A59973" t="s">
        <v>0</v>
      </c>
      <c r="B59973" t="s">
        <v>1</v>
      </c>
      <c r="C59973" t="s">
        <v>2</v>
      </c>
      <c r="D59973" t="s">
        <v>3</v>
      </c>
      <c r="E59973" t="s">
        <v>56</v>
      </c>
      <c r="F59973" t="s">
        <v>57</v>
      </c>
    </row>
    <row r="59974" spans="1:6" x14ac:dyDescent="0.2">
      <c r="A59974" t="s">
        <v>0</v>
      </c>
      <c r="B59974" t="s">
        <v>1</v>
      </c>
      <c r="C59974" t="s">
        <v>2</v>
      </c>
      <c r="D59974" t="s">
        <v>3</v>
      </c>
      <c r="E59974" t="s">
        <v>56</v>
      </c>
      <c r="F59974" t="s">
        <v>57</v>
      </c>
    </row>
    <row r="59975" spans="1:6" x14ac:dyDescent="0.2">
      <c r="A59975" t="s">
        <v>0</v>
      </c>
      <c r="B59975" t="s">
        <v>1</v>
      </c>
      <c r="C59975" t="s">
        <v>2</v>
      </c>
      <c r="D59975" t="s">
        <v>3</v>
      </c>
      <c r="E59975" t="s">
        <v>56</v>
      </c>
      <c r="F59975" t="s">
        <v>57</v>
      </c>
    </row>
    <row r="59976" spans="1:6" x14ac:dyDescent="0.2">
      <c r="A59976" t="s">
        <v>0</v>
      </c>
      <c r="B59976" t="s">
        <v>1</v>
      </c>
      <c r="C59976" t="s">
        <v>2</v>
      </c>
      <c r="D59976" t="s">
        <v>3</v>
      </c>
      <c r="E59976" t="s">
        <v>56</v>
      </c>
      <c r="F59976" t="s">
        <v>57</v>
      </c>
    </row>
    <row r="59977" spans="1:6" x14ac:dyDescent="0.2">
      <c r="A59977" t="s">
        <v>0</v>
      </c>
      <c r="B59977" t="s">
        <v>1</v>
      </c>
      <c r="C59977" t="s">
        <v>2</v>
      </c>
      <c r="D59977" t="s">
        <v>3</v>
      </c>
      <c r="E59977" t="s">
        <v>56</v>
      </c>
      <c r="F59977" t="s">
        <v>57</v>
      </c>
    </row>
    <row r="59978" spans="1:6" x14ac:dyDescent="0.2">
      <c r="A59978" t="s">
        <v>0</v>
      </c>
      <c r="B59978" t="s">
        <v>1</v>
      </c>
      <c r="C59978" t="s">
        <v>2</v>
      </c>
      <c r="D59978" t="s">
        <v>3</v>
      </c>
      <c r="E59978" t="s">
        <v>56</v>
      </c>
      <c r="F59978" t="s">
        <v>57</v>
      </c>
    </row>
    <row r="59979" spans="1:6" x14ac:dyDescent="0.2">
      <c r="A59979" t="s">
        <v>0</v>
      </c>
      <c r="B59979" t="s">
        <v>1</v>
      </c>
      <c r="C59979" t="s">
        <v>2</v>
      </c>
      <c r="D59979" t="s">
        <v>3</v>
      </c>
      <c r="E59979" t="s">
        <v>56</v>
      </c>
      <c r="F59979" t="s">
        <v>57</v>
      </c>
    </row>
    <row r="59980" spans="1:6" x14ac:dyDescent="0.2">
      <c r="A59980" t="s">
        <v>0</v>
      </c>
      <c r="B59980" t="s">
        <v>1</v>
      </c>
      <c r="C59980" t="s">
        <v>2</v>
      </c>
      <c r="D59980" t="s">
        <v>3</v>
      </c>
      <c r="E59980" t="s">
        <v>56</v>
      </c>
      <c r="F59980" t="s">
        <v>57</v>
      </c>
    </row>
    <row r="59981" spans="1:6" x14ac:dyDescent="0.2">
      <c r="A59981" t="s">
        <v>0</v>
      </c>
      <c r="B59981" t="s">
        <v>1</v>
      </c>
      <c r="C59981" t="s">
        <v>2</v>
      </c>
      <c r="D59981" t="s">
        <v>3</v>
      </c>
      <c r="E59981" t="s">
        <v>56</v>
      </c>
      <c r="F59981" t="s">
        <v>57</v>
      </c>
    </row>
    <row r="59982" spans="1:6" x14ac:dyDescent="0.2">
      <c r="A59982" t="s">
        <v>0</v>
      </c>
      <c r="B59982" t="s">
        <v>1</v>
      </c>
      <c r="C59982" t="s">
        <v>2</v>
      </c>
      <c r="D59982" t="s">
        <v>3</v>
      </c>
      <c r="E59982" t="s">
        <v>56</v>
      </c>
      <c r="F59982" t="s">
        <v>57</v>
      </c>
    </row>
    <row r="59983" spans="1:6" x14ac:dyDescent="0.2">
      <c r="A59983" t="s">
        <v>0</v>
      </c>
      <c r="B59983" t="s">
        <v>1</v>
      </c>
      <c r="C59983" t="s">
        <v>2</v>
      </c>
      <c r="D59983" t="s">
        <v>3</v>
      </c>
      <c r="E59983" t="s">
        <v>56</v>
      </c>
      <c r="F59983" t="s">
        <v>57</v>
      </c>
    </row>
    <row r="59984" spans="1:6" x14ac:dyDescent="0.2">
      <c r="A59984" t="s">
        <v>0</v>
      </c>
      <c r="B59984" t="s">
        <v>1</v>
      </c>
      <c r="C59984" t="s">
        <v>2</v>
      </c>
      <c r="D59984" t="s">
        <v>3</v>
      </c>
      <c r="E59984" t="s">
        <v>56</v>
      </c>
      <c r="F59984" t="s">
        <v>57</v>
      </c>
    </row>
    <row r="59985" spans="1:6" x14ac:dyDescent="0.2">
      <c r="A59985" t="s">
        <v>0</v>
      </c>
      <c r="B59985" t="s">
        <v>1</v>
      </c>
      <c r="C59985" t="s">
        <v>2</v>
      </c>
      <c r="D59985" t="s">
        <v>3</v>
      </c>
      <c r="E59985" t="s">
        <v>56</v>
      </c>
      <c r="F59985" t="s">
        <v>57</v>
      </c>
    </row>
    <row r="59986" spans="1:6" x14ac:dyDescent="0.2">
      <c r="A59986" t="s">
        <v>0</v>
      </c>
      <c r="B59986" t="s">
        <v>1</v>
      </c>
      <c r="C59986" t="s">
        <v>2</v>
      </c>
      <c r="D59986" t="s">
        <v>3</v>
      </c>
      <c r="E59986" t="s">
        <v>56</v>
      </c>
      <c r="F59986" t="s">
        <v>57</v>
      </c>
    </row>
    <row r="59987" spans="1:6" x14ac:dyDescent="0.2">
      <c r="A59987" t="s">
        <v>0</v>
      </c>
      <c r="B59987" t="s">
        <v>1</v>
      </c>
      <c r="C59987" t="s">
        <v>2</v>
      </c>
      <c r="D59987" t="s">
        <v>3</v>
      </c>
      <c r="E59987" t="s">
        <v>56</v>
      </c>
      <c r="F59987" t="s">
        <v>57</v>
      </c>
    </row>
    <row r="59988" spans="1:6" x14ac:dyDescent="0.2">
      <c r="A59988" t="s">
        <v>0</v>
      </c>
      <c r="B59988" t="s">
        <v>1</v>
      </c>
      <c r="C59988" t="s">
        <v>2</v>
      </c>
      <c r="D59988" t="s">
        <v>3</v>
      </c>
      <c r="E59988" t="s">
        <v>56</v>
      </c>
      <c r="F59988" t="s">
        <v>57</v>
      </c>
    </row>
    <row r="59989" spans="1:6" x14ac:dyDescent="0.2">
      <c r="A59989" t="s">
        <v>0</v>
      </c>
      <c r="B59989" t="s">
        <v>1</v>
      </c>
      <c r="C59989" t="s">
        <v>2</v>
      </c>
      <c r="D59989" t="s">
        <v>3</v>
      </c>
      <c r="E59989" t="s">
        <v>56</v>
      </c>
      <c r="F59989" t="s">
        <v>57</v>
      </c>
    </row>
    <row r="59990" spans="1:6" x14ac:dyDescent="0.2">
      <c r="A59990" t="s">
        <v>0</v>
      </c>
      <c r="B59990" t="s">
        <v>1</v>
      </c>
      <c r="C59990" t="s">
        <v>2</v>
      </c>
      <c r="D59990" t="s">
        <v>3</v>
      </c>
      <c r="E59990" t="s">
        <v>56</v>
      </c>
      <c r="F59990" t="s">
        <v>57</v>
      </c>
    </row>
    <row r="59991" spans="1:6" x14ac:dyDescent="0.2">
      <c r="A59991" t="s">
        <v>0</v>
      </c>
      <c r="B59991" t="s">
        <v>1</v>
      </c>
      <c r="C59991" t="s">
        <v>2</v>
      </c>
      <c r="D59991" t="s">
        <v>3</v>
      </c>
      <c r="E59991" t="s">
        <v>56</v>
      </c>
      <c r="F59991" t="s">
        <v>57</v>
      </c>
    </row>
    <row r="59992" spans="1:6" x14ac:dyDescent="0.2">
      <c r="A59992" t="s">
        <v>0</v>
      </c>
      <c r="B59992" t="s">
        <v>1</v>
      </c>
      <c r="C59992" t="s">
        <v>2</v>
      </c>
      <c r="D59992" t="s">
        <v>3</v>
      </c>
      <c r="E59992" t="s">
        <v>56</v>
      </c>
      <c r="F59992" t="s">
        <v>57</v>
      </c>
    </row>
    <row r="59993" spans="1:6" x14ac:dyDescent="0.2">
      <c r="A59993" t="s">
        <v>0</v>
      </c>
      <c r="B59993" t="s">
        <v>1</v>
      </c>
      <c r="C59993" t="s">
        <v>2</v>
      </c>
      <c r="D59993" t="s">
        <v>3</v>
      </c>
      <c r="E59993" t="s">
        <v>56</v>
      </c>
      <c r="F59993" t="s">
        <v>57</v>
      </c>
    </row>
    <row r="59994" spans="1:6" x14ac:dyDescent="0.2">
      <c r="A59994" t="s">
        <v>0</v>
      </c>
      <c r="B59994" t="s">
        <v>1</v>
      </c>
      <c r="C59994" t="s">
        <v>2</v>
      </c>
      <c r="D59994" t="s">
        <v>3</v>
      </c>
      <c r="E59994" t="s">
        <v>56</v>
      </c>
      <c r="F59994" t="s">
        <v>57</v>
      </c>
    </row>
    <row r="59995" spans="1:6" x14ac:dyDescent="0.2">
      <c r="A59995" t="s">
        <v>0</v>
      </c>
      <c r="B59995" t="s">
        <v>1</v>
      </c>
      <c r="C59995" t="s">
        <v>2</v>
      </c>
      <c r="D59995" t="s">
        <v>3</v>
      </c>
      <c r="E59995" t="s">
        <v>56</v>
      </c>
      <c r="F59995" t="s">
        <v>57</v>
      </c>
    </row>
    <row r="59996" spans="1:6" x14ac:dyDescent="0.2">
      <c r="A59996" t="s">
        <v>0</v>
      </c>
      <c r="B59996" t="s">
        <v>1</v>
      </c>
      <c r="C59996" t="s">
        <v>2</v>
      </c>
      <c r="D59996" t="s">
        <v>3</v>
      </c>
      <c r="E59996" t="s">
        <v>56</v>
      </c>
      <c r="F59996" t="s">
        <v>57</v>
      </c>
    </row>
    <row r="59997" spans="1:6" x14ac:dyDescent="0.2">
      <c r="A59997" t="s">
        <v>0</v>
      </c>
      <c r="B59997" t="s">
        <v>1</v>
      </c>
      <c r="C59997" t="s">
        <v>2</v>
      </c>
      <c r="D59997" t="s">
        <v>3</v>
      </c>
      <c r="E59997" t="s">
        <v>56</v>
      </c>
      <c r="F59997" t="s">
        <v>57</v>
      </c>
    </row>
    <row r="59998" spans="1:6" x14ac:dyDescent="0.2">
      <c r="A59998" t="s">
        <v>0</v>
      </c>
      <c r="B59998" t="s">
        <v>1</v>
      </c>
      <c r="C59998" t="s">
        <v>2</v>
      </c>
      <c r="D59998" t="s">
        <v>3</v>
      </c>
      <c r="E59998" t="s">
        <v>56</v>
      </c>
      <c r="F59998" t="s">
        <v>57</v>
      </c>
    </row>
    <row r="59999" spans="1:6" x14ac:dyDescent="0.2">
      <c r="A59999" t="s">
        <v>0</v>
      </c>
      <c r="B59999" t="s">
        <v>1</v>
      </c>
      <c r="C59999" t="s">
        <v>2</v>
      </c>
      <c r="D59999" t="s">
        <v>3</v>
      </c>
      <c r="E59999" t="s">
        <v>56</v>
      </c>
      <c r="F59999" t="s">
        <v>57</v>
      </c>
    </row>
    <row r="60000" spans="1:6" x14ac:dyDescent="0.2">
      <c r="A60000" t="s">
        <v>0</v>
      </c>
      <c r="B60000" t="s">
        <v>1</v>
      </c>
      <c r="C60000" t="s">
        <v>2</v>
      </c>
      <c r="D60000" t="s">
        <v>3</v>
      </c>
      <c r="E60000" t="s">
        <v>56</v>
      </c>
      <c r="F60000" t="s">
        <v>57</v>
      </c>
    </row>
    <row r="60001" spans="1:6" x14ac:dyDescent="0.2">
      <c r="A60001" t="s">
        <v>0</v>
      </c>
      <c r="B60001" t="s">
        <v>1</v>
      </c>
      <c r="C60001" t="s">
        <v>2</v>
      </c>
      <c r="D60001" t="s">
        <v>3</v>
      </c>
      <c r="E60001" t="s">
        <v>56</v>
      </c>
      <c r="F60001" t="s">
        <v>57</v>
      </c>
    </row>
    <row r="60002" spans="1:6" x14ac:dyDescent="0.2">
      <c r="A60002" t="s">
        <v>0</v>
      </c>
      <c r="B60002" t="s">
        <v>1</v>
      </c>
      <c r="C60002" t="s">
        <v>2</v>
      </c>
      <c r="D60002" t="s">
        <v>3</v>
      </c>
      <c r="E60002" t="s">
        <v>56</v>
      </c>
      <c r="F60002" t="s">
        <v>57</v>
      </c>
    </row>
    <row r="60003" spans="1:6" x14ac:dyDescent="0.2">
      <c r="A60003" t="s">
        <v>0</v>
      </c>
      <c r="B60003" t="s">
        <v>1</v>
      </c>
      <c r="C60003" t="s">
        <v>2</v>
      </c>
      <c r="D60003" t="s">
        <v>3</v>
      </c>
      <c r="E60003" t="s">
        <v>56</v>
      </c>
      <c r="F60003" t="s">
        <v>57</v>
      </c>
    </row>
    <row r="60004" spans="1:6" x14ac:dyDescent="0.2">
      <c r="A60004" t="s">
        <v>0</v>
      </c>
      <c r="B60004" t="s">
        <v>1</v>
      </c>
      <c r="C60004" t="s">
        <v>2</v>
      </c>
      <c r="D60004" t="s">
        <v>3</v>
      </c>
      <c r="E60004" t="s">
        <v>56</v>
      </c>
      <c r="F60004" t="s">
        <v>57</v>
      </c>
    </row>
    <row r="60005" spans="1:6" x14ac:dyDescent="0.2">
      <c r="A60005" t="s">
        <v>0</v>
      </c>
      <c r="B60005" t="s">
        <v>1</v>
      </c>
      <c r="C60005" t="s">
        <v>2</v>
      </c>
      <c r="D60005" t="s">
        <v>3</v>
      </c>
      <c r="E60005" t="s">
        <v>56</v>
      </c>
      <c r="F60005" t="s">
        <v>57</v>
      </c>
    </row>
    <row r="60006" spans="1:6" x14ac:dyDescent="0.2">
      <c r="A60006" t="s">
        <v>0</v>
      </c>
      <c r="B60006" t="s">
        <v>1</v>
      </c>
      <c r="C60006" t="s">
        <v>2</v>
      </c>
      <c r="D60006" t="s">
        <v>3</v>
      </c>
      <c r="E60006" t="s">
        <v>56</v>
      </c>
      <c r="F60006" t="s">
        <v>57</v>
      </c>
    </row>
    <row r="60007" spans="1:6" x14ac:dyDescent="0.2">
      <c r="A60007" t="s">
        <v>0</v>
      </c>
      <c r="B60007" t="s">
        <v>1</v>
      </c>
      <c r="C60007" t="s">
        <v>2</v>
      </c>
      <c r="D60007" t="s">
        <v>3</v>
      </c>
      <c r="E60007" t="s">
        <v>56</v>
      </c>
      <c r="F60007" t="s">
        <v>57</v>
      </c>
    </row>
    <row r="60008" spans="1:6" x14ac:dyDescent="0.2">
      <c r="A60008" t="s">
        <v>0</v>
      </c>
      <c r="B60008" t="s">
        <v>1</v>
      </c>
      <c r="C60008" t="s">
        <v>2</v>
      </c>
      <c r="D60008" t="s">
        <v>3</v>
      </c>
      <c r="E60008" t="s">
        <v>56</v>
      </c>
      <c r="F60008" t="s">
        <v>57</v>
      </c>
    </row>
    <row r="60009" spans="1:6" x14ac:dyDescent="0.2">
      <c r="A60009" t="s">
        <v>0</v>
      </c>
      <c r="B60009" t="s">
        <v>1</v>
      </c>
      <c r="C60009" t="s">
        <v>2</v>
      </c>
      <c r="D60009" t="s">
        <v>3</v>
      </c>
      <c r="E60009" t="s">
        <v>56</v>
      </c>
      <c r="F60009" t="s">
        <v>57</v>
      </c>
    </row>
    <row r="60010" spans="1:6" x14ac:dyDescent="0.2">
      <c r="A60010" t="s">
        <v>0</v>
      </c>
      <c r="B60010" t="s">
        <v>1</v>
      </c>
      <c r="C60010" t="s">
        <v>2</v>
      </c>
      <c r="D60010" t="s">
        <v>3</v>
      </c>
      <c r="E60010" t="s">
        <v>56</v>
      </c>
      <c r="F60010" t="s">
        <v>57</v>
      </c>
    </row>
    <row r="60011" spans="1:6" x14ac:dyDescent="0.2">
      <c r="A60011" t="s">
        <v>0</v>
      </c>
      <c r="B60011" t="s">
        <v>1</v>
      </c>
      <c r="C60011" t="s">
        <v>2</v>
      </c>
      <c r="D60011" t="s">
        <v>3</v>
      </c>
      <c r="E60011" t="s">
        <v>56</v>
      </c>
      <c r="F60011" t="s">
        <v>57</v>
      </c>
    </row>
    <row r="60012" spans="1:6" x14ac:dyDescent="0.2">
      <c r="A60012" t="s">
        <v>0</v>
      </c>
      <c r="B60012" t="s">
        <v>1</v>
      </c>
      <c r="C60012" t="s">
        <v>2</v>
      </c>
      <c r="D60012" t="s">
        <v>3</v>
      </c>
      <c r="E60012" t="s">
        <v>56</v>
      </c>
      <c r="F60012" t="s">
        <v>57</v>
      </c>
    </row>
    <row r="60013" spans="1:6" x14ac:dyDescent="0.2">
      <c r="A60013" t="s">
        <v>0</v>
      </c>
      <c r="B60013" t="s">
        <v>1</v>
      </c>
      <c r="C60013" t="s">
        <v>2</v>
      </c>
      <c r="D60013" t="s">
        <v>3</v>
      </c>
      <c r="E60013" t="s">
        <v>56</v>
      </c>
      <c r="F60013" t="s">
        <v>57</v>
      </c>
    </row>
    <row r="60014" spans="1:6" x14ac:dyDescent="0.2">
      <c r="A60014" t="s">
        <v>0</v>
      </c>
      <c r="B60014" t="s">
        <v>1</v>
      </c>
      <c r="C60014" t="s">
        <v>2</v>
      </c>
      <c r="D60014" t="s">
        <v>3</v>
      </c>
      <c r="E60014" t="s">
        <v>56</v>
      </c>
      <c r="F60014" t="s">
        <v>57</v>
      </c>
    </row>
    <row r="60015" spans="1:6" x14ac:dyDescent="0.2">
      <c r="A60015" t="s">
        <v>0</v>
      </c>
      <c r="B60015" t="s">
        <v>1</v>
      </c>
      <c r="C60015" t="s">
        <v>2</v>
      </c>
      <c r="D60015" t="s">
        <v>3</v>
      </c>
      <c r="E60015" t="s">
        <v>56</v>
      </c>
      <c r="F60015" t="s">
        <v>57</v>
      </c>
    </row>
    <row r="60016" spans="1:6" x14ac:dyDescent="0.2">
      <c r="A60016" t="s">
        <v>0</v>
      </c>
      <c r="B60016" t="s">
        <v>1</v>
      </c>
      <c r="C60016" t="s">
        <v>2</v>
      </c>
      <c r="D60016" t="s">
        <v>3</v>
      </c>
      <c r="E60016" t="s">
        <v>56</v>
      </c>
      <c r="F60016" t="s">
        <v>57</v>
      </c>
    </row>
    <row r="60017" spans="1:6" x14ac:dyDescent="0.2">
      <c r="A60017" t="s">
        <v>0</v>
      </c>
      <c r="B60017" t="s">
        <v>1</v>
      </c>
      <c r="C60017" t="s">
        <v>2</v>
      </c>
      <c r="D60017" t="s">
        <v>3</v>
      </c>
      <c r="E60017" t="s">
        <v>56</v>
      </c>
      <c r="F60017" t="s">
        <v>57</v>
      </c>
    </row>
    <row r="60018" spans="1:6" x14ac:dyDescent="0.2">
      <c r="A60018" t="s">
        <v>0</v>
      </c>
      <c r="B60018" t="s">
        <v>1</v>
      </c>
      <c r="C60018" t="s">
        <v>2</v>
      </c>
      <c r="D60018" t="s">
        <v>3</v>
      </c>
      <c r="E60018" t="s">
        <v>56</v>
      </c>
      <c r="F60018" t="s">
        <v>57</v>
      </c>
    </row>
    <row r="60019" spans="1:6" x14ac:dyDescent="0.2">
      <c r="A60019" t="s">
        <v>0</v>
      </c>
      <c r="B60019" t="s">
        <v>1</v>
      </c>
      <c r="C60019" t="s">
        <v>2</v>
      </c>
      <c r="D60019" t="s">
        <v>3</v>
      </c>
      <c r="E60019" t="s">
        <v>56</v>
      </c>
      <c r="F60019" t="s">
        <v>57</v>
      </c>
    </row>
    <row r="60020" spans="1:6" x14ac:dyDescent="0.2">
      <c r="A60020" t="s">
        <v>0</v>
      </c>
      <c r="B60020" t="s">
        <v>1</v>
      </c>
      <c r="C60020" t="s">
        <v>2</v>
      </c>
      <c r="D60020" t="s">
        <v>3</v>
      </c>
      <c r="E60020" t="s">
        <v>56</v>
      </c>
      <c r="F60020" t="s">
        <v>57</v>
      </c>
    </row>
    <row r="60021" spans="1:6" x14ac:dyDescent="0.2">
      <c r="A60021" t="s">
        <v>0</v>
      </c>
      <c r="B60021" t="s">
        <v>1</v>
      </c>
      <c r="C60021" t="s">
        <v>2</v>
      </c>
      <c r="D60021" t="s">
        <v>3</v>
      </c>
      <c r="E60021" t="s">
        <v>56</v>
      </c>
      <c r="F60021" t="s">
        <v>57</v>
      </c>
    </row>
    <row r="60022" spans="1:6" x14ac:dyDescent="0.2">
      <c r="A60022" t="s">
        <v>0</v>
      </c>
      <c r="B60022" t="s">
        <v>1</v>
      </c>
      <c r="C60022" t="s">
        <v>2</v>
      </c>
      <c r="D60022" t="s">
        <v>3</v>
      </c>
      <c r="E60022" t="s">
        <v>56</v>
      </c>
      <c r="F60022" t="s">
        <v>57</v>
      </c>
    </row>
    <row r="60023" spans="1:6" x14ac:dyDescent="0.2">
      <c r="A60023" t="s">
        <v>0</v>
      </c>
      <c r="B60023" t="s">
        <v>1</v>
      </c>
      <c r="C60023" t="s">
        <v>2</v>
      </c>
      <c r="D60023" t="s">
        <v>3</v>
      </c>
      <c r="E60023" t="s">
        <v>56</v>
      </c>
      <c r="F60023" t="s">
        <v>57</v>
      </c>
    </row>
    <row r="60024" spans="1:6" x14ac:dyDescent="0.2">
      <c r="A60024" t="s">
        <v>0</v>
      </c>
      <c r="B60024" t="s">
        <v>1</v>
      </c>
      <c r="C60024" t="s">
        <v>2</v>
      </c>
      <c r="D60024" t="s">
        <v>3</v>
      </c>
      <c r="E60024" t="s">
        <v>56</v>
      </c>
      <c r="F60024" t="s">
        <v>57</v>
      </c>
    </row>
    <row r="60025" spans="1:6" x14ac:dyDescent="0.2">
      <c r="A60025" t="s">
        <v>0</v>
      </c>
      <c r="B60025" t="s">
        <v>1</v>
      </c>
      <c r="C60025" t="s">
        <v>2</v>
      </c>
      <c r="D60025" t="s">
        <v>3</v>
      </c>
      <c r="E60025" t="s">
        <v>56</v>
      </c>
      <c r="F60025" t="s">
        <v>57</v>
      </c>
    </row>
    <row r="60026" spans="1:6" x14ac:dyDescent="0.2">
      <c r="A60026" t="s">
        <v>0</v>
      </c>
      <c r="B60026" t="s">
        <v>1</v>
      </c>
      <c r="C60026" t="s">
        <v>2</v>
      </c>
      <c r="D60026" t="s">
        <v>3</v>
      </c>
      <c r="E60026" t="s">
        <v>56</v>
      </c>
      <c r="F60026" t="s">
        <v>57</v>
      </c>
    </row>
    <row r="60027" spans="1:6" x14ac:dyDescent="0.2">
      <c r="A60027" t="s">
        <v>0</v>
      </c>
      <c r="B60027" t="s">
        <v>1</v>
      </c>
      <c r="C60027" t="s">
        <v>2</v>
      </c>
      <c r="D60027" t="s">
        <v>3</v>
      </c>
      <c r="E60027" t="s">
        <v>56</v>
      </c>
      <c r="F60027" t="s">
        <v>57</v>
      </c>
    </row>
    <row r="60028" spans="1:6" x14ac:dyDescent="0.2">
      <c r="A60028" t="s">
        <v>0</v>
      </c>
      <c r="B60028" t="s">
        <v>1</v>
      </c>
      <c r="C60028" t="s">
        <v>2</v>
      </c>
      <c r="D60028" t="s">
        <v>3</v>
      </c>
      <c r="E60028" t="s">
        <v>56</v>
      </c>
      <c r="F60028" t="s">
        <v>57</v>
      </c>
    </row>
    <row r="60029" spans="1:6" x14ac:dyDescent="0.2">
      <c r="A60029" t="s">
        <v>0</v>
      </c>
      <c r="B60029" t="s">
        <v>1</v>
      </c>
      <c r="C60029" t="s">
        <v>2</v>
      </c>
      <c r="D60029" t="s">
        <v>3</v>
      </c>
      <c r="E60029" t="s">
        <v>56</v>
      </c>
      <c r="F60029" t="s">
        <v>57</v>
      </c>
    </row>
    <row r="60030" spans="1:6" x14ac:dyDescent="0.2">
      <c r="A60030" t="s">
        <v>0</v>
      </c>
      <c r="B60030" t="s">
        <v>1</v>
      </c>
      <c r="C60030" t="s">
        <v>2</v>
      </c>
      <c r="D60030" t="s">
        <v>3</v>
      </c>
      <c r="E60030" t="s">
        <v>56</v>
      </c>
      <c r="F60030" t="s">
        <v>57</v>
      </c>
    </row>
    <row r="60031" spans="1:6" x14ac:dyDescent="0.2">
      <c r="A60031" t="s">
        <v>0</v>
      </c>
      <c r="B60031" t="s">
        <v>1</v>
      </c>
      <c r="C60031" t="s">
        <v>2</v>
      </c>
      <c r="D60031" t="s">
        <v>3</v>
      </c>
      <c r="E60031" t="s">
        <v>56</v>
      </c>
      <c r="F60031" t="s">
        <v>57</v>
      </c>
    </row>
    <row r="60032" spans="1:6" x14ac:dyDescent="0.2">
      <c r="A60032" t="s">
        <v>0</v>
      </c>
      <c r="B60032" t="s">
        <v>1</v>
      </c>
      <c r="C60032" t="s">
        <v>2</v>
      </c>
      <c r="D60032" t="s">
        <v>3</v>
      </c>
      <c r="E60032" t="s">
        <v>56</v>
      </c>
      <c r="F60032" t="s">
        <v>57</v>
      </c>
    </row>
    <row r="60033" spans="1:6" x14ac:dyDescent="0.2">
      <c r="A60033" t="s">
        <v>0</v>
      </c>
      <c r="B60033" t="s">
        <v>1</v>
      </c>
      <c r="C60033" t="s">
        <v>2</v>
      </c>
      <c r="D60033" t="s">
        <v>3</v>
      </c>
      <c r="E60033" t="s">
        <v>56</v>
      </c>
      <c r="F60033" t="s">
        <v>57</v>
      </c>
    </row>
    <row r="60034" spans="1:6" x14ac:dyDescent="0.2">
      <c r="A60034" t="s">
        <v>0</v>
      </c>
      <c r="B60034" t="s">
        <v>1</v>
      </c>
      <c r="C60034" t="s">
        <v>2</v>
      </c>
      <c r="D60034" t="s">
        <v>3</v>
      </c>
      <c r="E60034" t="s">
        <v>56</v>
      </c>
      <c r="F60034" t="s">
        <v>57</v>
      </c>
    </row>
    <row r="60035" spans="1:6" x14ac:dyDescent="0.2">
      <c r="A60035" t="s">
        <v>0</v>
      </c>
      <c r="B60035" t="s">
        <v>1</v>
      </c>
      <c r="C60035" t="s">
        <v>2</v>
      </c>
      <c r="D60035" t="s">
        <v>3</v>
      </c>
      <c r="E60035" t="s">
        <v>56</v>
      </c>
      <c r="F60035" t="s">
        <v>57</v>
      </c>
    </row>
    <row r="60036" spans="1:6" x14ac:dyDescent="0.2">
      <c r="A60036" t="s">
        <v>0</v>
      </c>
      <c r="B60036" t="s">
        <v>1</v>
      </c>
      <c r="C60036" t="s">
        <v>2</v>
      </c>
      <c r="D60036" t="s">
        <v>3</v>
      </c>
      <c r="E60036" t="s">
        <v>56</v>
      </c>
      <c r="F60036" t="s">
        <v>57</v>
      </c>
    </row>
    <row r="60037" spans="1:6" x14ac:dyDescent="0.2">
      <c r="A60037" t="s">
        <v>0</v>
      </c>
      <c r="B60037" t="s">
        <v>1</v>
      </c>
      <c r="C60037" t="s">
        <v>2</v>
      </c>
      <c r="D60037" t="s">
        <v>3</v>
      </c>
      <c r="E60037" t="s">
        <v>56</v>
      </c>
      <c r="F60037" t="s">
        <v>57</v>
      </c>
    </row>
    <row r="60038" spans="1:6" x14ac:dyDescent="0.2">
      <c r="A60038" t="s">
        <v>0</v>
      </c>
      <c r="B60038" t="s">
        <v>1</v>
      </c>
      <c r="C60038" t="s">
        <v>2</v>
      </c>
      <c r="D60038" t="s">
        <v>3</v>
      </c>
      <c r="E60038" t="s">
        <v>56</v>
      </c>
      <c r="F60038" t="s">
        <v>57</v>
      </c>
    </row>
    <row r="60039" spans="1:6" x14ac:dyDescent="0.2">
      <c r="A60039" t="s">
        <v>0</v>
      </c>
      <c r="B60039" t="s">
        <v>1</v>
      </c>
      <c r="C60039" t="s">
        <v>2</v>
      </c>
      <c r="D60039" t="s">
        <v>3</v>
      </c>
      <c r="E60039" t="s">
        <v>56</v>
      </c>
      <c r="F60039" t="s">
        <v>57</v>
      </c>
    </row>
    <row r="60040" spans="1:6" x14ac:dyDescent="0.2">
      <c r="A60040" t="s">
        <v>0</v>
      </c>
      <c r="B60040" t="s">
        <v>1</v>
      </c>
      <c r="C60040" t="s">
        <v>2</v>
      </c>
      <c r="D60040" t="s">
        <v>3</v>
      </c>
      <c r="E60040" t="s">
        <v>56</v>
      </c>
      <c r="F60040" t="s">
        <v>57</v>
      </c>
    </row>
    <row r="60041" spans="1:6" x14ac:dyDescent="0.2">
      <c r="A60041" t="s">
        <v>0</v>
      </c>
      <c r="B60041" t="s">
        <v>1</v>
      </c>
      <c r="C60041" t="s">
        <v>2</v>
      </c>
      <c r="D60041" t="s">
        <v>3</v>
      </c>
      <c r="E60041" t="s">
        <v>56</v>
      </c>
      <c r="F60041" t="s">
        <v>57</v>
      </c>
    </row>
    <row r="60042" spans="1:6" x14ac:dyDescent="0.2">
      <c r="A60042" t="s">
        <v>0</v>
      </c>
      <c r="B60042" t="s">
        <v>1</v>
      </c>
      <c r="C60042" t="s">
        <v>2</v>
      </c>
      <c r="D60042" t="s">
        <v>3</v>
      </c>
      <c r="E60042" t="s">
        <v>56</v>
      </c>
      <c r="F60042" t="s">
        <v>57</v>
      </c>
    </row>
    <row r="60043" spans="1:6" x14ac:dyDescent="0.2">
      <c r="A60043" t="s">
        <v>0</v>
      </c>
      <c r="B60043" t="s">
        <v>1</v>
      </c>
      <c r="C60043" t="s">
        <v>2</v>
      </c>
      <c r="D60043" t="s">
        <v>3</v>
      </c>
      <c r="E60043" t="s">
        <v>56</v>
      </c>
      <c r="F60043" t="s">
        <v>57</v>
      </c>
    </row>
    <row r="60044" spans="1:6" x14ac:dyDescent="0.2">
      <c r="A60044" t="s">
        <v>0</v>
      </c>
      <c r="B60044" t="s">
        <v>1</v>
      </c>
      <c r="C60044" t="s">
        <v>2</v>
      </c>
      <c r="D60044" t="s">
        <v>3</v>
      </c>
      <c r="E60044" t="s">
        <v>56</v>
      </c>
      <c r="F60044" t="s">
        <v>57</v>
      </c>
    </row>
    <row r="60045" spans="1:6" x14ac:dyDescent="0.2">
      <c r="A60045" t="s">
        <v>0</v>
      </c>
      <c r="B60045" t="s">
        <v>1</v>
      </c>
      <c r="C60045" t="s">
        <v>2</v>
      </c>
      <c r="D60045" t="s">
        <v>3</v>
      </c>
      <c r="E60045" t="s">
        <v>56</v>
      </c>
      <c r="F60045" t="s">
        <v>57</v>
      </c>
    </row>
    <row r="60046" spans="1:6" x14ac:dyDescent="0.2">
      <c r="A60046" t="s">
        <v>0</v>
      </c>
      <c r="B60046" t="s">
        <v>1</v>
      </c>
      <c r="C60046" t="s">
        <v>2</v>
      </c>
      <c r="D60046" t="s">
        <v>3</v>
      </c>
      <c r="E60046" t="s">
        <v>56</v>
      </c>
      <c r="F60046" t="s">
        <v>57</v>
      </c>
    </row>
    <row r="60047" spans="1:6" x14ac:dyDescent="0.2">
      <c r="A60047" t="s">
        <v>0</v>
      </c>
      <c r="B60047" t="s">
        <v>1</v>
      </c>
      <c r="C60047" t="s">
        <v>2</v>
      </c>
      <c r="D60047" t="s">
        <v>3</v>
      </c>
      <c r="E60047" t="s">
        <v>56</v>
      </c>
      <c r="F60047" t="s">
        <v>57</v>
      </c>
    </row>
    <row r="60048" spans="1:6" x14ac:dyDescent="0.2">
      <c r="A60048" t="s">
        <v>0</v>
      </c>
      <c r="B60048" t="s">
        <v>1</v>
      </c>
      <c r="C60048" t="s">
        <v>2</v>
      </c>
      <c r="D60048" t="s">
        <v>3</v>
      </c>
      <c r="E60048" t="s">
        <v>56</v>
      </c>
      <c r="F60048" t="s">
        <v>57</v>
      </c>
    </row>
    <row r="60049" spans="1:6" x14ac:dyDescent="0.2">
      <c r="A60049" t="s">
        <v>0</v>
      </c>
      <c r="B60049" t="s">
        <v>1</v>
      </c>
      <c r="C60049" t="s">
        <v>2</v>
      </c>
      <c r="D60049" t="s">
        <v>3</v>
      </c>
      <c r="E60049" t="s">
        <v>56</v>
      </c>
      <c r="F60049" t="s">
        <v>57</v>
      </c>
    </row>
    <row r="60050" spans="1:6" x14ac:dyDescent="0.2">
      <c r="A60050" t="s">
        <v>0</v>
      </c>
      <c r="B60050" t="s">
        <v>1</v>
      </c>
      <c r="C60050" t="s">
        <v>2</v>
      </c>
      <c r="D60050" t="s">
        <v>3</v>
      </c>
      <c r="E60050" t="s">
        <v>56</v>
      </c>
      <c r="F60050" t="s">
        <v>57</v>
      </c>
    </row>
    <row r="60051" spans="1:6" x14ac:dyDescent="0.2">
      <c r="A60051" t="s">
        <v>0</v>
      </c>
      <c r="B60051" t="s">
        <v>1</v>
      </c>
      <c r="C60051" t="s">
        <v>2</v>
      </c>
      <c r="D60051" t="s">
        <v>3</v>
      </c>
      <c r="E60051" t="s">
        <v>56</v>
      </c>
      <c r="F60051" t="s">
        <v>57</v>
      </c>
    </row>
    <row r="60052" spans="1:6" x14ac:dyDescent="0.2">
      <c r="A60052" t="s">
        <v>0</v>
      </c>
      <c r="B60052" t="s">
        <v>1</v>
      </c>
      <c r="C60052" t="s">
        <v>2</v>
      </c>
      <c r="D60052" t="s">
        <v>3</v>
      </c>
      <c r="E60052" t="s">
        <v>56</v>
      </c>
      <c r="F60052" t="s">
        <v>57</v>
      </c>
    </row>
    <row r="60053" spans="1:6" x14ac:dyDescent="0.2">
      <c r="A60053" t="s">
        <v>0</v>
      </c>
      <c r="B60053" t="s">
        <v>1</v>
      </c>
      <c r="C60053" t="s">
        <v>2</v>
      </c>
      <c r="D60053" t="s">
        <v>3</v>
      </c>
      <c r="E60053" t="s">
        <v>56</v>
      </c>
      <c r="F60053" t="s">
        <v>57</v>
      </c>
    </row>
    <row r="60054" spans="1:6" x14ac:dyDescent="0.2">
      <c r="A60054" t="s">
        <v>0</v>
      </c>
      <c r="B60054" t="s">
        <v>1</v>
      </c>
      <c r="C60054" t="s">
        <v>2</v>
      </c>
      <c r="D60054" t="s">
        <v>3</v>
      </c>
      <c r="E60054" t="s">
        <v>56</v>
      </c>
      <c r="F60054" t="s">
        <v>57</v>
      </c>
    </row>
    <row r="60055" spans="1:6" x14ac:dyDescent="0.2">
      <c r="A60055" t="s">
        <v>0</v>
      </c>
      <c r="B60055" t="s">
        <v>1</v>
      </c>
      <c r="C60055" t="s">
        <v>2</v>
      </c>
      <c r="D60055" t="s">
        <v>3</v>
      </c>
      <c r="E60055" t="s">
        <v>56</v>
      </c>
      <c r="F60055" t="s">
        <v>57</v>
      </c>
    </row>
    <row r="60056" spans="1:6" x14ac:dyDescent="0.2">
      <c r="A60056" t="s">
        <v>0</v>
      </c>
      <c r="B60056" t="s">
        <v>1</v>
      </c>
      <c r="C60056" t="s">
        <v>2</v>
      </c>
      <c r="D60056" t="s">
        <v>3</v>
      </c>
      <c r="E60056" t="s">
        <v>56</v>
      </c>
      <c r="F60056" t="s">
        <v>57</v>
      </c>
    </row>
    <row r="60057" spans="1:6" x14ac:dyDescent="0.2">
      <c r="A60057" t="s">
        <v>0</v>
      </c>
      <c r="B60057" t="s">
        <v>1</v>
      </c>
      <c r="C60057" t="s">
        <v>2</v>
      </c>
      <c r="D60057" t="s">
        <v>3</v>
      </c>
      <c r="E60057" t="s">
        <v>56</v>
      </c>
      <c r="F60057" t="s">
        <v>57</v>
      </c>
    </row>
    <row r="60058" spans="1:6" x14ac:dyDescent="0.2">
      <c r="A60058" t="s">
        <v>0</v>
      </c>
      <c r="B60058" t="s">
        <v>1</v>
      </c>
      <c r="C60058" t="s">
        <v>2</v>
      </c>
      <c r="D60058" t="s">
        <v>3</v>
      </c>
      <c r="E60058" t="s">
        <v>56</v>
      </c>
      <c r="F60058" t="s">
        <v>57</v>
      </c>
    </row>
    <row r="60059" spans="1:6" x14ac:dyDescent="0.2">
      <c r="A60059" t="s">
        <v>0</v>
      </c>
      <c r="B60059" t="s">
        <v>1</v>
      </c>
      <c r="C60059" t="s">
        <v>2</v>
      </c>
      <c r="D60059" t="s">
        <v>3</v>
      </c>
      <c r="E60059" t="s">
        <v>56</v>
      </c>
      <c r="F60059" t="s">
        <v>57</v>
      </c>
    </row>
    <row r="60060" spans="1:6" x14ac:dyDescent="0.2">
      <c r="A60060" t="s">
        <v>0</v>
      </c>
      <c r="B60060" t="s">
        <v>1</v>
      </c>
      <c r="C60060" t="s">
        <v>2</v>
      </c>
      <c r="D60060" t="s">
        <v>3</v>
      </c>
      <c r="E60060" t="s">
        <v>56</v>
      </c>
      <c r="F60060" t="s">
        <v>57</v>
      </c>
    </row>
    <row r="60061" spans="1:6" x14ac:dyDescent="0.2">
      <c r="A60061" t="s">
        <v>0</v>
      </c>
      <c r="B60061" t="s">
        <v>1</v>
      </c>
      <c r="C60061" t="s">
        <v>2</v>
      </c>
      <c r="D60061" t="s">
        <v>3</v>
      </c>
      <c r="E60061" t="s">
        <v>56</v>
      </c>
      <c r="F60061" t="s">
        <v>57</v>
      </c>
    </row>
    <row r="60062" spans="1:6" x14ac:dyDescent="0.2">
      <c r="A60062" t="s">
        <v>0</v>
      </c>
      <c r="B60062" t="s">
        <v>1</v>
      </c>
      <c r="C60062" t="s">
        <v>2</v>
      </c>
      <c r="D60062" t="s">
        <v>3</v>
      </c>
      <c r="E60062" t="s">
        <v>56</v>
      </c>
      <c r="F60062" t="s">
        <v>57</v>
      </c>
    </row>
    <row r="60063" spans="1:6" x14ac:dyDescent="0.2">
      <c r="A60063" t="s">
        <v>0</v>
      </c>
      <c r="B60063" t="s">
        <v>1</v>
      </c>
      <c r="C60063" t="s">
        <v>2</v>
      </c>
      <c r="D60063" t="s">
        <v>3</v>
      </c>
      <c r="E60063" t="s">
        <v>56</v>
      </c>
      <c r="F60063" t="s">
        <v>57</v>
      </c>
    </row>
    <row r="60064" spans="1:6" x14ac:dyDescent="0.2">
      <c r="A60064" t="s">
        <v>0</v>
      </c>
      <c r="B60064" t="s">
        <v>1</v>
      </c>
      <c r="C60064" t="s">
        <v>2</v>
      </c>
      <c r="D60064" t="s">
        <v>3</v>
      </c>
      <c r="E60064" t="s">
        <v>56</v>
      </c>
      <c r="F60064" t="s">
        <v>57</v>
      </c>
    </row>
    <row r="60065" spans="1:6" x14ac:dyDescent="0.2">
      <c r="A60065" t="s">
        <v>0</v>
      </c>
      <c r="B60065" t="s">
        <v>1</v>
      </c>
      <c r="C60065" t="s">
        <v>2</v>
      </c>
      <c r="D60065" t="s">
        <v>3</v>
      </c>
      <c r="E60065" t="s">
        <v>56</v>
      </c>
      <c r="F60065" t="s">
        <v>57</v>
      </c>
    </row>
    <row r="60066" spans="1:6" x14ac:dyDescent="0.2">
      <c r="A60066" t="s">
        <v>0</v>
      </c>
      <c r="B60066" t="s">
        <v>1</v>
      </c>
      <c r="C60066" t="s">
        <v>2</v>
      </c>
      <c r="D60066" t="s">
        <v>3</v>
      </c>
      <c r="E60066" t="s">
        <v>56</v>
      </c>
      <c r="F60066" t="s">
        <v>57</v>
      </c>
    </row>
    <row r="60067" spans="1:6" x14ac:dyDescent="0.2">
      <c r="A60067" t="s">
        <v>0</v>
      </c>
      <c r="B60067" t="s">
        <v>1</v>
      </c>
      <c r="C60067" t="s">
        <v>2</v>
      </c>
      <c r="D60067" t="s">
        <v>3</v>
      </c>
      <c r="E60067" t="s">
        <v>56</v>
      </c>
      <c r="F60067" t="s">
        <v>57</v>
      </c>
    </row>
    <row r="60068" spans="1:6" x14ac:dyDescent="0.2">
      <c r="A60068" t="s">
        <v>0</v>
      </c>
      <c r="B60068" t="s">
        <v>1</v>
      </c>
      <c r="C60068" t="s">
        <v>2</v>
      </c>
      <c r="D60068" t="s">
        <v>3</v>
      </c>
      <c r="E60068" t="s">
        <v>56</v>
      </c>
      <c r="F60068" t="s">
        <v>57</v>
      </c>
    </row>
    <row r="60069" spans="1:6" x14ac:dyDescent="0.2">
      <c r="A60069" t="s">
        <v>0</v>
      </c>
      <c r="B60069" t="s">
        <v>1</v>
      </c>
      <c r="C60069" t="s">
        <v>2</v>
      </c>
      <c r="D60069" t="s">
        <v>3</v>
      </c>
      <c r="E60069" t="s">
        <v>56</v>
      </c>
      <c r="F60069" t="s">
        <v>57</v>
      </c>
    </row>
    <row r="60070" spans="1:6" x14ac:dyDescent="0.2">
      <c r="A60070" t="s">
        <v>0</v>
      </c>
      <c r="B60070" t="s">
        <v>1</v>
      </c>
      <c r="C60070" t="s">
        <v>2</v>
      </c>
      <c r="D60070" t="s">
        <v>3</v>
      </c>
      <c r="E60070" t="s">
        <v>56</v>
      </c>
      <c r="F60070" t="s">
        <v>57</v>
      </c>
    </row>
    <row r="60071" spans="1:6" x14ac:dyDescent="0.2">
      <c r="A60071" t="s">
        <v>0</v>
      </c>
      <c r="B60071" t="s">
        <v>1</v>
      </c>
      <c r="C60071" t="s">
        <v>2</v>
      </c>
      <c r="D60071" t="s">
        <v>3</v>
      </c>
      <c r="E60071" t="s">
        <v>56</v>
      </c>
      <c r="F60071" t="s">
        <v>57</v>
      </c>
    </row>
    <row r="60072" spans="1:6" x14ac:dyDescent="0.2">
      <c r="A60072" t="s">
        <v>0</v>
      </c>
      <c r="B60072" t="s">
        <v>1</v>
      </c>
      <c r="C60072" t="s">
        <v>2</v>
      </c>
      <c r="D60072" t="s">
        <v>3</v>
      </c>
      <c r="E60072" t="s">
        <v>56</v>
      </c>
      <c r="F60072" t="s">
        <v>57</v>
      </c>
    </row>
    <row r="60073" spans="1:6" x14ac:dyDescent="0.2">
      <c r="A60073" t="s">
        <v>0</v>
      </c>
      <c r="B60073" t="s">
        <v>1</v>
      </c>
      <c r="C60073" t="s">
        <v>2</v>
      </c>
      <c r="D60073" t="s">
        <v>3</v>
      </c>
      <c r="E60073" t="s">
        <v>56</v>
      </c>
      <c r="F60073" t="s">
        <v>57</v>
      </c>
    </row>
    <row r="60074" spans="1:6" x14ac:dyDescent="0.2">
      <c r="A60074" t="s">
        <v>0</v>
      </c>
      <c r="B60074" t="s">
        <v>1</v>
      </c>
      <c r="C60074" t="s">
        <v>2</v>
      </c>
      <c r="D60074" t="s">
        <v>3</v>
      </c>
      <c r="E60074" t="s">
        <v>56</v>
      </c>
      <c r="F60074" t="s">
        <v>57</v>
      </c>
    </row>
    <row r="60075" spans="1:6" x14ac:dyDescent="0.2">
      <c r="A60075" t="s">
        <v>0</v>
      </c>
      <c r="B60075" t="s">
        <v>1</v>
      </c>
      <c r="C60075" t="s">
        <v>2</v>
      </c>
      <c r="D60075" t="s">
        <v>3</v>
      </c>
      <c r="E60075" t="s">
        <v>56</v>
      </c>
      <c r="F60075" t="s">
        <v>57</v>
      </c>
    </row>
    <row r="60076" spans="1:6" x14ac:dyDescent="0.2">
      <c r="A60076" t="s">
        <v>0</v>
      </c>
      <c r="B60076" t="s">
        <v>1</v>
      </c>
      <c r="C60076" t="s">
        <v>2</v>
      </c>
      <c r="D60076" t="s">
        <v>3</v>
      </c>
      <c r="E60076" t="s">
        <v>56</v>
      </c>
      <c r="F60076" t="s">
        <v>57</v>
      </c>
    </row>
    <row r="60077" spans="1:6" x14ac:dyDescent="0.2">
      <c r="A60077" t="s">
        <v>0</v>
      </c>
      <c r="B60077" t="s">
        <v>1</v>
      </c>
      <c r="C60077" t="s">
        <v>2</v>
      </c>
      <c r="D60077" t="s">
        <v>3</v>
      </c>
      <c r="E60077" t="s">
        <v>56</v>
      </c>
      <c r="F60077" t="s">
        <v>57</v>
      </c>
    </row>
    <row r="60078" spans="1:6" x14ac:dyDescent="0.2">
      <c r="A60078" t="s">
        <v>0</v>
      </c>
      <c r="B60078" t="s">
        <v>1</v>
      </c>
      <c r="C60078" t="s">
        <v>2</v>
      </c>
      <c r="D60078" t="s">
        <v>3</v>
      </c>
      <c r="E60078" t="s">
        <v>56</v>
      </c>
      <c r="F60078" t="s">
        <v>57</v>
      </c>
    </row>
    <row r="60079" spans="1:6" x14ac:dyDescent="0.2">
      <c r="A60079" t="s">
        <v>0</v>
      </c>
      <c r="B60079" t="s">
        <v>1</v>
      </c>
      <c r="C60079" t="s">
        <v>2</v>
      </c>
      <c r="D60079" t="s">
        <v>3</v>
      </c>
      <c r="E60079" t="s">
        <v>56</v>
      </c>
      <c r="F60079" t="s">
        <v>57</v>
      </c>
    </row>
    <row r="60080" spans="1:6" x14ac:dyDescent="0.2">
      <c r="A60080" t="s">
        <v>0</v>
      </c>
      <c r="B60080" t="s">
        <v>1</v>
      </c>
      <c r="C60080" t="s">
        <v>2</v>
      </c>
      <c r="D60080" t="s">
        <v>3</v>
      </c>
      <c r="E60080" t="s">
        <v>56</v>
      </c>
      <c r="F60080" t="s">
        <v>57</v>
      </c>
    </row>
    <row r="60081" spans="1:6" x14ac:dyDescent="0.2">
      <c r="A60081" t="s">
        <v>0</v>
      </c>
      <c r="B60081" t="s">
        <v>1</v>
      </c>
      <c r="C60081" t="s">
        <v>2</v>
      </c>
      <c r="D60081" t="s">
        <v>3</v>
      </c>
      <c r="E60081" t="s">
        <v>56</v>
      </c>
      <c r="F60081" t="s">
        <v>57</v>
      </c>
    </row>
    <row r="60082" spans="1:6" x14ac:dyDescent="0.2">
      <c r="A60082" t="s">
        <v>0</v>
      </c>
      <c r="B60082" t="s">
        <v>1</v>
      </c>
      <c r="C60082" t="s">
        <v>2</v>
      </c>
      <c r="D60082" t="s">
        <v>3</v>
      </c>
      <c r="E60082" t="s">
        <v>56</v>
      </c>
      <c r="F60082" t="s">
        <v>57</v>
      </c>
    </row>
    <row r="60083" spans="1:6" x14ac:dyDescent="0.2">
      <c r="A60083" t="s">
        <v>0</v>
      </c>
      <c r="B60083" t="s">
        <v>1</v>
      </c>
      <c r="C60083" t="s">
        <v>2</v>
      </c>
      <c r="D60083" t="s">
        <v>3</v>
      </c>
      <c r="E60083" t="s">
        <v>56</v>
      </c>
      <c r="F60083" t="s">
        <v>57</v>
      </c>
    </row>
    <row r="60084" spans="1:6" x14ac:dyDescent="0.2">
      <c r="A60084" t="s">
        <v>0</v>
      </c>
      <c r="B60084" t="s">
        <v>1</v>
      </c>
      <c r="C60084" t="s">
        <v>2</v>
      </c>
      <c r="D60084" t="s">
        <v>3</v>
      </c>
      <c r="E60084" t="s">
        <v>56</v>
      </c>
      <c r="F60084" t="s">
        <v>57</v>
      </c>
    </row>
    <row r="60085" spans="1:6" x14ac:dyDescent="0.2">
      <c r="A60085" t="s">
        <v>0</v>
      </c>
      <c r="B60085" t="s">
        <v>1</v>
      </c>
      <c r="C60085" t="s">
        <v>2</v>
      </c>
      <c r="D60085" t="s">
        <v>3</v>
      </c>
      <c r="E60085" t="s">
        <v>56</v>
      </c>
      <c r="F60085" t="s">
        <v>57</v>
      </c>
    </row>
    <row r="60086" spans="1:6" x14ac:dyDescent="0.2">
      <c r="A60086" t="s">
        <v>0</v>
      </c>
      <c r="B60086" t="s">
        <v>1</v>
      </c>
      <c r="C60086" t="s">
        <v>2</v>
      </c>
      <c r="D60086" t="s">
        <v>3</v>
      </c>
      <c r="E60086" t="s">
        <v>56</v>
      </c>
      <c r="F60086" t="s">
        <v>57</v>
      </c>
    </row>
    <row r="60087" spans="1:6" x14ac:dyDescent="0.2">
      <c r="A60087" t="s">
        <v>0</v>
      </c>
      <c r="B60087" t="s">
        <v>1</v>
      </c>
      <c r="C60087" t="s">
        <v>2</v>
      </c>
      <c r="D60087" t="s">
        <v>3</v>
      </c>
      <c r="E60087" t="s">
        <v>56</v>
      </c>
      <c r="F60087" t="s">
        <v>57</v>
      </c>
    </row>
    <row r="60088" spans="1:6" x14ac:dyDescent="0.2">
      <c r="A60088" t="s">
        <v>0</v>
      </c>
      <c r="B60088" t="s">
        <v>1</v>
      </c>
      <c r="C60088" t="s">
        <v>2</v>
      </c>
      <c r="D60088" t="s">
        <v>3</v>
      </c>
      <c r="E60088" t="s">
        <v>56</v>
      </c>
      <c r="F60088" t="s">
        <v>57</v>
      </c>
    </row>
    <row r="60089" spans="1:6" x14ac:dyDescent="0.2">
      <c r="A60089" t="s">
        <v>0</v>
      </c>
      <c r="B60089" t="s">
        <v>1</v>
      </c>
      <c r="C60089" t="s">
        <v>2</v>
      </c>
      <c r="D60089" t="s">
        <v>3</v>
      </c>
      <c r="E60089" t="s">
        <v>56</v>
      </c>
      <c r="F60089" t="s">
        <v>57</v>
      </c>
    </row>
    <row r="60090" spans="1:6" x14ac:dyDescent="0.2">
      <c r="A60090" t="s">
        <v>0</v>
      </c>
      <c r="B60090" t="s">
        <v>1</v>
      </c>
      <c r="C60090" t="s">
        <v>2</v>
      </c>
      <c r="D60090" t="s">
        <v>3</v>
      </c>
      <c r="E60090" t="s">
        <v>56</v>
      </c>
      <c r="F60090" t="s">
        <v>57</v>
      </c>
    </row>
    <row r="60091" spans="1:6" x14ac:dyDescent="0.2">
      <c r="A60091" t="s">
        <v>0</v>
      </c>
      <c r="B60091" t="s">
        <v>1</v>
      </c>
      <c r="C60091" t="s">
        <v>2</v>
      </c>
      <c r="D60091" t="s">
        <v>3</v>
      </c>
      <c r="E60091" t="s">
        <v>56</v>
      </c>
      <c r="F60091" t="s">
        <v>57</v>
      </c>
    </row>
    <row r="60092" spans="1:6" x14ac:dyDescent="0.2">
      <c r="A60092" t="s">
        <v>0</v>
      </c>
      <c r="B60092" t="s">
        <v>1</v>
      </c>
      <c r="C60092" t="s">
        <v>2</v>
      </c>
      <c r="D60092" t="s">
        <v>3</v>
      </c>
      <c r="E60092" t="s">
        <v>56</v>
      </c>
      <c r="F60092" t="s">
        <v>57</v>
      </c>
    </row>
    <row r="60093" spans="1:6" x14ac:dyDescent="0.2">
      <c r="A60093" t="s">
        <v>0</v>
      </c>
      <c r="B60093" t="s">
        <v>1</v>
      </c>
      <c r="C60093" t="s">
        <v>2</v>
      </c>
      <c r="D60093" t="s">
        <v>3</v>
      </c>
      <c r="E60093" t="s">
        <v>56</v>
      </c>
      <c r="F60093" t="s">
        <v>57</v>
      </c>
    </row>
    <row r="60094" spans="1:6" x14ac:dyDescent="0.2">
      <c r="A60094" t="s">
        <v>0</v>
      </c>
      <c r="B60094" t="s">
        <v>1</v>
      </c>
      <c r="C60094" t="s">
        <v>2</v>
      </c>
      <c r="D60094" t="s">
        <v>3</v>
      </c>
      <c r="E60094" t="s">
        <v>56</v>
      </c>
      <c r="F60094" t="s">
        <v>57</v>
      </c>
    </row>
    <row r="60095" spans="1:6" x14ac:dyDescent="0.2">
      <c r="A60095" t="s">
        <v>0</v>
      </c>
      <c r="B60095" t="s">
        <v>1</v>
      </c>
      <c r="C60095" t="s">
        <v>2</v>
      </c>
      <c r="D60095" t="s">
        <v>3</v>
      </c>
      <c r="E60095" t="s">
        <v>56</v>
      </c>
      <c r="F60095" t="s">
        <v>57</v>
      </c>
    </row>
    <row r="60096" spans="1:6" x14ac:dyDescent="0.2">
      <c r="A60096" t="s">
        <v>0</v>
      </c>
      <c r="B60096" t="s">
        <v>1</v>
      </c>
      <c r="C60096" t="s">
        <v>2</v>
      </c>
      <c r="D60096" t="s">
        <v>3</v>
      </c>
      <c r="E60096" t="s">
        <v>56</v>
      </c>
      <c r="F60096" t="s">
        <v>57</v>
      </c>
    </row>
    <row r="60097" spans="1:6" x14ac:dyDescent="0.2">
      <c r="A60097" t="s">
        <v>0</v>
      </c>
      <c r="B60097" t="s">
        <v>1</v>
      </c>
      <c r="C60097" t="s">
        <v>2</v>
      </c>
      <c r="D60097" t="s">
        <v>3</v>
      </c>
      <c r="E60097" t="s">
        <v>56</v>
      </c>
      <c r="F60097" t="s">
        <v>57</v>
      </c>
    </row>
    <row r="60098" spans="1:6" x14ac:dyDescent="0.2">
      <c r="A60098" t="s">
        <v>0</v>
      </c>
      <c r="B60098" t="s">
        <v>1</v>
      </c>
      <c r="C60098" t="s">
        <v>2</v>
      </c>
      <c r="D60098" t="s">
        <v>3</v>
      </c>
      <c r="E60098" t="s">
        <v>56</v>
      </c>
      <c r="F60098" t="s">
        <v>57</v>
      </c>
    </row>
    <row r="60099" spans="1:6" x14ac:dyDescent="0.2">
      <c r="A60099" t="s">
        <v>0</v>
      </c>
      <c r="B60099" t="s">
        <v>1</v>
      </c>
      <c r="C60099" t="s">
        <v>2</v>
      </c>
      <c r="D60099" t="s">
        <v>3</v>
      </c>
      <c r="E60099" t="s">
        <v>56</v>
      </c>
      <c r="F60099" t="s">
        <v>57</v>
      </c>
    </row>
    <row r="60100" spans="1:6" x14ac:dyDescent="0.2">
      <c r="A60100" t="s">
        <v>0</v>
      </c>
      <c r="B60100" t="s">
        <v>1</v>
      </c>
      <c r="C60100" t="s">
        <v>2</v>
      </c>
      <c r="D60100" t="s">
        <v>3</v>
      </c>
      <c r="E60100" t="s">
        <v>56</v>
      </c>
      <c r="F60100" t="s">
        <v>57</v>
      </c>
    </row>
    <row r="60101" spans="1:6" x14ac:dyDescent="0.2">
      <c r="A60101" t="s">
        <v>0</v>
      </c>
      <c r="B60101" t="s">
        <v>1</v>
      </c>
      <c r="C60101" t="s">
        <v>2</v>
      </c>
      <c r="D60101" t="s">
        <v>3</v>
      </c>
      <c r="E60101" t="s">
        <v>56</v>
      </c>
      <c r="F60101" t="s">
        <v>57</v>
      </c>
    </row>
    <row r="60102" spans="1:6" x14ac:dyDescent="0.2">
      <c r="A60102" t="s">
        <v>0</v>
      </c>
      <c r="B60102" t="s">
        <v>1</v>
      </c>
      <c r="C60102" t="s">
        <v>2</v>
      </c>
      <c r="D60102" t="s">
        <v>3</v>
      </c>
      <c r="E60102" t="s">
        <v>56</v>
      </c>
      <c r="F60102" t="s">
        <v>57</v>
      </c>
    </row>
    <row r="60103" spans="1:6" x14ac:dyDescent="0.2">
      <c r="A60103" t="s">
        <v>0</v>
      </c>
      <c r="B60103" t="s">
        <v>1</v>
      </c>
      <c r="C60103" t="s">
        <v>2</v>
      </c>
      <c r="D60103" t="s">
        <v>3</v>
      </c>
      <c r="E60103" t="s">
        <v>56</v>
      </c>
      <c r="F60103" t="s">
        <v>57</v>
      </c>
    </row>
    <row r="60104" spans="1:6" x14ac:dyDescent="0.2">
      <c r="A60104" t="s">
        <v>0</v>
      </c>
      <c r="B60104" t="s">
        <v>1</v>
      </c>
      <c r="C60104" t="s">
        <v>2</v>
      </c>
      <c r="D60104" t="s">
        <v>3</v>
      </c>
      <c r="E60104" t="s">
        <v>56</v>
      </c>
      <c r="F60104" t="s">
        <v>57</v>
      </c>
    </row>
    <row r="60105" spans="1:6" x14ac:dyDescent="0.2">
      <c r="A60105" t="s">
        <v>0</v>
      </c>
      <c r="B60105" t="s">
        <v>1</v>
      </c>
      <c r="C60105" t="s">
        <v>2</v>
      </c>
      <c r="D60105" t="s">
        <v>3</v>
      </c>
      <c r="E60105" t="s">
        <v>56</v>
      </c>
      <c r="F60105" t="s">
        <v>57</v>
      </c>
    </row>
    <row r="60106" spans="1:6" x14ac:dyDescent="0.2">
      <c r="A60106" t="s">
        <v>0</v>
      </c>
      <c r="B60106" t="s">
        <v>1</v>
      </c>
      <c r="C60106" t="s">
        <v>2</v>
      </c>
      <c r="D60106" t="s">
        <v>3</v>
      </c>
      <c r="E60106" t="s">
        <v>56</v>
      </c>
      <c r="F60106" t="s">
        <v>57</v>
      </c>
    </row>
    <row r="60107" spans="1:6" x14ac:dyDescent="0.2">
      <c r="A60107" t="s">
        <v>0</v>
      </c>
      <c r="B60107" t="s">
        <v>1</v>
      </c>
      <c r="C60107" t="s">
        <v>2</v>
      </c>
      <c r="D60107" t="s">
        <v>3</v>
      </c>
      <c r="E60107" t="s">
        <v>56</v>
      </c>
      <c r="F60107" t="s">
        <v>57</v>
      </c>
    </row>
    <row r="60108" spans="1:6" x14ac:dyDescent="0.2">
      <c r="A60108" t="s">
        <v>0</v>
      </c>
      <c r="B60108" t="s">
        <v>1</v>
      </c>
      <c r="C60108" t="s">
        <v>2</v>
      </c>
      <c r="D60108" t="s">
        <v>3</v>
      </c>
      <c r="E60108" t="s">
        <v>56</v>
      </c>
      <c r="F60108" t="s">
        <v>57</v>
      </c>
    </row>
    <row r="60109" spans="1:6" x14ac:dyDescent="0.2">
      <c r="A60109" t="s">
        <v>0</v>
      </c>
      <c r="B60109" t="s">
        <v>1</v>
      </c>
      <c r="C60109" t="s">
        <v>2</v>
      </c>
      <c r="D60109" t="s">
        <v>3</v>
      </c>
      <c r="E60109" t="s">
        <v>56</v>
      </c>
      <c r="F60109" t="s">
        <v>57</v>
      </c>
    </row>
    <row r="60110" spans="1:6" x14ac:dyDescent="0.2">
      <c r="A60110" t="s">
        <v>0</v>
      </c>
      <c r="B60110" t="s">
        <v>1</v>
      </c>
      <c r="C60110" t="s">
        <v>2</v>
      </c>
      <c r="D60110" t="s">
        <v>3</v>
      </c>
      <c r="E60110" t="s">
        <v>56</v>
      </c>
      <c r="F60110" t="s">
        <v>57</v>
      </c>
    </row>
    <row r="60111" spans="1:6" x14ac:dyDescent="0.2">
      <c r="A60111" t="s">
        <v>0</v>
      </c>
      <c r="B60111" t="s">
        <v>1</v>
      </c>
      <c r="C60111" t="s">
        <v>2</v>
      </c>
      <c r="D60111" t="s">
        <v>3</v>
      </c>
      <c r="E60111" t="s">
        <v>56</v>
      </c>
      <c r="F60111" t="s">
        <v>57</v>
      </c>
    </row>
    <row r="60112" spans="1:6" x14ac:dyDescent="0.2">
      <c r="A60112" t="s">
        <v>0</v>
      </c>
      <c r="B60112" t="s">
        <v>1</v>
      </c>
      <c r="C60112" t="s">
        <v>2</v>
      </c>
      <c r="D60112" t="s">
        <v>3</v>
      </c>
      <c r="E60112" t="s">
        <v>56</v>
      </c>
      <c r="F60112" t="s">
        <v>57</v>
      </c>
    </row>
    <row r="60113" spans="1:6" x14ac:dyDescent="0.2">
      <c r="A60113" t="s">
        <v>0</v>
      </c>
      <c r="B60113" t="s">
        <v>1</v>
      </c>
      <c r="C60113" t="s">
        <v>2</v>
      </c>
      <c r="D60113" t="s">
        <v>3</v>
      </c>
      <c r="E60113" t="s">
        <v>56</v>
      </c>
      <c r="F60113" t="s">
        <v>57</v>
      </c>
    </row>
    <row r="60114" spans="1:6" x14ac:dyDescent="0.2">
      <c r="A60114" t="s">
        <v>0</v>
      </c>
      <c r="B60114" t="s">
        <v>1</v>
      </c>
      <c r="C60114" t="s">
        <v>2</v>
      </c>
      <c r="D60114" t="s">
        <v>3</v>
      </c>
      <c r="E60114" t="s">
        <v>56</v>
      </c>
      <c r="F60114" t="s">
        <v>57</v>
      </c>
    </row>
    <row r="60115" spans="1:6" x14ac:dyDescent="0.2">
      <c r="A60115" t="s">
        <v>0</v>
      </c>
      <c r="B60115" t="s">
        <v>1</v>
      </c>
      <c r="C60115" t="s">
        <v>2</v>
      </c>
      <c r="D60115" t="s">
        <v>3</v>
      </c>
      <c r="E60115" t="s">
        <v>56</v>
      </c>
      <c r="F60115" t="s">
        <v>57</v>
      </c>
    </row>
    <row r="60116" spans="1:6" x14ac:dyDescent="0.2">
      <c r="A60116" t="s">
        <v>0</v>
      </c>
      <c r="B60116" t="s">
        <v>1</v>
      </c>
      <c r="C60116" t="s">
        <v>2</v>
      </c>
      <c r="D60116" t="s">
        <v>3</v>
      </c>
      <c r="E60116" t="s">
        <v>56</v>
      </c>
      <c r="F60116" t="s">
        <v>57</v>
      </c>
    </row>
    <row r="60117" spans="1:6" x14ac:dyDescent="0.2">
      <c r="A60117" t="s">
        <v>0</v>
      </c>
      <c r="B60117" t="s">
        <v>1</v>
      </c>
      <c r="C60117" t="s">
        <v>2</v>
      </c>
      <c r="D60117" t="s">
        <v>3</v>
      </c>
      <c r="E60117" t="s">
        <v>56</v>
      </c>
      <c r="F60117" t="s">
        <v>57</v>
      </c>
    </row>
    <row r="60118" spans="1:6" x14ac:dyDescent="0.2">
      <c r="A60118" t="s">
        <v>0</v>
      </c>
      <c r="B60118" t="s">
        <v>1</v>
      </c>
      <c r="C60118" t="s">
        <v>2</v>
      </c>
      <c r="D60118" t="s">
        <v>3</v>
      </c>
      <c r="E60118" t="s">
        <v>56</v>
      </c>
      <c r="F60118" t="s">
        <v>57</v>
      </c>
    </row>
    <row r="60119" spans="1:6" x14ac:dyDescent="0.2">
      <c r="A60119" t="s">
        <v>0</v>
      </c>
      <c r="B60119" t="s">
        <v>1</v>
      </c>
      <c r="C60119" t="s">
        <v>2</v>
      </c>
      <c r="D60119" t="s">
        <v>3</v>
      </c>
      <c r="E60119" t="s">
        <v>56</v>
      </c>
      <c r="F60119" t="s">
        <v>57</v>
      </c>
    </row>
    <row r="60120" spans="1:6" x14ac:dyDescent="0.2">
      <c r="A60120" t="s">
        <v>0</v>
      </c>
      <c r="B60120" t="s">
        <v>1</v>
      </c>
      <c r="C60120" t="s">
        <v>2</v>
      </c>
      <c r="D60120" t="s">
        <v>3</v>
      </c>
      <c r="E60120" t="s">
        <v>56</v>
      </c>
      <c r="F60120" t="s">
        <v>57</v>
      </c>
    </row>
    <row r="60121" spans="1:6" x14ac:dyDescent="0.2">
      <c r="A60121" t="s">
        <v>0</v>
      </c>
      <c r="B60121" t="s">
        <v>1</v>
      </c>
      <c r="C60121" t="s">
        <v>2</v>
      </c>
      <c r="D60121" t="s">
        <v>3</v>
      </c>
      <c r="E60121" t="s">
        <v>56</v>
      </c>
      <c r="F60121" t="s">
        <v>57</v>
      </c>
    </row>
    <row r="60122" spans="1:6" x14ac:dyDescent="0.2">
      <c r="A60122" t="s">
        <v>0</v>
      </c>
      <c r="B60122" t="s">
        <v>1</v>
      </c>
      <c r="C60122" t="s">
        <v>2</v>
      </c>
      <c r="D60122" t="s">
        <v>3</v>
      </c>
      <c r="E60122" t="s">
        <v>56</v>
      </c>
      <c r="F60122" t="s">
        <v>57</v>
      </c>
    </row>
    <row r="60123" spans="1:6" x14ac:dyDescent="0.2">
      <c r="A60123" t="s">
        <v>0</v>
      </c>
      <c r="B60123" t="s">
        <v>1</v>
      </c>
      <c r="C60123" t="s">
        <v>2</v>
      </c>
      <c r="D60123" t="s">
        <v>3</v>
      </c>
      <c r="E60123" t="s">
        <v>56</v>
      </c>
      <c r="F60123" t="s">
        <v>57</v>
      </c>
    </row>
    <row r="60124" spans="1:6" x14ac:dyDescent="0.2">
      <c r="A60124" t="s">
        <v>0</v>
      </c>
      <c r="B60124" t="s">
        <v>1</v>
      </c>
      <c r="C60124" t="s">
        <v>2</v>
      </c>
      <c r="D60124" t="s">
        <v>3</v>
      </c>
      <c r="E60124" t="s">
        <v>56</v>
      </c>
      <c r="F60124" t="s">
        <v>57</v>
      </c>
    </row>
    <row r="60125" spans="1:6" x14ac:dyDescent="0.2">
      <c r="A60125" t="s">
        <v>0</v>
      </c>
      <c r="B60125" t="s">
        <v>1</v>
      </c>
      <c r="C60125" t="s">
        <v>2</v>
      </c>
      <c r="D60125" t="s">
        <v>3</v>
      </c>
      <c r="E60125" t="s">
        <v>56</v>
      </c>
      <c r="F60125" t="s">
        <v>57</v>
      </c>
    </row>
    <row r="60126" spans="1:6" x14ac:dyDescent="0.2">
      <c r="A60126" t="s">
        <v>0</v>
      </c>
      <c r="B60126" t="s">
        <v>1</v>
      </c>
      <c r="C60126" t="s">
        <v>2</v>
      </c>
      <c r="D60126" t="s">
        <v>3</v>
      </c>
      <c r="E60126" t="s">
        <v>56</v>
      </c>
      <c r="F60126" t="s">
        <v>57</v>
      </c>
    </row>
    <row r="60127" spans="1:6" x14ac:dyDescent="0.2">
      <c r="A60127" t="s">
        <v>0</v>
      </c>
      <c r="B60127" t="s">
        <v>1</v>
      </c>
      <c r="C60127" t="s">
        <v>2</v>
      </c>
      <c r="D60127" t="s">
        <v>3</v>
      </c>
      <c r="E60127" t="s">
        <v>56</v>
      </c>
      <c r="F60127" t="s">
        <v>57</v>
      </c>
    </row>
    <row r="60128" spans="1:6" x14ac:dyDescent="0.2">
      <c r="A60128" t="s">
        <v>0</v>
      </c>
      <c r="B60128" t="s">
        <v>1</v>
      </c>
      <c r="C60128" t="s">
        <v>2</v>
      </c>
      <c r="D60128" t="s">
        <v>3</v>
      </c>
      <c r="E60128" t="s">
        <v>56</v>
      </c>
      <c r="F60128" t="s">
        <v>57</v>
      </c>
    </row>
    <row r="60129" spans="1:6" x14ac:dyDescent="0.2">
      <c r="A60129" t="s">
        <v>0</v>
      </c>
      <c r="B60129" t="s">
        <v>1</v>
      </c>
      <c r="C60129" t="s">
        <v>2</v>
      </c>
      <c r="D60129" t="s">
        <v>3</v>
      </c>
      <c r="E60129" t="s">
        <v>56</v>
      </c>
      <c r="F60129" t="s">
        <v>57</v>
      </c>
    </row>
    <row r="60130" spans="1:6" x14ac:dyDescent="0.2">
      <c r="A60130" t="s">
        <v>0</v>
      </c>
      <c r="B60130" t="s">
        <v>1</v>
      </c>
      <c r="C60130" t="s">
        <v>2</v>
      </c>
      <c r="D60130" t="s">
        <v>3</v>
      </c>
      <c r="E60130" t="s">
        <v>56</v>
      </c>
      <c r="F60130" t="s">
        <v>57</v>
      </c>
    </row>
    <row r="60131" spans="1:6" x14ac:dyDescent="0.2">
      <c r="A60131" t="s">
        <v>0</v>
      </c>
      <c r="B60131" t="s">
        <v>1</v>
      </c>
      <c r="C60131" t="s">
        <v>2</v>
      </c>
      <c r="D60131" t="s">
        <v>3</v>
      </c>
      <c r="E60131" t="s">
        <v>56</v>
      </c>
      <c r="F60131" t="s">
        <v>57</v>
      </c>
    </row>
    <row r="60132" spans="1:6" x14ac:dyDescent="0.2">
      <c r="A60132" t="s">
        <v>0</v>
      </c>
      <c r="B60132" t="s">
        <v>1</v>
      </c>
      <c r="C60132" t="s">
        <v>2</v>
      </c>
      <c r="D60132" t="s">
        <v>3</v>
      </c>
      <c r="E60132" t="s">
        <v>56</v>
      </c>
      <c r="F60132" t="s">
        <v>57</v>
      </c>
    </row>
    <row r="60133" spans="1:6" x14ac:dyDescent="0.2">
      <c r="A60133" t="s">
        <v>0</v>
      </c>
      <c r="B60133" t="s">
        <v>1</v>
      </c>
      <c r="C60133" t="s">
        <v>2</v>
      </c>
      <c r="D60133" t="s">
        <v>3</v>
      </c>
      <c r="E60133" t="s">
        <v>56</v>
      </c>
      <c r="F60133" t="s">
        <v>57</v>
      </c>
    </row>
    <row r="60134" spans="1:6" x14ac:dyDescent="0.2">
      <c r="A60134" t="s">
        <v>0</v>
      </c>
      <c r="B60134" t="s">
        <v>1</v>
      </c>
      <c r="C60134" t="s">
        <v>2</v>
      </c>
      <c r="D60134" t="s">
        <v>3</v>
      </c>
      <c r="E60134" t="s">
        <v>56</v>
      </c>
      <c r="F60134" t="s">
        <v>57</v>
      </c>
    </row>
    <row r="60135" spans="1:6" x14ac:dyDescent="0.2">
      <c r="A60135" t="s">
        <v>0</v>
      </c>
      <c r="B60135" t="s">
        <v>1</v>
      </c>
      <c r="C60135" t="s">
        <v>2</v>
      </c>
      <c r="D60135" t="s">
        <v>3</v>
      </c>
      <c r="E60135" t="s">
        <v>56</v>
      </c>
      <c r="F60135" t="s">
        <v>57</v>
      </c>
    </row>
    <row r="60136" spans="1:6" x14ac:dyDescent="0.2">
      <c r="A60136" t="s">
        <v>0</v>
      </c>
      <c r="B60136" t="s">
        <v>1</v>
      </c>
      <c r="C60136" t="s">
        <v>2</v>
      </c>
      <c r="D60136" t="s">
        <v>3</v>
      </c>
      <c r="E60136" t="s">
        <v>56</v>
      </c>
      <c r="F60136" t="s">
        <v>57</v>
      </c>
    </row>
    <row r="60137" spans="1:6" x14ac:dyDescent="0.2">
      <c r="A60137" t="s">
        <v>0</v>
      </c>
      <c r="B60137" t="s">
        <v>1</v>
      </c>
      <c r="C60137" t="s">
        <v>2</v>
      </c>
      <c r="D60137" t="s">
        <v>3</v>
      </c>
      <c r="E60137" t="s">
        <v>56</v>
      </c>
      <c r="F60137" t="s">
        <v>57</v>
      </c>
    </row>
    <row r="60138" spans="1:6" x14ac:dyDescent="0.2">
      <c r="A60138" t="s">
        <v>0</v>
      </c>
      <c r="B60138" t="s">
        <v>1</v>
      </c>
      <c r="C60138" t="s">
        <v>2</v>
      </c>
      <c r="D60138" t="s">
        <v>3</v>
      </c>
      <c r="E60138" t="s">
        <v>56</v>
      </c>
      <c r="F60138" t="s">
        <v>57</v>
      </c>
    </row>
    <row r="60139" spans="1:6" x14ac:dyDescent="0.2">
      <c r="A60139" t="s">
        <v>0</v>
      </c>
      <c r="B60139" t="s">
        <v>1</v>
      </c>
      <c r="C60139" t="s">
        <v>2</v>
      </c>
      <c r="D60139" t="s">
        <v>3</v>
      </c>
      <c r="E60139" t="s">
        <v>56</v>
      </c>
      <c r="F60139" t="s">
        <v>57</v>
      </c>
    </row>
    <row r="60140" spans="1:6" x14ac:dyDescent="0.2">
      <c r="A60140" t="s">
        <v>0</v>
      </c>
      <c r="B60140" t="s">
        <v>1</v>
      </c>
      <c r="C60140" t="s">
        <v>2</v>
      </c>
      <c r="D60140" t="s">
        <v>3</v>
      </c>
      <c r="E60140" t="s">
        <v>56</v>
      </c>
      <c r="F60140" t="s">
        <v>57</v>
      </c>
    </row>
    <row r="60141" spans="1:6" x14ac:dyDescent="0.2">
      <c r="A60141" t="s">
        <v>0</v>
      </c>
      <c r="B60141" t="s">
        <v>1</v>
      </c>
      <c r="C60141" t="s">
        <v>2</v>
      </c>
      <c r="D60141" t="s">
        <v>3</v>
      </c>
      <c r="E60141" t="s">
        <v>56</v>
      </c>
      <c r="F60141" t="s">
        <v>57</v>
      </c>
    </row>
    <row r="60142" spans="1:6" x14ac:dyDescent="0.2">
      <c r="A60142" t="s">
        <v>0</v>
      </c>
      <c r="B60142" t="s">
        <v>1</v>
      </c>
      <c r="C60142" t="s">
        <v>2</v>
      </c>
      <c r="D60142" t="s">
        <v>3</v>
      </c>
      <c r="E60142" t="s">
        <v>56</v>
      </c>
      <c r="F60142" t="s">
        <v>57</v>
      </c>
    </row>
    <row r="60143" spans="1:6" x14ac:dyDescent="0.2">
      <c r="A60143" t="s">
        <v>0</v>
      </c>
      <c r="B60143" t="s">
        <v>1</v>
      </c>
      <c r="C60143" t="s">
        <v>2</v>
      </c>
      <c r="D60143" t="s">
        <v>3</v>
      </c>
      <c r="E60143" t="s">
        <v>56</v>
      </c>
      <c r="F60143" t="s">
        <v>57</v>
      </c>
    </row>
    <row r="60144" spans="1:6" x14ac:dyDescent="0.2">
      <c r="A60144" t="s">
        <v>0</v>
      </c>
      <c r="B60144" t="s">
        <v>1</v>
      </c>
      <c r="C60144" t="s">
        <v>2</v>
      </c>
      <c r="D60144" t="s">
        <v>3</v>
      </c>
      <c r="E60144" t="s">
        <v>56</v>
      </c>
      <c r="F60144" t="s">
        <v>57</v>
      </c>
    </row>
    <row r="60145" spans="1:6" x14ac:dyDescent="0.2">
      <c r="A60145" t="s">
        <v>0</v>
      </c>
      <c r="B60145" t="s">
        <v>1</v>
      </c>
      <c r="C60145" t="s">
        <v>2</v>
      </c>
      <c r="D60145" t="s">
        <v>3</v>
      </c>
      <c r="E60145" t="s">
        <v>56</v>
      </c>
      <c r="F60145" t="s">
        <v>57</v>
      </c>
    </row>
    <row r="60146" spans="1:6" x14ac:dyDescent="0.2">
      <c r="A60146" t="s">
        <v>0</v>
      </c>
      <c r="B60146" t="s">
        <v>1</v>
      </c>
      <c r="C60146" t="s">
        <v>2</v>
      </c>
      <c r="D60146" t="s">
        <v>3</v>
      </c>
      <c r="E60146" t="s">
        <v>56</v>
      </c>
      <c r="F60146" t="s">
        <v>57</v>
      </c>
    </row>
    <row r="60147" spans="1:6" x14ac:dyDescent="0.2">
      <c r="A60147" t="s">
        <v>0</v>
      </c>
      <c r="B60147" t="s">
        <v>1</v>
      </c>
      <c r="C60147" t="s">
        <v>2</v>
      </c>
      <c r="D60147" t="s">
        <v>3</v>
      </c>
      <c r="E60147" t="s">
        <v>56</v>
      </c>
      <c r="F60147" t="s">
        <v>57</v>
      </c>
    </row>
    <row r="60148" spans="1:6" x14ac:dyDescent="0.2">
      <c r="A60148" t="s">
        <v>0</v>
      </c>
      <c r="B60148" t="s">
        <v>1</v>
      </c>
      <c r="C60148" t="s">
        <v>2</v>
      </c>
      <c r="D60148" t="s">
        <v>3</v>
      </c>
      <c r="E60148" t="s">
        <v>56</v>
      </c>
      <c r="F60148" t="s">
        <v>57</v>
      </c>
    </row>
    <row r="60149" spans="1:6" x14ac:dyDescent="0.2">
      <c r="A60149" t="s">
        <v>0</v>
      </c>
      <c r="B60149" t="s">
        <v>1</v>
      </c>
      <c r="C60149" t="s">
        <v>2</v>
      </c>
      <c r="D60149" t="s">
        <v>3</v>
      </c>
      <c r="E60149" t="s">
        <v>56</v>
      </c>
      <c r="F60149" t="s">
        <v>57</v>
      </c>
    </row>
    <row r="60150" spans="1:6" x14ac:dyDescent="0.2">
      <c r="A60150" t="s">
        <v>0</v>
      </c>
      <c r="B60150" t="s">
        <v>1</v>
      </c>
      <c r="C60150" t="s">
        <v>2</v>
      </c>
      <c r="D60150" t="s">
        <v>3</v>
      </c>
      <c r="E60150" t="s">
        <v>56</v>
      </c>
      <c r="F60150" t="s">
        <v>57</v>
      </c>
    </row>
    <row r="60151" spans="1:6" x14ac:dyDescent="0.2">
      <c r="A60151" t="s">
        <v>0</v>
      </c>
      <c r="B60151" t="s">
        <v>1</v>
      </c>
      <c r="C60151" t="s">
        <v>2</v>
      </c>
      <c r="D60151" t="s">
        <v>3</v>
      </c>
      <c r="E60151" t="s">
        <v>56</v>
      </c>
      <c r="F60151" t="s">
        <v>57</v>
      </c>
    </row>
    <row r="60152" spans="1:6" x14ac:dyDescent="0.2">
      <c r="A60152" t="s">
        <v>0</v>
      </c>
      <c r="B60152" t="s">
        <v>1</v>
      </c>
      <c r="C60152" t="s">
        <v>2</v>
      </c>
      <c r="D60152" t="s">
        <v>3</v>
      </c>
      <c r="E60152" t="s">
        <v>56</v>
      </c>
      <c r="F60152" t="s">
        <v>57</v>
      </c>
    </row>
    <row r="60153" spans="1:6" x14ac:dyDescent="0.2">
      <c r="A60153" t="s">
        <v>0</v>
      </c>
      <c r="B60153" t="s">
        <v>1</v>
      </c>
      <c r="C60153" t="s">
        <v>2</v>
      </c>
      <c r="D60153" t="s">
        <v>3</v>
      </c>
      <c r="E60153" t="s">
        <v>56</v>
      </c>
      <c r="F60153" t="s">
        <v>57</v>
      </c>
    </row>
    <row r="60154" spans="1:6" x14ac:dyDescent="0.2">
      <c r="A60154" t="s">
        <v>0</v>
      </c>
      <c r="B60154" t="s">
        <v>1</v>
      </c>
      <c r="C60154" t="s">
        <v>2</v>
      </c>
      <c r="D60154" t="s">
        <v>3</v>
      </c>
      <c r="E60154" t="s">
        <v>56</v>
      </c>
      <c r="F60154" t="s">
        <v>57</v>
      </c>
    </row>
    <row r="60155" spans="1:6" x14ac:dyDescent="0.2">
      <c r="A60155" t="s">
        <v>0</v>
      </c>
      <c r="B60155" t="s">
        <v>1</v>
      </c>
      <c r="C60155" t="s">
        <v>2</v>
      </c>
      <c r="D60155" t="s">
        <v>3</v>
      </c>
      <c r="E60155" t="s">
        <v>56</v>
      </c>
      <c r="F60155" t="s">
        <v>57</v>
      </c>
    </row>
    <row r="60156" spans="1:6" x14ac:dyDescent="0.2">
      <c r="A60156" t="s">
        <v>0</v>
      </c>
      <c r="B60156" t="s">
        <v>1</v>
      </c>
      <c r="C60156" t="s">
        <v>2</v>
      </c>
      <c r="D60156" t="s">
        <v>3</v>
      </c>
      <c r="E60156" t="s">
        <v>56</v>
      </c>
      <c r="F60156" t="s">
        <v>57</v>
      </c>
    </row>
    <row r="60157" spans="1:6" x14ac:dyDescent="0.2">
      <c r="A60157" t="s">
        <v>0</v>
      </c>
      <c r="B60157" t="s">
        <v>1</v>
      </c>
      <c r="C60157" t="s">
        <v>2</v>
      </c>
      <c r="D60157" t="s">
        <v>3</v>
      </c>
      <c r="E60157" t="s">
        <v>56</v>
      </c>
      <c r="F60157" t="s">
        <v>57</v>
      </c>
    </row>
    <row r="60158" spans="1:6" x14ac:dyDescent="0.2">
      <c r="A60158" t="s">
        <v>0</v>
      </c>
      <c r="B60158" t="s">
        <v>1</v>
      </c>
      <c r="C60158" t="s">
        <v>2</v>
      </c>
      <c r="D60158" t="s">
        <v>3</v>
      </c>
      <c r="E60158" t="s">
        <v>56</v>
      </c>
      <c r="F60158" t="s">
        <v>57</v>
      </c>
    </row>
    <row r="60159" spans="1:6" x14ac:dyDescent="0.2">
      <c r="A60159" t="s">
        <v>0</v>
      </c>
      <c r="B60159" t="s">
        <v>1</v>
      </c>
      <c r="C60159" t="s">
        <v>2</v>
      </c>
      <c r="D60159" t="s">
        <v>3</v>
      </c>
      <c r="E60159" t="s">
        <v>56</v>
      </c>
      <c r="F60159" t="s">
        <v>57</v>
      </c>
    </row>
    <row r="60160" spans="1:6" x14ac:dyDescent="0.2">
      <c r="A60160" t="s">
        <v>0</v>
      </c>
      <c r="B60160" t="s">
        <v>1</v>
      </c>
      <c r="C60160" t="s">
        <v>2</v>
      </c>
      <c r="D60160" t="s">
        <v>3</v>
      </c>
      <c r="E60160" t="s">
        <v>56</v>
      </c>
      <c r="F60160" t="s">
        <v>57</v>
      </c>
    </row>
    <row r="60161" spans="1:6" x14ac:dyDescent="0.2">
      <c r="A60161" t="s">
        <v>0</v>
      </c>
      <c r="B60161" t="s">
        <v>1</v>
      </c>
      <c r="C60161" t="s">
        <v>2</v>
      </c>
      <c r="D60161" t="s">
        <v>3</v>
      </c>
      <c r="E60161" t="s">
        <v>56</v>
      </c>
      <c r="F60161" t="s">
        <v>57</v>
      </c>
    </row>
    <row r="60162" spans="1:6" x14ac:dyDescent="0.2">
      <c r="A60162" t="s">
        <v>0</v>
      </c>
      <c r="B60162" t="s">
        <v>1</v>
      </c>
      <c r="C60162" t="s">
        <v>2</v>
      </c>
      <c r="D60162" t="s">
        <v>3</v>
      </c>
      <c r="E60162" t="s">
        <v>56</v>
      </c>
      <c r="F60162" t="s">
        <v>57</v>
      </c>
    </row>
    <row r="60163" spans="1:6" x14ac:dyDescent="0.2">
      <c r="A60163" t="s">
        <v>0</v>
      </c>
      <c r="B60163" t="s">
        <v>1</v>
      </c>
      <c r="C60163" t="s">
        <v>2</v>
      </c>
      <c r="D60163" t="s">
        <v>3</v>
      </c>
      <c r="E60163" t="s">
        <v>56</v>
      </c>
      <c r="F60163" t="s">
        <v>57</v>
      </c>
    </row>
    <row r="60164" spans="1:6" x14ac:dyDescent="0.2">
      <c r="A60164" t="s">
        <v>0</v>
      </c>
      <c r="B60164" t="s">
        <v>1</v>
      </c>
      <c r="C60164" t="s">
        <v>2</v>
      </c>
      <c r="D60164" t="s">
        <v>3</v>
      </c>
      <c r="E60164" t="s">
        <v>56</v>
      </c>
      <c r="F60164" t="s">
        <v>57</v>
      </c>
    </row>
    <row r="60165" spans="1:6" x14ac:dyDescent="0.2">
      <c r="A60165" t="s">
        <v>0</v>
      </c>
      <c r="B60165" t="s">
        <v>1</v>
      </c>
      <c r="C60165" t="s">
        <v>2</v>
      </c>
      <c r="D60165" t="s">
        <v>3</v>
      </c>
      <c r="E60165" t="s">
        <v>56</v>
      </c>
      <c r="F60165" t="s">
        <v>57</v>
      </c>
    </row>
    <row r="60166" spans="1:6" x14ac:dyDescent="0.2">
      <c r="A60166" t="s">
        <v>0</v>
      </c>
      <c r="B60166" t="s">
        <v>1</v>
      </c>
      <c r="C60166" t="s">
        <v>2</v>
      </c>
      <c r="D60166" t="s">
        <v>3</v>
      </c>
      <c r="E60166" t="s">
        <v>56</v>
      </c>
      <c r="F60166" t="s">
        <v>57</v>
      </c>
    </row>
    <row r="60167" spans="1:6" x14ac:dyDescent="0.2">
      <c r="A60167" t="s">
        <v>0</v>
      </c>
      <c r="B60167" t="s">
        <v>1</v>
      </c>
      <c r="C60167" t="s">
        <v>2</v>
      </c>
      <c r="D60167" t="s">
        <v>3</v>
      </c>
      <c r="E60167" t="s">
        <v>56</v>
      </c>
      <c r="F60167" t="s">
        <v>57</v>
      </c>
    </row>
    <row r="60168" spans="1:6" x14ac:dyDescent="0.2">
      <c r="A60168" t="s">
        <v>0</v>
      </c>
      <c r="B60168" t="s">
        <v>1</v>
      </c>
      <c r="C60168" t="s">
        <v>2</v>
      </c>
      <c r="D60168" t="s">
        <v>3</v>
      </c>
      <c r="E60168" t="s">
        <v>56</v>
      </c>
      <c r="F60168" t="s">
        <v>57</v>
      </c>
    </row>
    <row r="60169" spans="1:6" x14ac:dyDescent="0.2">
      <c r="A60169" t="s">
        <v>0</v>
      </c>
      <c r="B60169" t="s">
        <v>1</v>
      </c>
      <c r="C60169" t="s">
        <v>2</v>
      </c>
      <c r="D60169" t="s">
        <v>3</v>
      </c>
      <c r="E60169" t="s">
        <v>56</v>
      </c>
      <c r="F60169" t="s">
        <v>57</v>
      </c>
    </row>
    <row r="60170" spans="1:6" x14ac:dyDescent="0.2">
      <c r="A60170" t="s">
        <v>0</v>
      </c>
      <c r="B60170" t="s">
        <v>1</v>
      </c>
      <c r="C60170" t="s">
        <v>2</v>
      </c>
      <c r="D60170" t="s">
        <v>3</v>
      </c>
      <c r="E60170" t="s">
        <v>56</v>
      </c>
      <c r="F60170" t="s">
        <v>57</v>
      </c>
    </row>
    <row r="60171" spans="1:6" x14ac:dyDescent="0.2">
      <c r="A60171" t="s">
        <v>0</v>
      </c>
      <c r="B60171" t="s">
        <v>1</v>
      </c>
      <c r="C60171" t="s">
        <v>2</v>
      </c>
      <c r="D60171" t="s">
        <v>3</v>
      </c>
      <c r="E60171" t="s">
        <v>56</v>
      </c>
      <c r="F60171" t="s">
        <v>57</v>
      </c>
    </row>
    <row r="60172" spans="1:6" x14ac:dyDescent="0.2">
      <c r="A60172" t="s">
        <v>0</v>
      </c>
      <c r="B60172" t="s">
        <v>1</v>
      </c>
      <c r="C60172" t="s">
        <v>2</v>
      </c>
      <c r="D60172" t="s">
        <v>3</v>
      </c>
      <c r="E60172" t="s">
        <v>56</v>
      </c>
      <c r="F60172" t="s">
        <v>57</v>
      </c>
    </row>
    <row r="60173" spans="1:6" x14ac:dyDescent="0.2">
      <c r="A60173" t="s">
        <v>0</v>
      </c>
      <c r="B60173" t="s">
        <v>1</v>
      </c>
      <c r="C60173" t="s">
        <v>2</v>
      </c>
      <c r="D60173" t="s">
        <v>3</v>
      </c>
      <c r="E60173" t="s">
        <v>56</v>
      </c>
      <c r="F60173" t="s">
        <v>57</v>
      </c>
    </row>
    <row r="60174" spans="1:6" x14ac:dyDescent="0.2">
      <c r="A60174" t="s">
        <v>0</v>
      </c>
      <c r="B60174" t="s">
        <v>1</v>
      </c>
      <c r="C60174" t="s">
        <v>2</v>
      </c>
      <c r="D60174" t="s">
        <v>3</v>
      </c>
      <c r="E60174" t="s">
        <v>56</v>
      </c>
      <c r="F60174" t="s">
        <v>57</v>
      </c>
    </row>
    <row r="60175" spans="1:6" x14ac:dyDescent="0.2">
      <c r="A60175" t="s">
        <v>0</v>
      </c>
      <c r="B60175" t="s">
        <v>1</v>
      </c>
      <c r="C60175" t="s">
        <v>2</v>
      </c>
      <c r="D60175" t="s">
        <v>3</v>
      </c>
      <c r="E60175" t="s">
        <v>56</v>
      </c>
      <c r="F60175" t="s">
        <v>57</v>
      </c>
    </row>
    <row r="60176" spans="1:6" x14ac:dyDescent="0.2">
      <c r="A60176" t="s">
        <v>0</v>
      </c>
      <c r="B60176" t="s">
        <v>1</v>
      </c>
      <c r="C60176" t="s">
        <v>2</v>
      </c>
      <c r="D60176" t="s">
        <v>3</v>
      </c>
      <c r="E60176" t="s">
        <v>56</v>
      </c>
      <c r="F60176" t="s">
        <v>57</v>
      </c>
    </row>
    <row r="60177" spans="1:6" x14ac:dyDescent="0.2">
      <c r="A60177" t="s">
        <v>0</v>
      </c>
      <c r="B60177" t="s">
        <v>1</v>
      </c>
      <c r="C60177" t="s">
        <v>2</v>
      </c>
      <c r="D60177" t="s">
        <v>3</v>
      </c>
      <c r="E60177" t="s">
        <v>56</v>
      </c>
      <c r="F60177" t="s">
        <v>57</v>
      </c>
    </row>
    <row r="60178" spans="1:6" x14ac:dyDescent="0.2">
      <c r="A60178" t="s">
        <v>0</v>
      </c>
      <c r="B60178" t="s">
        <v>1</v>
      </c>
      <c r="C60178" t="s">
        <v>2</v>
      </c>
      <c r="D60178" t="s">
        <v>3</v>
      </c>
      <c r="E60178" t="s">
        <v>56</v>
      </c>
      <c r="F60178" t="s">
        <v>57</v>
      </c>
    </row>
    <row r="60179" spans="1:6" x14ac:dyDescent="0.2">
      <c r="A60179" t="s">
        <v>0</v>
      </c>
      <c r="B60179" t="s">
        <v>1</v>
      </c>
      <c r="C60179" t="s">
        <v>2</v>
      </c>
      <c r="D60179" t="s">
        <v>3</v>
      </c>
      <c r="E60179" t="s">
        <v>56</v>
      </c>
      <c r="F60179" t="s">
        <v>57</v>
      </c>
    </row>
    <row r="60180" spans="1:6" x14ac:dyDescent="0.2">
      <c r="A60180" t="s">
        <v>0</v>
      </c>
      <c r="B60180" t="s">
        <v>1</v>
      </c>
      <c r="C60180" t="s">
        <v>2</v>
      </c>
      <c r="D60180" t="s">
        <v>3</v>
      </c>
      <c r="E60180" t="s">
        <v>56</v>
      </c>
      <c r="F60180" t="s">
        <v>57</v>
      </c>
    </row>
    <row r="60181" spans="1:6" x14ac:dyDescent="0.2">
      <c r="A60181" t="s">
        <v>0</v>
      </c>
      <c r="B60181" t="s">
        <v>1</v>
      </c>
      <c r="C60181" t="s">
        <v>2</v>
      </c>
      <c r="D60181" t="s">
        <v>3</v>
      </c>
      <c r="E60181" t="s">
        <v>56</v>
      </c>
      <c r="F60181" t="s">
        <v>57</v>
      </c>
    </row>
    <row r="60182" spans="1:6" x14ac:dyDescent="0.2">
      <c r="A60182" t="s">
        <v>0</v>
      </c>
      <c r="B60182" t="s">
        <v>1</v>
      </c>
      <c r="C60182" t="s">
        <v>2</v>
      </c>
      <c r="D60182" t="s">
        <v>3</v>
      </c>
      <c r="E60182" t="s">
        <v>56</v>
      </c>
      <c r="F60182" t="s">
        <v>57</v>
      </c>
    </row>
    <row r="60183" spans="1:6" x14ac:dyDescent="0.2">
      <c r="A60183" t="s">
        <v>0</v>
      </c>
      <c r="B60183" t="s">
        <v>1</v>
      </c>
      <c r="C60183" t="s">
        <v>2</v>
      </c>
      <c r="D60183" t="s">
        <v>3</v>
      </c>
      <c r="E60183" t="s">
        <v>56</v>
      </c>
      <c r="F60183" t="s">
        <v>57</v>
      </c>
    </row>
    <row r="60184" spans="1:6" x14ac:dyDescent="0.2">
      <c r="A60184" t="s">
        <v>0</v>
      </c>
      <c r="B60184" t="s">
        <v>1</v>
      </c>
      <c r="C60184" t="s">
        <v>2</v>
      </c>
      <c r="D60184" t="s">
        <v>3</v>
      </c>
      <c r="E60184" t="s">
        <v>56</v>
      </c>
      <c r="F60184" t="s">
        <v>57</v>
      </c>
    </row>
    <row r="60185" spans="1:6" x14ac:dyDescent="0.2">
      <c r="A60185" t="s">
        <v>0</v>
      </c>
      <c r="B60185" t="s">
        <v>1</v>
      </c>
      <c r="C60185" t="s">
        <v>2</v>
      </c>
      <c r="D60185" t="s">
        <v>3</v>
      </c>
      <c r="E60185" t="s">
        <v>56</v>
      </c>
      <c r="F60185" t="s">
        <v>57</v>
      </c>
    </row>
    <row r="60186" spans="1:6" x14ac:dyDescent="0.2">
      <c r="A60186" t="s">
        <v>0</v>
      </c>
      <c r="B60186" t="s">
        <v>1</v>
      </c>
      <c r="C60186" t="s">
        <v>2</v>
      </c>
      <c r="D60186" t="s">
        <v>3</v>
      </c>
      <c r="E60186" t="s">
        <v>56</v>
      </c>
      <c r="F60186" t="s">
        <v>57</v>
      </c>
    </row>
    <row r="60187" spans="1:6" x14ac:dyDescent="0.2">
      <c r="A60187" t="s">
        <v>0</v>
      </c>
      <c r="B60187" t="s">
        <v>1</v>
      </c>
      <c r="C60187" t="s">
        <v>2</v>
      </c>
      <c r="D60187" t="s">
        <v>3</v>
      </c>
      <c r="E60187" t="s">
        <v>56</v>
      </c>
      <c r="F60187" t="s">
        <v>57</v>
      </c>
    </row>
    <row r="60188" spans="1:6" x14ac:dyDescent="0.2">
      <c r="A60188" t="s">
        <v>0</v>
      </c>
      <c r="B60188" t="s">
        <v>1</v>
      </c>
      <c r="C60188" t="s">
        <v>2</v>
      </c>
      <c r="D60188" t="s">
        <v>3</v>
      </c>
      <c r="E60188" t="s">
        <v>56</v>
      </c>
      <c r="F60188" t="s">
        <v>57</v>
      </c>
    </row>
    <row r="60189" spans="1:6" x14ac:dyDescent="0.2">
      <c r="A60189" t="s">
        <v>0</v>
      </c>
      <c r="B60189" t="s">
        <v>1</v>
      </c>
      <c r="C60189" t="s">
        <v>2</v>
      </c>
      <c r="D60189" t="s">
        <v>3</v>
      </c>
      <c r="E60189" t="s">
        <v>56</v>
      </c>
      <c r="F60189" t="s">
        <v>57</v>
      </c>
    </row>
    <row r="60190" spans="1:6" x14ac:dyDescent="0.2">
      <c r="A60190" t="s">
        <v>0</v>
      </c>
      <c r="B60190" t="s">
        <v>1</v>
      </c>
      <c r="C60190" t="s">
        <v>2</v>
      </c>
      <c r="D60190" t="s">
        <v>3</v>
      </c>
      <c r="E60190" t="s">
        <v>56</v>
      </c>
      <c r="F60190" t="s">
        <v>57</v>
      </c>
    </row>
    <row r="60191" spans="1:6" x14ac:dyDescent="0.2">
      <c r="A60191" t="s">
        <v>0</v>
      </c>
      <c r="B60191" t="s">
        <v>1</v>
      </c>
      <c r="C60191" t="s">
        <v>2</v>
      </c>
      <c r="D60191" t="s">
        <v>3</v>
      </c>
      <c r="E60191" t="s">
        <v>56</v>
      </c>
      <c r="F60191" t="s">
        <v>57</v>
      </c>
    </row>
    <row r="60192" spans="1:6" x14ac:dyDescent="0.2">
      <c r="A60192" t="s">
        <v>0</v>
      </c>
      <c r="B60192" t="s">
        <v>1</v>
      </c>
      <c r="C60192" t="s">
        <v>2</v>
      </c>
      <c r="D60192" t="s">
        <v>3</v>
      </c>
      <c r="E60192" t="s">
        <v>56</v>
      </c>
      <c r="F60192" t="s">
        <v>57</v>
      </c>
    </row>
    <row r="60193" spans="1:6" x14ac:dyDescent="0.2">
      <c r="A60193" t="s">
        <v>0</v>
      </c>
      <c r="B60193" t="s">
        <v>1</v>
      </c>
      <c r="C60193" t="s">
        <v>2</v>
      </c>
      <c r="D60193" t="s">
        <v>3</v>
      </c>
      <c r="E60193" t="s">
        <v>56</v>
      </c>
      <c r="F60193" t="s">
        <v>57</v>
      </c>
    </row>
    <row r="60194" spans="1:6" x14ac:dyDescent="0.2">
      <c r="A60194" t="s">
        <v>0</v>
      </c>
      <c r="B60194" t="s">
        <v>1</v>
      </c>
      <c r="C60194" t="s">
        <v>2</v>
      </c>
      <c r="D60194" t="s">
        <v>3</v>
      </c>
      <c r="E60194" t="s">
        <v>56</v>
      </c>
      <c r="F60194" t="s">
        <v>57</v>
      </c>
    </row>
    <row r="60195" spans="1:6" x14ac:dyDescent="0.2">
      <c r="A60195" t="s">
        <v>0</v>
      </c>
      <c r="B60195" t="s">
        <v>1</v>
      </c>
      <c r="C60195" t="s">
        <v>2</v>
      </c>
      <c r="D60195" t="s">
        <v>3</v>
      </c>
      <c r="E60195" t="s">
        <v>56</v>
      </c>
      <c r="F60195" t="s">
        <v>57</v>
      </c>
    </row>
    <row r="60196" spans="1:6" x14ac:dyDescent="0.2">
      <c r="A60196" t="s">
        <v>0</v>
      </c>
      <c r="B60196" t="s">
        <v>1</v>
      </c>
      <c r="C60196" t="s">
        <v>2</v>
      </c>
      <c r="D60196" t="s">
        <v>3</v>
      </c>
      <c r="E60196" t="s">
        <v>56</v>
      </c>
      <c r="F60196" t="s">
        <v>57</v>
      </c>
    </row>
    <row r="60197" spans="1:6" x14ac:dyDescent="0.2">
      <c r="A60197" t="s">
        <v>0</v>
      </c>
      <c r="B60197" t="s">
        <v>1</v>
      </c>
      <c r="C60197" t="s">
        <v>2</v>
      </c>
      <c r="D60197" t="s">
        <v>3</v>
      </c>
      <c r="E60197" t="s">
        <v>56</v>
      </c>
      <c r="F60197" t="s">
        <v>57</v>
      </c>
    </row>
    <row r="60198" spans="1:6" x14ac:dyDescent="0.2">
      <c r="A60198" t="s">
        <v>0</v>
      </c>
      <c r="B60198" t="s">
        <v>1</v>
      </c>
      <c r="C60198" t="s">
        <v>2</v>
      </c>
      <c r="D60198" t="s">
        <v>3</v>
      </c>
      <c r="E60198" t="s">
        <v>56</v>
      </c>
      <c r="F60198" t="s">
        <v>57</v>
      </c>
    </row>
    <row r="60199" spans="1:6" x14ac:dyDescent="0.2">
      <c r="A60199" t="s">
        <v>0</v>
      </c>
      <c r="B60199" t="s">
        <v>1</v>
      </c>
      <c r="C60199" t="s">
        <v>2</v>
      </c>
      <c r="D60199" t="s">
        <v>3</v>
      </c>
      <c r="E60199" t="s">
        <v>56</v>
      </c>
      <c r="F60199" t="s">
        <v>57</v>
      </c>
    </row>
    <row r="60200" spans="1:6" x14ac:dyDescent="0.2">
      <c r="A60200" t="s">
        <v>0</v>
      </c>
      <c r="B60200" t="s">
        <v>1</v>
      </c>
      <c r="C60200" t="s">
        <v>2</v>
      </c>
      <c r="D60200" t="s">
        <v>3</v>
      </c>
      <c r="E60200" t="s">
        <v>56</v>
      </c>
      <c r="F60200" t="s">
        <v>57</v>
      </c>
    </row>
    <row r="60201" spans="1:6" x14ac:dyDescent="0.2">
      <c r="A60201" t="s">
        <v>0</v>
      </c>
      <c r="B60201" t="s">
        <v>1</v>
      </c>
      <c r="C60201" t="s">
        <v>2</v>
      </c>
      <c r="D60201" t="s">
        <v>3</v>
      </c>
      <c r="E60201" t="s">
        <v>56</v>
      </c>
      <c r="F60201" t="s">
        <v>57</v>
      </c>
    </row>
    <row r="60202" spans="1:6" x14ac:dyDescent="0.2">
      <c r="A60202" t="s">
        <v>0</v>
      </c>
      <c r="B60202" t="s">
        <v>1</v>
      </c>
      <c r="C60202" t="s">
        <v>2</v>
      </c>
      <c r="D60202" t="s">
        <v>3</v>
      </c>
      <c r="E60202" t="s">
        <v>56</v>
      </c>
      <c r="F60202" t="s">
        <v>57</v>
      </c>
    </row>
    <row r="60203" spans="1:6" x14ac:dyDescent="0.2">
      <c r="A60203" t="s">
        <v>0</v>
      </c>
      <c r="B60203" t="s">
        <v>1</v>
      </c>
      <c r="C60203" t="s">
        <v>2</v>
      </c>
      <c r="D60203" t="s">
        <v>3</v>
      </c>
      <c r="E60203" t="s">
        <v>56</v>
      </c>
      <c r="F60203" t="s">
        <v>57</v>
      </c>
    </row>
    <row r="60204" spans="1:6" x14ac:dyDescent="0.2">
      <c r="A60204" t="s">
        <v>0</v>
      </c>
      <c r="B60204" t="s">
        <v>1</v>
      </c>
      <c r="C60204" t="s">
        <v>2</v>
      </c>
      <c r="D60204" t="s">
        <v>3</v>
      </c>
      <c r="E60204" t="s">
        <v>56</v>
      </c>
      <c r="F60204" t="s">
        <v>57</v>
      </c>
    </row>
    <row r="60205" spans="1:6" x14ac:dyDescent="0.2">
      <c r="A60205" t="s">
        <v>0</v>
      </c>
      <c r="B60205" t="s">
        <v>1</v>
      </c>
      <c r="C60205" t="s">
        <v>2</v>
      </c>
      <c r="D60205" t="s">
        <v>3</v>
      </c>
      <c r="E60205" t="s">
        <v>56</v>
      </c>
      <c r="F60205" t="s">
        <v>57</v>
      </c>
    </row>
    <row r="60206" spans="1:6" x14ac:dyDescent="0.2">
      <c r="A60206" t="s">
        <v>0</v>
      </c>
      <c r="B60206" t="s">
        <v>1</v>
      </c>
      <c r="C60206" t="s">
        <v>2</v>
      </c>
      <c r="D60206" t="s">
        <v>3</v>
      </c>
      <c r="E60206" t="s">
        <v>56</v>
      </c>
      <c r="F60206" t="s">
        <v>57</v>
      </c>
    </row>
    <row r="60207" spans="1:6" x14ac:dyDescent="0.2">
      <c r="A60207" t="s">
        <v>0</v>
      </c>
      <c r="B60207" t="s">
        <v>1</v>
      </c>
      <c r="C60207" t="s">
        <v>2</v>
      </c>
      <c r="D60207" t="s">
        <v>3</v>
      </c>
      <c r="E60207" t="s">
        <v>56</v>
      </c>
      <c r="F60207" t="s">
        <v>57</v>
      </c>
    </row>
    <row r="60208" spans="1:6" x14ac:dyDescent="0.2">
      <c r="A60208" t="s">
        <v>0</v>
      </c>
      <c r="B60208" t="s">
        <v>1</v>
      </c>
      <c r="C60208" t="s">
        <v>2</v>
      </c>
      <c r="D60208" t="s">
        <v>3</v>
      </c>
      <c r="E60208" t="s">
        <v>56</v>
      </c>
      <c r="F60208" t="s">
        <v>57</v>
      </c>
    </row>
    <row r="60209" spans="1:6" x14ac:dyDescent="0.2">
      <c r="A60209" t="s">
        <v>0</v>
      </c>
      <c r="B60209" t="s">
        <v>1</v>
      </c>
      <c r="C60209" t="s">
        <v>2</v>
      </c>
      <c r="D60209" t="s">
        <v>3</v>
      </c>
      <c r="E60209" t="s">
        <v>56</v>
      </c>
      <c r="F60209" t="s">
        <v>57</v>
      </c>
    </row>
    <row r="60210" spans="1:6" x14ac:dyDescent="0.2">
      <c r="A60210" t="s">
        <v>0</v>
      </c>
      <c r="B60210" t="s">
        <v>1</v>
      </c>
      <c r="C60210" t="s">
        <v>2</v>
      </c>
      <c r="D60210" t="s">
        <v>3</v>
      </c>
      <c r="E60210" t="s">
        <v>56</v>
      </c>
      <c r="F60210" t="s">
        <v>57</v>
      </c>
    </row>
    <row r="60211" spans="1:6" x14ac:dyDescent="0.2">
      <c r="A60211" t="s">
        <v>0</v>
      </c>
      <c r="B60211" t="s">
        <v>1</v>
      </c>
      <c r="C60211" t="s">
        <v>2</v>
      </c>
      <c r="D60211" t="s">
        <v>3</v>
      </c>
      <c r="E60211" t="s">
        <v>56</v>
      </c>
      <c r="F60211" t="s">
        <v>57</v>
      </c>
    </row>
    <row r="60212" spans="1:6" x14ac:dyDescent="0.2">
      <c r="A60212" t="s">
        <v>0</v>
      </c>
      <c r="B60212" t="s">
        <v>1</v>
      </c>
      <c r="C60212" t="s">
        <v>2</v>
      </c>
      <c r="D60212" t="s">
        <v>3</v>
      </c>
      <c r="E60212" t="s">
        <v>56</v>
      </c>
      <c r="F60212" t="s">
        <v>57</v>
      </c>
    </row>
    <row r="60213" spans="1:6" x14ac:dyDescent="0.2">
      <c r="A60213" t="s">
        <v>0</v>
      </c>
      <c r="B60213" t="s">
        <v>1</v>
      </c>
      <c r="C60213" t="s">
        <v>2</v>
      </c>
      <c r="D60213" t="s">
        <v>3</v>
      </c>
      <c r="E60213" t="s">
        <v>56</v>
      </c>
      <c r="F60213" t="s">
        <v>57</v>
      </c>
    </row>
    <row r="60214" spans="1:6" x14ac:dyDescent="0.2">
      <c r="A60214" t="s">
        <v>0</v>
      </c>
      <c r="B60214" t="s">
        <v>1</v>
      </c>
      <c r="C60214" t="s">
        <v>2</v>
      </c>
      <c r="D60214" t="s">
        <v>3</v>
      </c>
      <c r="E60214" t="s">
        <v>56</v>
      </c>
      <c r="F60214" t="s">
        <v>57</v>
      </c>
    </row>
    <row r="60215" spans="1:6" x14ac:dyDescent="0.2">
      <c r="A60215" t="s">
        <v>0</v>
      </c>
      <c r="B60215" t="s">
        <v>1</v>
      </c>
      <c r="C60215" t="s">
        <v>2</v>
      </c>
      <c r="D60215" t="s">
        <v>3</v>
      </c>
      <c r="E60215" t="s">
        <v>56</v>
      </c>
      <c r="F60215" t="s">
        <v>57</v>
      </c>
    </row>
    <row r="60216" spans="1:6" x14ac:dyDescent="0.2">
      <c r="A60216" t="s">
        <v>0</v>
      </c>
      <c r="B60216" t="s">
        <v>1</v>
      </c>
      <c r="C60216" t="s">
        <v>2</v>
      </c>
      <c r="D60216" t="s">
        <v>3</v>
      </c>
      <c r="E60216" t="s">
        <v>56</v>
      </c>
      <c r="F60216" t="s">
        <v>57</v>
      </c>
    </row>
    <row r="60217" spans="1:6" x14ac:dyDescent="0.2">
      <c r="A60217" t="s">
        <v>0</v>
      </c>
      <c r="B60217" t="s">
        <v>1</v>
      </c>
      <c r="C60217" t="s">
        <v>2</v>
      </c>
      <c r="D60217" t="s">
        <v>3</v>
      </c>
      <c r="E60217" t="s">
        <v>56</v>
      </c>
      <c r="F60217" t="s">
        <v>57</v>
      </c>
    </row>
    <row r="60218" spans="1:6" x14ac:dyDescent="0.2">
      <c r="A60218" t="s">
        <v>0</v>
      </c>
      <c r="B60218" t="s">
        <v>1</v>
      </c>
      <c r="C60218" t="s">
        <v>2</v>
      </c>
      <c r="D60218" t="s">
        <v>3</v>
      </c>
      <c r="E60218" t="s">
        <v>56</v>
      </c>
      <c r="F60218" t="s">
        <v>57</v>
      </c>
    </row>
    <row r="60219" spans="1:6" x14ac:dyDescent="0.2">
      <c r="A60219" t="s">
        <v>0</v>
      </c>
      <c r="B60219" t="s">
        <v>1</v>
      </c>
      <c r="C60219" t="s">
        <v>2</v>
      </c>
      <c r="D60219" t="s">
        <v>3</v>
      </c>
      <c r="E60219" t="s">
        <v>56</v>
      </c>
      <c r="F60219" t="s">
        <v>57</v>
      </c>
    </row>
    <row r="60220" spans="1:6" x14ac:dyDescent="0.2">
      <c r="A60220" t="s">
        <v>0</v>
      </c>
      <c r="B60220" t="s">
        <v>1</v>
      </c>
      <c r="C60220" t="s">
        <v>2</v>
      </c>
      <c r="D60220" t="s">
        <v>3</v>
      </c>
      <c r="E60220" t="s">
        <v>56</v>
      </c>
      <c r="F60220" t="s">
        <v>57</v>
      </c>
    </row>
    <row r="60221" spans="1:6" x14ac:dyDescent="0.2">
      <c r="A60221" t="s">
        <v>0</v>
      </c>
      <c r="B60221" t="s">
        <v>1</v>
      </c>
      <c r="C60221" t="s">
        <v>2</v>
      </c>
      <c r="D60221" t="s">
        <v>3</v>
      </c>
      <c r="E60221" t="s">
        <v>56</v>
      </c>
      <c r="F60221" t="s">
        <v>57</v>
      </c>
    </row>
    <row r="60222" spans="1:6" x14ac:dyDescent="0.2">
      <c r="A60222" t="s">
        <v>0</v>
      </c>
      <c r="B60222" t="s">
        <v>1</v>
      </c>
      <c r="C60222" t="s">
        <v>2</v>
      </c>
      <c r="D60222" t="s">
        <v>3</v>
      </c>
      <c r="E60222" t="s">
        <v>56</v>
      </c>
      <c r="F60222" t="s">
        <v>57</v>
      </c>
    </row>
    <row r="60223" spans="1:6" x14ac:dyDescent="0.2">
      <c r="A60223" t="s">
        <v>0</v>
      </c>
      <c r="B60223" t="s">
        <v>1</v>
      </c>
      <c r="C60223" t="s">
        <v>2</v>
      </c>
      <c r="D60223" t="s">
        <v>3</v>
      </c>
      <c r="E60223" t="s">
        <v>56</v>
      </c>
      <c r="F60223" t="s">
        <v>57</v>
      </c>
    </row>
    <row r="60224" spans="1:6" x14ac:dyDescent="0.2">
      <c r="A60224" t="s">
        <v>0</v>
      </c>
      <c r="B60224" t="s">
        <v>1</v>
      </c>
      <c r="C60224" t="s">
        <v>2</v>
      </c>
      <c r="D60224" t="s">
        <v>3</v>
      </c>
      <c r="E60224" t="s">
        <v>56</v>
      </c>
      <c r="F60224" t="s">
        <v>57</v>
      </c>
    </row>
    <row r="60225" spans="1:6" x14ac:dyDescent="0.2">
      <c r="A60225" t="s">
        <v>0</v>
      </c>
      <c r="B60225" t="s">
        <v>1</v>
      </c>
      <c r="C60225" t="s">
        <v>2</v>
      </c>
      <c r="D60225" t="s">
        <v>3</v>
      </c>
      <c r="E60225" t="s">
        <v>56</v>
      </c>
      <c r="F60225" t="s">
        <v>57</v>
      </c>
    </row>
    <row r="60226" spans="1:6" x14ac:dyDescent="0.2">
      <c r="A60226" t="s">
        <v>0</v>
      </c>
      <c r="B60226" t="s">
        <v>1</v>
      </c>
      <c r="C60226" t="s">
        <v>2</v>
      </c>
      <c r="D60226" t="s">
        <v>3</v>
      </c>
      <c r="E60226" t="s">
        <v>56</v>
      </c>
      <c r="F60226" t="s">
        <v>57</v>
      </c>
    </row>
    <row r="60227" spans="1:6" x14ac:dyDescent="0.2">
      <c r="A60227" t="s">
        <v>0</v>
      </c>
      <c r="B60227" t="s">
        <v>1</v>
      </c>
      <c r="C60227" t="s">
        <v>2</v>
      </c>
      <c r="D60227" t="s">
        <v>3</v>
      </c>
      <c r="E60227" t="s">
        <v>56</v>
      </c>
      <c r="F60227" t="s">
        <v>57</v>
      </c>
    </row>
    <row r="60228" spans="1:6" x14ac:dyDescent="0.2">
      <c r="A60228" t="s">
        <v>0</v>
      </c>
      <c r="B60228" t="s">
        <v>1</v>
      </c>
      <c r="C60228" t="s">
        <v>2</v>
      </c>
      <c r="D60228" t="s">
        <v>3</v>
      </c>
      <c r="E60228" t="s">
        <v>56</v>
      </c>
      <c r="F60228" t="s">
        <v>57</v>
      </c>
    </row>
    <row r="60229" spans="1:6" x14ac:dyDescent="0.2">
      <c r="A60229" t="s">
        <v>0</v>
      </c>
      <c r="B60229" t="s">
        <v>1</v>
      </c>
      <c r="C60229" t="s">
        <v>2</v>
      </c>
      <c r="D60229" t="s">
        <v>3</v>
      </c>
      <c r="E60229" t="s">
        <v>56</v>
      </c>
      <c r="F60229" t="s">
        <v>57</v>
      </c>
    </row>
    <row r="60230" spans="1:6" x14ac:dyDescent="0.2">
      <c r="A60230" t="s">
        <v>0</v>
      </c>
      <c r="B60230" t="s">
        <v>1</v>
      </c>
      <c r="C60230" t="s">
        <v>2</v>
      </c>
      <c r="D60230" t="s">
        <v>3</v>
      </c>
      <c r="E60230" t="s">
        <v>56</v>
      </c>
      <c r="F60230" t="s">
        <v>57</v>
      </c>
    </row>
    <row r="60231" spans="1:6" x14ac:dyDescent="0.2">
      <c r="A60231" t="s">
        <v>0</v>
      </c>
      <c r="B60231" t="s">
        <v>1</v>
      </c>
      <c r="C60231" t="s">
        <v>2</v>
      </c>
      <c r="D60231" t="s">
        <v>3</v>
      </c>
      <c r="E60231" t="s">
        <v>56</v>
      </c>
      <c r="F60231" t="s">
        <v>57</v>
      </c>
    </row>
    <row r="60232" spans="1:6" x14ac:dyDescent="0.2">
      <c r="A60232" t="s">
        <v>0</v>
      </c>
      <c r="B60232" t="s">
        <v>1</v>
      </c>
      <c r="C60232" t="s">
        <v>2</v>
      </c>
      <c r="D60232" t="s">
        <v>3</v>
      </c>
      <c r="E60232" t="s">
        <v>56</v>
      </c>
      <c r="F60232" t="s">
        <v>57</v>
      </c>
    </row>
    <row r="60233" spans="1:6" x14ac:dyDescent="0.2">
      <c r="A60233" t="s">
        <v>0</v>
      </c>
      <c r="B60233" t="s">
        <v>1</v>
      </c>
      <c r="C60233" t="s">
        <v>2</v>
      </c>
      <c r="D60233" t="s">
        <v>3</v>
      </c>
      <c r="E60233" t="s">
        <v>56</v>
      </c>
      <c r="F60233" t="s">
        <v>57</v>
      </c>
    </row>
    <row r="60234" spans="1:6" x14ac:dyDescent="0.2">
      <c r="A60234" t="s">
        <v>0</v>
      </c>
      <c r="B60234" t="s">
        <v>1</v>
      </c>
      <c r="C60234" t="s">
        <v>2</v>
      </c>
      <c r="D60234" t="s">
        <v>3</v>
      </c>
      <c r="E60234" t="s">
        <v>56</v>
      </c>
      <c r="F60234" t="s">
        <v>57</v>
      </c>
    </row>
    <row r="60235" spans="1:6" x14ac:dyDescent="0.2">
      <c r="A60235" t="s">
        <v>0</v>
      </c>
      <c r="B60235" t="s">
        <v>1</v>
      </c>
      <c r="C60235" t="s">
        <v>2</v>
      </c>
      <c r="D60235" t="s">
        <v>3</v>
      </c>
      <c r="E60235" t="s">
        <v>56</v>
      </c>
      <c r="F60235" t="s">
        <v>57</v>
      </c>
    </row>
    <row r="60236" spans="1:6" x14ac:dyDescent="0.2">
      <c r="A60236" t="s">
        <v>0</v>
      </c>
      <c r="B60236" t="s">
        <v>1</v>
      </c>
      <c r="C60236" t="s">
        <v>2</v>
      </c>
      <c r="D60236" t="s">
        <v>3</v>
      </c>
      <c r="E60236" t="s">
        <v>56</v>
      </c>
      <c r="F60236" t="s">
        <v>57</v>
      </c>
    </row>
    <row r="60237" spans="1:6" x14ac:dyDescent="0.2">
      <c r="A60237" t="s">
        <v>0</v>
      </c>
      <c r="B60237" t="s">
        <v>1</v>
      </c>
      <c r="C60237" t="s">
        <v>2</v>
      </c>
      <c r="D60237" t="s">
        <v>3</v>
      </c>
      <c r="E60237" t="s">
        <v>56</v>
      </c>
      <c r="F60237" t="s">
        <v>57</v>
      </c>
    </row>
    <row r="60238" spans="1:6" x14ac:dyDescent="0.2">
      <c r="A60238" t="s">
        <v>0</v>
      </c>
      <c r="B60238" t="s">
        <v>1</v>
      </c>
      <c r="C60238" t="s">
        <v>2</v>
      </c>
      <c r="D60238" t="s">
        <v>3</v>
      </c>
      <c r="E60238" t="s">
        <v>56</v>
      </c>
      <c r="F60238" t="s">
        <v>57</v>
      </c>
    </row>
    <row r="60239" spans="1:6" x14ac:dyDescent="0.2">
      <c r="A60239" t="s">
        <v>0</v>
      </c>
      <c r="B60239" t="s">
        <v>1</v>
      </c>
      <c r="C60239" t="s">
        <v>2</v>
      </c>
      <c r="D60239" t="s">
        <v>3</v>
      </c>
      <c r="E60239" t="s">
        <v>56</v>
      </c>
      <c r="F60239" t="s">
        <v>57</v>
      </c>
    </row>
    <row r="60240" spans="1:6" x14ac:dyDescent="0.2">
      <c r="A60240" t="s">
        <v>0</v>
      </c>
      <c r="B60240" t="s">
        <v>1</v>
      </c>
      <c r="C60240" t="s">
        <v>2</v>
      </c>
      <c r="D60240" t="s">
        <v>3</v>
      </c>
      <c r="E60240" t="s">
        <v>56</v>
      </c>
      <c r="F60240" t="s">
        <v>57</v>
      </c>
    </row>
    <row r="60241" spans="1:6" x14ac:dyDescent="0.2">
      <c r="A60241" t="s">
        <v>0</v>
      </c>
      <c r="B60241" t="s">
        <v>1</v>
      </c>
      <c r="C60241" t="s">
        <v>2</v>
      </c>
      <c r="D60241" t="s">
        <v>3</v>
      </c>
      <c r="E60241" t="s">
        <v>56</v>
      </c>
      <c r="F60241" t="s">
        <v>57</v>
      </c>
    </row>
    <row r="60242" spans="1:6" x14ac:dyDescent="0.2">
      <c r="A60242" t="s">
        <v>0</v>
      </c>
      <c r="B60242" t="s">
        <v>1</v>
      </c>
      <c r="C60242" t="s">
        <v>2</v>
      </c>
      <c r="D60242" t="s">
        <v>3</v>
      </c>
      <c r="E60242" t="s">
        <v>56</v>
      </c>
      <c r="F60242" t="s">
        <v>57</v>
      </c>
    </row>
    <row r="60243" spans="1:6" x14ac:dyDescent="0.2">
      <c r="A60243" t="s">
        <v>0</v>
      </c>
      <c r="B60243" t="s">
        <v>1</v>
      </c>
      <c r="C60243" t="s">
        <v>2</v>
      </c>
      <c r="D60243" t="s">
        <v>3</v>
      </c>
      <c r="E60243" t="s">
        <v>56</v>
      </c>
      <c r="F60243" t="s">
        <v>57</v>
      </c>
    </row>
    <row r="60244" spans="1:6" x14ac:dyDescent="0.2">
      <c r="A60244" t="s">
        <v>0</v>
      </c>
      <c r="B60244" t="s">
        <v>1</v>
      </c>
      <c r="C60244" t="s">
        <v>2</v>
      </c>
      <c r="D60244" t="s">
        <v>3</v>
      </c>
      <c r="E60244" t="s">
        <v>56</v>
      </c>
      <c r="F60244" t="s">
        <v>57</v>
      </c>
    </row>
    <row r="60245" spans="1:6" x14ac:dyDescent="0.2">
      <c r="A60245" t="s">
        <v>0</v>
      </c>
      <c r="B60245" t="s">
        <v>1</v>
      </c>
      <c r="C60245" t="s">
        <v>2</v>
      </c>
      <c r="D60245" t="s">
        <v>3</v>
      </c>
      <c r="E60245" t="s">
        <v>56</v>
      </c>
      <c r="F60245" t="s">
        <v>57</v>
      </c>
    </row>
    <row r="60246" spans="1:6" x14ac:dyDescent="0.2">
      <c r="A60246" t="s">
        <v>0</v>
      </c>
      <c r="B60246" t="s">
        <v>1</v>
      </c>
      <c r="C60246" t="s">
        <v>2</v>
      </c>
      <c r="D60246" t="s">
        <v>3</v>
      </c>
      <c r="E60246" t="s">
        <v>56</v>
      </c>
      <c r="F60246" t="s">
        <v>57</v>
      </c>
    </row>
    <row r="60247" spans="1:6" x14ac:dyDescent="0.2">
      <c r="A60247" t="s">
        <v>0</v>
      </c>
      <c r="B60247" t="s">
        <v>1</v>
      </c>
      <c r="C60247" t="s">
        <v>2</v>
      </c>
      <c r="D60247" t="s">
        <v>3</v>
      </c>
      <c r="E60247" t="s">
        <v>56</v>
      </c>
      <c r="F60247" t="s">
        <v>57</v>
      </c>
    </row>
    <row r="60248" spans="1:6" x14ac:dyDescent="0.2">
      <c r="A60248" t="s">
        <v>0</v>
      </c>
      <c r="B60248" t="s">
        <v>1</v>
      </c>
      <c r="C60248" t="s">
        <v>2</v>
      </c>
      <c r="D60248" t="s">
        <v>3</v>
      </c>
      <c r="E60248" t="s">
        <v>56</v>
      </c>
      <c r="F60248" t="s">
        <v>57</v>
      </c>
    </row>
    <row r="60249" spans="1:6" x14ac:dyDescent="0.2">
      <c r="A60249" t="s">
        <v>0</v>
      </c>
      <c r="B60249" t="s">
        <v>1</v>
      </c>
      <c r="C60249" t="s">
        <v>2</v>
      </c>
      <c r="D60249" t="s">
        <v>3</v>
      </c>
      <c r="E60249" t="s">
        <v>56</v>
      </c>
      <c r="F60249" t="s">
        <v>57</v>
      </c>
    </row>
    <row r="60250" spans="1:6" x14ac:dyDescent="0.2">
      <c r="A60250" t="s">
        <v>0</v>
      </c>
      <c r="B60250" t="s">
        <v>1</v>
      </c>
      <c r="C60250" t="s">
        <v>2</v>
      </c>
      <c r="D60250" t="s">
        <v>3</v>
      </c>
      <c r="E60250" t="s">
        <v>56</v>
      </c>
      <c r="F60250" t="s">
        <v>57</v>
      </c>
    </row>
    <row r="60251" spans="1:6" x14ac:dyDescent="0.2">
      <c r="A60251" t="s">
        <v>0</v>
      </c>
      <c r="B60251" t="s">
        <v>1</v>
      </c>
      <c r="C60251" t="s">
        <v>2</v>
      </c>
      <c r="D60251" t="s">
        <v>3</v>
      </c>
      <c r="E60251" t="s">
        <v>56</v>
      </c>
      <c r="F60251" t="s">
        <v>57</v>
      </c>
    </row>
    <row r="60252" spans="1:6" x14ac:dyDescent="0.2">
      <c r="A60252" t="s">
        <v>0</v>
      </c>
      <c r="B60252" t="s">
        <v>1</v>
      </c>
      <c r="C60252" t="s">
        <v>2</v>
      </c>
      <c r="D60252" t="s">
        <v>3</v>
      </c>
      <c r="E60252" t="s">
        <v>56</v>
      </c>
      <c r="F60252" t="s">
        <v>57</v>
      </c>
    </row>
    <row r="60253" spans="1:6" x14ac:dyDescent="0.2">
      <c r="A60253" t="s">
        <v>0</v>
      </c>
      <c r="B60253" t="s">
        <v>1</v>
      </c>
      <c r="C60253" t="s">
        <v>2</v>
      </c>
      <c r="D60253" t="s">
        <v>3</v>
      </c>
      <c r="E60253" t="s">
        <v>56</v>
      </c>
      <c r="F60253" t="s">
        <v>57</v>
      </c>
    </row>
    <row r="60254" spans="1:6" x14ac:dyDescent="0.2">
      <c r="A60254" t="s">
        <v>0</v>
      </c>
      <c r="B60254" t="s">
        <v>1</v>
      </c>
      <c r="C60254" t="s">
        <v>2</v>
      </c>
      <c r="D60254" t="s">
        <v>3</v>
      </c>
      <c r="E60254" t="s">
        <v>56</v>
      </c>
      <c r="F60254" t="s">
        <v>57</v>
      </c>
    </row>
    <row r="60255" spans="1:6" x14ac:dyDescent="0.2">
      <c r="A60255" t="s">
        <v>0</v>
      </c>
      <c r="B60255" t="s">
        <v>1</v>
      </c>
      <c r="C60255" t="s">
        <v>2</v>
      </c>
      <c r="D60255" t="s">
        <v>3</v>
      </c>
      <c r="E60255" t="s">
        <v>56</v>
      </c>
      <c r="F60255" t="s">
        <v>57</v>
      </c>
    </row>
    <row r="60256" spans="1:6" x14ac:dyDescent="0.2">
      <c r="A60256" t="s">
        <v>0</v>
      </c>
      <c r="B60256" t="s">
        <v>1</v>
      </c>
      <c r="C60256" t="s">
        <v>2</v>
      </c>
      <c r="D60256" t="s">
        <v>3</v>
      </c>
      <c r="E60256" t="s">
        <v>56</v>
      </c>
      <c r="F60256" t="s">
        <v>57</v>
      </c>
    </row>
    <row r="60257" spans="1:6" x14ac:dyDescent="0.2">
      <c r="A60257" t="s">
        <v>0</v>
      </c>
      <c r="B60257" t="s">
        <v>1</v>
      </c>
      <c r="C60257" t="s">
        <v>2</v>
      </c>
      <c r="D60257" t="s">
        <v>3</v>
      </c>
      <c r="E60257" t="s">
        <v>56</v>
      </c>
      <c r="F60257" t="s">
        <v>57</v>
      </c>
    </row>
    <row r="60258" spans="1:6" x14ac:dyDescent="0.2">
      <c r="A60258" t="s">
        <v>0</v>
      </c>
      <c r="B60258" t="s">
        <v>1</v>
      </c>
      <c r="C60258" t="s">
        <v>2</v>
      </c>
      <c r="D60258" t="s">
        <v>3</v>
      </c>
      <c r="E60258" t="s">
        <v>56</v>
      </c>
      <c r="F60258" t="s">
        <v>57</v>
      </c>
    </row>
    <row r="60259" spans="1:6" x14ac:dyDescent="0.2">
      <c r="A60259" t="s">
        <v>0</v>
      </c>
      <c r="B60259" t="s">
        <v>1</v>
      </c>
      <c r="C60259" t="s">
        <v>2</v>
      </c>
      <c r="D60259" t="s">
        <v>3</v>
      </c>
      <c r="E60259" t="s">
        <v>56</v>
      </c>
      <c r="F60259" t="s">
        <v>57</v>
      </c>
    </row>
    <row r="60260" spans="1:6" x14ac:dyDescent="0.2">
      <c r="A60260" t="s">
        <v>0</v>
      </c>
      <c r="B60260" t="s">
        <v>1</v>
      </c>
      <c r="C60260" t="s">
        <v>2</v>
      </c>
      <c r="D60260" t="s">
        <v>3</v>
      </c>
      <c r="E60260" t="s">
        <v>56</v>
      </c>
      <c r="F60260" t="s">
        <v>57</v>
      </c>
    </row>
    <row r="60261" spans="1:6" x14ac:dyDescent="0.2">
      <c r="A60261" t="s">
        <v>0</v>
      </c>
      <c r="B60261" t="s">
        <v>1</v>
      </c>
      <c r="C60261" t="s">
        <v>2</v>
      </c>
      <c r="D60261" t="s">
        <v>3</v>
      </c>
      <c r="E60261" t="s">
        <v>56</v>
      </c>
      <c r="F60261" t="s">
        <v>57</v>
      </c>
    </row>
    <row r="60262" spans="1:6" x14ac:dyDescent="0.2">
      <c r="A60262" t="s">
        <v>0</v>
      </c>
      <c r="B60262" t="s">
        <v>1</v>
      </c>
      <c r="C60262" t="s">
        <v>2</v>
      </c>
      <c r="D60262" t="s">
        <v>3</v>
      </c>
      <c r="E60262" t="s">
        <v>56</v>
      </c>
      <c r="F60262" t="s">
        <v>57</v>
      </c>
    </row>
    <row r="60263" spans="1:6" x14ac:dyDescent="0.2">
      <c r="A60263" t="s">
        <v>0</v>
      </c>
      <c r="B60263" t="s">
        <v>1</v>
      </c>
      <c r="C60263" t="s">
        <v>2</v>
      </c>
      <c r="D60263" t="s">
        <v>3</v>
      </c>
      <c r="E60263" t="s">
        <v>56</v>
      </c>
      <c r="F60263" t="s">
        <v>57</v>
      </c>
    </row>
    <row r="60264" spans="1:6" x14ac:dyDescent="0.2">
      <c r="A60264" t="s">
        <v>0</v>
      </c>
      <c r="B60264" t="s">
        <v>1</v>
      </c>
      <c r="C60264" t="s">
        <v>2</v>
      </c>
      <c r="D60264" t="s">
        <v>3</v>
      </c>
      <c r="E60264" t="s">
        <v>56</v>
      </c>
      <c r="F60264" t="s">
        <v>57</v>
      </c>
    </row>
    <row r="60265" spans="1:6" x14ac:dyDescent="0.2">
      <c r="A60265" t="s">
        <v>0</v>
      </c>
      <c r="B60265" t="s">
        <v>1</v>
      </c>
      <c r="C60265" t="s">
        <v>2</v>
      </c>
      <c r="D60265" t="s">
        <v>3</v>
      </c>
      <c r="E60265" t="s">
        <v>56</v>
      </c>
      <c r="F60265" t="s">
        <v>57</v>
      </c>
    </row>
    <row r="60266" spans="1:6" x14ac:dyDescent="0.2">
      <c r="A60266" t="s">
        <v>0</v>
      </c>
      <c r="B60266" t="s">
        <v>1</v>
      </c>
      <c r="C60266" t="s">
        <v>2</v>
      </c>
      <c r="D60266" t="s">
        <v>3</v>
      </c>
      <c r="E60266" t="s">
        <v>56</v>
      </c>
      <c r="F60266" t="s">
        <v>57</v>
      </c>
    </row>
    <row r="60267" spans="1:6" x14ac:dyDescent="0.2">
      <c r="A60267" t="s">
        <v>0</v>
      </c>
      <c r="B60267" t="s">
        <v>1</v>
      </c>
      <c r="C60267" t="s">
        <v>2</v>
      </c>
      <c r="D60267" t="s">
        <v>3</v>
      </c>
      <c r="E60267" t="s">
        <v>56</v>
      </c>
      <c r="F60267" t="s">
        <v>57</v>
      </c>
    </row>
    <row r="60268" spans="1:6" x14ac:dyDescent="0.2">
      <c r="A60268" t="s">
        <v>0</v>
      </c>
      <c r="B60268" t="s">
        <v>1</v>
      </c>
      <c r="C60268" t="s">
        <v>2</v>
      </c>
      <c r="D60268" t="s">
        <v>3</v>
      </c>
      <c r="E60268" t="s">
        <v>56</v>
      </c>
      <c r="F60268" t="s">
        <v>57</v>
      </c>
    </row>
    <row r="60269" spans="1:6" x14ac:dyDescent="0.2">
      <c r="A60269" t="s">
        <v>0</v>
      </c>
      <c r="B60269" t="s">
        <v>1</v>
      </c>
      <c r="C60269" t="s">
        <v>2</v>
      </c>
      <c r="D60269" t="s">
        <v>3</v>
      </c>
      <c r="E60269" t="s">
        <v>56</v>
      </c>
      <c r="F60269" t="s">
        <v>57</v>
      </c>
    </row>
    <row r="60270" spans="1:6" x14ac:dyDescent="0.2">
      <c r="A60270" t="s">
        <v>0</v>
      </c>
      <c r="B60270" t="s">
        <v>1</v>
      </c>
      <c r="C60270" t="s">
        <v>2</v>
      </c>
      <c r="D60270" t="s">
        <v>3</v>
      </c>
      <c r="E60270" t="s">
        <v>56</v>
      </c>
      <c r="F60270" t="s">
        <v>57</v>
      </c>
    </row>
    <row r="60271" spans="1:6" x14ac:dyDescent="0.2">
      <c r="A60271" t="s">
        <v>0</v>
      </c>
      <c r="B60271" t="s">
        <v>1</v>
      </c>
      <c r="C60271" t="s">
        <v>2</v>
      </c>
      <c r="D60271" t="s">
        <v>3</v>
      </c>
      <c r="E60271" t="s">
        <v>56</v>
      </c>
      <c r="F60271" t="s">
        <v>57</v>
      </c>
    </row>
    <row r="60272" spans="1:6" x14ac:dyDescent="0.2">
      <c r="A60272" t="s">
        <v>0</v>
      </c>
      <c r="B60272" t="s">
        <v>1</v>
      </c>
      <c r="C60272" t="s">
        <v>2</v>
      </c>
      <c r="D60272" t="s">
        <v>3</v>
      </c>
      <c r="E60272" t="s">
        <v>56</v>
      </c>
      <c r="F60272" t="s">
        <v>57</v>
      </c>
    </row>
    <row r="60273" spans="1:6" x14ac:dyDescent="0.2">
      <c r="A60273" t="s">
        <v>0</v>
      </c>
      <c r="B60273" t="s">
        <v>1</v>
      </c>
      <c r="C60273" t="s">
        <v>2</v>
      </c>
      <c r="D60273" t="s">
        <v>3</v>
      </c>
      <c r="E60273" t="s">
        <v>56</v>
      </c>
      <c r="F60273" t="s">
        <v>57</v>
      </c>
    </row>
    <row r="60274" spans="1:6" x14ac:dyDescent="0.2">
      <c r="A60274" t="s">
        <v>0</v>
      </c>
      <c r="B60274" t="s">
        <v>1</v>
      </c>
      <c r="C60274" t="s">
        <v>2</v>
      </c>
      <c r="D60274" t="s">
        <v>3</v>
      </c>
      <c r="E60274" t="s">
        <v>56</v>
      </c>
      <c r="F60274" t="s">
        <v>57</v>
      </c>
    </row>
    <row r="60275" spans="1:6" x14ac:dyDescent="0.2">
      <c r="A60275" t="s">
        <v>0</v>
      </c>
      <c r="B60275" t="s">
        <v>1</v>
      </c>
      <c r="C60275" t="s">
        <v>2</v>
      </c>
      <c r="D60275" t="s">
        <v>3</v>
      </c>
      <c r="E60275" t="s">
        <v>56</v>
      </c>
      <c r="F60275" t="s">
        <v>57</v>
      </c>
    </row>
    <row r="60276" spans="1:6" x14ac:dyDescent="0.2">
      <c r="A60276" t="s">
        <v>0</v>
      </c>
      <c r="B60276" t="s">
        <v>1</v>
      </c>
      <c r="C60276" t="s">
        <v>2</v>
      </c>
      <c r="D60276" t="s">
        <v>3</v>
      </c>
      <c r="E60276" t="s">
        <v>56</v>
      </c>
      <c r="F60276" t="s">
        <v>57</v>
      </c>
    </row>
    <row r="60277" spans="1:6" x14ac:dyDescent="0.2">
      <c r="A60277" t="s">
        <v>0</v>
      </c>
      <c r="B60277" t="s">
        <v>1</v>
      </c>
      <c r="C60277" t="s">
        <v>2</v>
      </c>
      <c r="D60277" t="s">
        <v>3</v>
      </c>
      <c r="E60277" t="s">
        <v>56</v>
      </c>
      <c r="F60277" t="s">
        <v>57</v>
      </c>
    </row>
    <row r="60278" spans="1:6" x14ac:dyDescent="0.2">
      <c r="A60278" t="s">
        <v>0</v>
      </c>
      <c r="B60278" t="s">
        <v>1</v>
      </c>
      <c r="C60278" t="s">
        <v>2</v>
      </c>
      <c r="D60278" t="s">
        <v>3</v>
      </c>
      <c r="E60278" t="s">
        <v>56</v>
      </c>
      <c r="F60278" t="s">
        <v>57</v>
      </c>
    </row>
    <row r="60279" spans="1:6" x14ac:dyDescent="0.2">
      <c r="A60279" t="s">
        <v>0</v>
      </c>
      <c r="B60279" t="s">
        <v>1</v>
      </c>
      <c r="C60279" t="s">
        <v>2</v>
      </c>
      <c r="D60279" t="s">
        <v>3</v>
      </c>
      <c r="E60279" t="s">
        <v>56</v>
      </c>
      <c r="F60279" t="s">
        <v>57</v>
      </c>
    </row>
    <row r="60280" spans="1:6" x14ac:dyDescent="0.2">
      <c r="A60280" t="s">
        <v>0</v>
      </c>
      <c r="B60280" t="s">
        <v>1</v>
      </c>
      <c r="C60280" t="s">
        <v>2</v>
      </c>
      <c r="D60280" t="s">
        <v>3</v>
      </c>
      <c r="E60280" t="s">
        <v>56</v>
      </c>
      <c r="F60280" t="s">
        <v>57</v>
      </c>
    </row>
    <row r="60281" spans="1:6" x14ac:dyDescent="0.2">
      <c r="A60281" t="s">
        <v>0</v>
      </c>
      <c r="B60281" t="s">
        <v>1</v>
      </c>
      <c r="C60281" t="s">
        <v>2</v>
      </c>
      <c r="D60281" t="s">
        <v>3</v>
      </c>
      <c r="E60281" t="s">
        <v>56</v>
      </c>
      <c r="F60281" t="s">
        <v>57</v>
      </c>
    </row>
    <row r="60282" spans="1:6" x14ac:dyDescent="0.2">
      <c r="A60282" t="s">
        <v>0</v>
      </c>
      <c r="B60282" t="s">
        <v>1</v>
      </c>
      <c r="C60282" t="s">
        <v>2</v>
      </c>
      <c r="D60282" t="s">
        <v>3</v>
      </c>
      <c r="E60282" t="s">
        <v>56</v>
      </c>
      <c r="F60282" t="s">
        <v>57</v>
      </c>
    </row>
    <row r="60283" spans="1:6" x14ac:dyDescent="0.2">
      <c r="A60283" t="s">
        <v>0</v>
      </c>
      <c r="B60283" t="s">
        <v>1</v>
      </c>
      <c r="C60283" t="s">
        <v>2</v>
      </c>
      <c r="D60283" t="s">
        <v>3</v>
      </c>
      <c r="E60283" t="s">
        <v>56</v>
      </c>
      <c r="F60283" t="s">
        <v>57</v>
      </c>
    </row>
    <row r="60284" spans="1:6" x14ac:dyDescent="0.2">
      <c r="A60284" t="s">
        <v>0</v>
      </c>
      <c r="B60284" t="s">
        <v>1</v>
      </c>
      <c r="C60284" t="s">
        <v>2</v>
      </c>
      <c r="D60284" t="s">
        <v>3</v>
      </c>
      <c r="E60284" t="s">
        <v>56</v>
      </c>
      <c r="F60284" t="s">
        <v>57</v>
      </c>
    </row>
    <row r="60285" spans="1:6" x14ac:dyDescent="0.2">
      <c r="A60285" t="s">
        <v>0</v>
      </c>
      <c r="B60285" t="s">
        <v>1</v>
      </c>
      <c r="C60285" t="s">
        <v>2</v>
      </c>
      <c r="D60285" t="s">
        <v>3</v>
      </c>
      <c r="E60285" t="s">
        <v>56</v>
      </c>
      <c r="F60285" t="s">
        <v>57</v>
      </c>
    </row>
    <row r="60286" spans="1:6" x14ac:dyDescent="0.2">
      <c r="A60286" t="s">
        <v>0</v>
      </c>
      <c r="B60286" t="s">
        <v>1</v>
      </c>
      <c r="C60286" t="s">
        <v>2</v>
      </c>
      <c r="D60286" t="s">
        <v>3</v>
      </c>
      <c r="E60286" t="s">
        <v>56</v>
      </c>
      <c r="F60286" t="s">
        <v>57</v>
      </c>
    </row>
    <row r="60287" spans="1:6" x14ac:dyDescent="0.2">
      <c r="A60287" t="s">
        <v>0</v>
      </c>
      <c r="B60287" t="s">
        <v>1</v>
      </c>
      <c r="C60287" t="s">
        <v>2</v>
      </c>
      <c r="D60287" t="s">
        <v>3</v>
      </c>
      <c r="E60287" t="s">
        <v>56</v>
      </c>
      <c r="F60287" t="s">
        <v>57</v>
      </c>
    </row>
    <row r="60288" spans="1:6" x14ac:dyDescent="0.2">
      <c r="A60288" t="s">
        <v>0</v>
      </c>
      <c r="B60288" t="s">
        <v>1</v>
      </c>
      <c r="C60288" t="s">
        <v>2</v>
      </c>
      <c r="D60288" t="s">
        <v>3</v>
      </c>
      <c r="E60288" t="s">
        <v>56</v>
      </c>
      <c r="F60288" t="s">
        <v>57</v>
      </c>
    </row>
    <row r="60289" spans="1:6" x14ac:dyDescent="0.2">
      <c r="A60289" t="s">
        <v>0</v>
      </c>
      <c r="B60289" t="s">
        <v>1</v>
      </c>
      <c r="C60289" t="s">
        <v>2</v>
      </c>
      <c r="D60289" t="s">
        <v>3</v>
      </c>
      <c r="E60289" t="s">
        <v>56</v>
      </c>
      <c r="F60289" t="s">
        <v>57</v>
      </c>
    </row>
    <row r="60290" spans="1:6" x14ac:dyDescent="0.2">
      <c r="A60290" t="s">
        <v>0</v>
      </c>
      <c r="B60290" t="s">
        <v>1</v>
      </c>
      <c r="C60290" t="s">
        <v>2</v>
      </c>
      <c r="D60290" t="s">
        <v>3</v>
      </c>
      <c r="E60290" t="s">
        <v>56</v>
      </c>
      <c r="F60290" t="s">
        <v>57</v>
      </c>
    </row>
    <row r="60291" spans="1:6" x14ac:dyDescent="0.2">
      <c r="A60291" t="s">
        <v>0</v>
      </c>
      <c r="B60291" t="s">
        <v>1</v>
      </c>
      <c r="C60291" t="s">
        <v>2</v>
      </c>
      <c r="D60291" t="s">
        <v>3</v>
      </c>
      <c r="E60291" t="s">
        <v>56</v>
      </c>
      <c r="F60291" t="s">
        <v>57</v>
      </c>
    </row>
    <row r="60292" spans="1:6" x14ac:dyDescent="0.2">
      <c r="A60292" t="s">
        <v>0</v>
      </c>
      <c r="B60292" t="s">
        <v>1</v>
      </c>
      <c r="C60292" t="s">
        <v>2</v>
      </c>
      <c r="D60292" t="s">
        <v>3</v>
      </c>
      <c r="E60292" t="s">
        <v>56</v>
      </c>
      <c r="F60292" t="s">
        <v>57</v>
      </c>
    </row>
    <row r="60293" spans="1:6" x14ac:dyDescent="0.2">
      <c r="A60293" t="s">
        <v>0</v>
      </c>
      <c r="B60293" t="s">
        <v>1</v>
      </c>
      <c r="C60293" t="s">
        <v>2</v>
      </c>
      <c r="D60293" t="s">
        <v>3</v>
      </c>
      <c r="E60293" t="s">
        <v>56</v>
      </c>
      <c r="F60293" t="s">
        <v>57</v>
      </c>
    </row>
    <row r="60294" spans="1:6" x14ac:dyDescent="0.2">
      <c r="A60294" t="s">
        <v>0</v>
      </c>
      <c r="B60294" t="s">
        <v>1</v>
      </c>
      <c r="C60294" t="s">
        <v>2</v>
      </c>
      <c r="D60294" t="s">
        <v>3</v>
      </c>
      <c r="E60294" t="s">
        <v>56</v>
      </c>
      <c r="F60294" t="s">
        <v>57</v>
      </c>
    </row>
    <row r="60295" spans="1:6" x14ac:dyDescent="0.2">
      <c r="A60295" t="s">
        <v>0</v>
      </c>
      <c r="B60295" t="s">
        <v>1</v>
      </c>
      <c r="C60295" t="s">
        <v>2</v>
      </c>
      <c r="D60295" t="s">
        <v>3</v>
      </c>
      <c r="E60295" t="s">
        <v>56</v>
      </c>
      <c r="F60295" t="s">
        <v>57</v>
      </c>
    </row>
    <row r="60296" spans="1:6" x14ac:dyDescent="0.2">
      <c r="A60296" t="s">
        <v>0</v>
      </c>
      <c r="B60296" t="s">
        <v>1</v>
      </c>
      <c r="C60296" t="s">
        <v>2</v>
      </c>
      <c r="D60296" t="s">
        <v>3</v>
      </c>
      <c r="E60296" t="s">
        <v>56</v>
      </c>
      <c r="F60296" t="s">
        <v>57</v>
      </c>
    </row>
    <row r="60297" spans="1:6" x14ac:dyDescent="0.2">
      <c r="A60297" t="s">
        <v>0</v>
      </c>
      <c r="B60297" t="s">
        <v>1</v>
      </c>
      <c r="C60297" t="s">
        <v>2</v>
      </c>
      <c r="D60297" t="s">
        <v>3</v>
      </c>
      <c r="E60297" t="s">
        <v>56</v>
      </c>
      <c r="F60297" t="s">
        <v>57</v>
      </c>
    </row>
    <row r="60298" spans="1:6" x14ac:dyDescent="0.2">
      <c r="A60298" t="s">
        <v>0</v>
      </c>
      <c r="B60298" t="s">
        <v>1</v>
      </c>
      <c r="C60298" t="s">
        <v>2</v>
      </c>
      <c r="D60298" t="s">
        <v>3</v>
      </c>
      <c r="E60298" t="s">
        <v>56</v>
      </c>
      <c r="F60298" t="s">
        <v>57</v>
      </c>
    </row>
    <row r="60299" spans="1:6" x14ac:dyDescent="0.2">
      <c r="A60299" t="s">
        <v>0</v>
      </c>
      <c r="B60299" t="s">
        <v>1</v>
      </c>
      <c r="C60299" t="s">
        <v>2</v>
      </c>
      <c r="D60299" t="s">
        <v>3</v>
      </c>
      <c r="E60299" t="s">
        <v>56</v>
      </c>
      <c r="F60299" t="s">
        <v>57</v>
      </c>
    </row>
    <row r="60300" spans="1:6" x14ac:dyDescent="0.2">
      <c r="A60300" t="s">
        <v>0</v>
      </c>
      <c r="B60300" t="s">
        <v>1</v>
      </c>
      <c r="C60300" t="s">
        <v>2</v>
      </c>
      <c r="D60300" t="s">
        <v>3</v>
      </c>
      <c r="E60300" t="s">
        <v>56</v>
      </c>
      <c r="F60300" t="s">
        <v>57</v>
      </c>
    </row>
    <row r="60301" spans="1:6" x14ac:dyDescent="0.2">
      <c r="A60301" t="s">
        <v>0</v>
      </c>
      <c r="B60301" t="s">
        <v>1</v>
      </c>
      <c r="C60301" t="s">
        <v>2</v>
      </c>
      <c r="D60301" t="s">
        <v>3</v>
      </c>
      <c r="E60301" t="s">
        <v>56</v>
      </c>
      <c r="F60301" t="s">
        <v>57</v>
      </c>
    </row>
    <row r="60302" spans="1:6" x14ac:dyDescent="0.2">
      <c r="A60302" t="s">
        <v>0</v>
      </c>
      <c r="B60302" t="s">
        <v>1</v>
      </c>
      <c r="C60302" t="s">
        <v>2</v>
      </c>
      <c r="D60302" t="s">
        <v>3</v>
      </c>
      <c r="E60302" t="s">
        <v>56</v>
      </c>
      <c r="F60302" t="s">
        <v>57</v>
      </c>
    </row>
    <row r="60303" spans="1:6" x14ac:dyDescent="0.2">
      <c r="A60303" t="s">
        <v>0</v>
      </c>
      <c r="B60303" t="s">
        <v>1</v>
      </c>
      <c r="C60303" t="s">
        <v>2</v>
      </c>
      <c r="D60303" t="s">
        <v>3</v>
      </c>
      <c r="E60303" t="s">
        <v>56</v>
      </c>
      <c r="F60303" t="s">
        <v>57</v>
      </c>
    </row>
    <row r="60304" spans="1:6" x14ac:dyDescent="0.2">
      <c r="A60304" t="s">
        <v>0</v>
      </c>
      <c r="B60304" t="s">
        <v>1</v>
      </c>
      <c r="C60304" t="s">
        <v>2</v>
      </c>
      <c r="D60304" t="s">
        <v>3</v>
      </c>
      <c r="E60304" t="s">
        <v>56</v>
      </c>
      <c r="F60304" t="s">
        <v>57</v>
      </c>
    </row>
    <row r="60305" spans="1:6" x14ac:dyDescent="0.2">
      <c r="A60305" t="s">
        <v>0</v>
      </c>
      <c r="B60305" t="s">
        <v>1</v>
      </c>
      <c r="C60305" t="s">
        <v>2</v>
      </c>
      <c r="D60305" t="s">
        <v>3</v>
      </c>
      <c r="E60305" t="s">
        <v>56</v>
      </c>
      <c r="F60305" t="s">
        <v>57</v>
      </c>
    </row>
    <row r="60306" spans="1:6" x14ac:dyDescent="0.2">
      <c r="A60306" t="s">
        <v>0</v>
      </c>
      <c r="B60306" t="s">
        <v>1</v>
      </c>
      <c r="C60306" t="s">
        <v>2</v>
      </c>
      <c r="D60306" t="s">
        <v>3</v>
      </c>
      <c r="E60306" t="s">
        <v>56</v>
      </c>
      <c r="F60306" t="s">
        <v>57</v>
      </c>
    </row>
    <row r="60307" spans="1:6" x14ac:dyDescent="0.2">
      <c r="A60307" t="s">
        <v>0</v>
      </c>
      <c r="B60307" t="s">
        <v>1</v>
      </c>
      <c r="C60307" t="s">
        <v>2</v>
      </c>
      <c r="D60307" t="s">
        <v>3</v>
      </c>
      <c r="E60307" t="s">
        <v>56</v>
      </c>
      <c r="F60307" t="s">
        <v>57</v>
      </c>
    </row>
    <row r="60308" spans="1:6" x14ac:dyDescent="0.2">
      <c r="A60308" t="s">
        <v>0</v>
      </c>
      <c r="B60308" t="s">
        <v>1</v>
      </c>
      <c r="C60308" t="s">
        <v>2</v>
      </c>
      <c r="D60308" t="s">
        <v>3</v>
      </c>
      <c r="E60308" t="s">
        <v>56</v>
      </c>
      <c r="F60308" t="s">
        <v>57</v>
      </c>
    </row>
    <row r="60309" spans="1:6" x14ac:dyDescent="0.2">
      <c r="A60309" t="s">
        <v>0</v>
      </c>
      <c r="B60309" t="s">
        <v>1</v>
      </c>
      <c r="C60309" t="s">
        <v>2</v>
      </c>
      <c r="D60309" t="s">
        <v>3</v>
      </c>
      <c r="E60309" t="s">
        <v>56</v>
      </c>
      <c r="F60309" t="s">
        <v>57</v>
      </c>
    </row>
    <row r="60310" spans="1:6" x14ac:dyDescent="0.2">
      <c r="A60310" t="s">
        <v>0</v>
      </c>
      <c r="B60310" t="s">
        <v>1</v>
      </c>
      <c r="C60310" t="s">
        <v>2</v>
      </c>
      <c r="D60310" t="s">
        <v>3</v>
      </c>
      <c r="E60310" t="s">
        <v>56</v>
      </c>
      <c r="F60310" t="s">
        <v>57</v>
      </c>
    </row>
    <row r="60311" spans="1:6" x14ac:dyDescent="0.2">
      <c r="A60311" t="s">
        <v>0</v>
      </c>
      <c r="B60311" t="s">
        <v>1</v>
      </c>
      <c r="C60311" t="s">
        <v>2</v>
      </c>
      <c r="D60311" t="s">
        <v>3</v>
      </c>
      <c r="E60311" t="s">
        <v>56</v>
      </c>
      <c r="F60311" t="s">
        <v>57</v>
      </c>
    </row>
    <row r="60312" spans="1:6" x14ac:dyDescent="0.2">
      <c r="A60312" t="s">
        <v>0</v>
      </c>
      <c r="B60312" t="s">
        <v>1</v>
      </c>
      <c r="C60312" t="s">
        <v>2</v>
      </c>
      <c r="D60312" t="s">
        <v>3</v>
      </c>
      <c r="E60312" t="s">
        <v>56</v>
      </c>
      <c r="F60312" t="s">
        <v>57</v>
      </c>
    </row>
    <row r="60313" spans="1:6" x14ac:dyDescent="0.2">
      <c r="A60313" t="s">
        <v>0</v>
      </c>
      <c r="B60313" t="s">
        <v>1</v>
      </c>
      <c r="C60313" t="s">
        <v>2</v>
      </c>
      <c r="D60313" t="s">
        <v>3</v>
      </c>
      <c r="E60313" t="s">
        <v>56</v>
      </c>
      <c r="F60313" t="s">
        <v>57</v>
      </c>
    </row>
    <row r="60314" spans="1:6" x14ac:dyDescent="0.2">
      <c r="A60314" t="s">
        <v>0</v>
      </c>
      <c r="B60314" t="s">
        <v>1</v>
      </c>
      <c r="C60314" t="s">
        <v>2</v>
      </c>
      <c r="D60314" t="s">
        <v>3</v>
      </c>
      <c r="E60314" t="s">
        <v>56</v>
      </c>
      <c r="F60314" t="s">
        <v>57</v>
      </c>
    </row>
    <row r="60315" spans="1:6" x14ac:dyDescent="0.2">
      <c r="A60315" t="s">
        <v>0</v>
      </c>
      <c r="B60315" t="s">
        <v>1</v>
      </c>
      <c r="C60315" t="s">
        <v>2</v>
      </c>
      <c r="D60315" t="s">
        <v>3</v>
      </c>
      <c r="E60315" t="s">
        <v>56</v>
      </c>
      <c r="F60315" t="s">
        <v>57</v>
      </c>
    </row>
    <row r="60316" spans="1:6" x14ac:dyDescent="0.2">
      <c r="A60316" t="s">
        <v>0</v>
      </c>
      <c r="B60316" t="s">
        <v>1</v>
      </c>
      <c r="C60316" t="s">
        <v>2</v>
      </c>
      <c r="D60316" t="s">
        <v>3</v>
      </c>
      <c r="E60316" t="s">
        <v>56</v>
      </c>
      <c r="F60316" t="s">
        <v>57</v>
      </c>
    </row>
    <row r="60317" spans="1:6" x14ac:dyDescent="0.2">
      <c r="A60317" t="s">
        <v>0</v>
      </c>
      <c r="B60317" t="s">
        <v>1</v>
      </c>
      <c r="C60317" t="s">
        <v>2</v>
      </c>
      <c r="D60317" t="s">
        <v>3</v>
      </c>
      <c r="E60317" t="s">
        <v>56</v>
      </c>
      <c r="F60317" t="s">
        <v>57</v>
      </c>
    </row>
    <row r="60318" spans="1:6" x14ac:dyDescent="0.2">
      <c r="A60318" t="s">
        <v>0</v>
      </c>
      <c r="B60318" t="s">
        <v>1</v>
      </c>
      <c r="C60318" t="s">
        <v>2</v>
      </c>
      <c r="D60318" t="s">
        <v>3</v>
      </c>
      <c r="E60318" t="s">
        <v>56</v>
      </c>
      <c r="F60318" t="s">
        <v>57</v>
      </c>
    </row>
    <row r="60319" spans="1:6" x14ac:dyDescent="0.2">
      <c r="A60319" t="s">
        <v>0</v>
      </c>
      <c r="B60319" t="s">
        <v>1</v>
      </c>
      <c r="C60319" t="s">
        <v>2</v>
      </c>
      <c r="D60319" t="s">
        <v>3</v>
      </c>
      <c r="E60319" t="s">
        <v>56</v>
      </c>
      <c r="F60319" t="s">
        <v>57</v>
      </c>
    </row>
    <row r="60320" spans="1:6" x14ac:dyDescent="0.2">
      <c r="A60320" t="s">
        <v>0</v>
      </c>
      <c r="B60320" t="s">
        <v>1</v>
      </c>
      <c r="C60320" t="s">
        <v>2</v>
      </c>
      <c r="D60320" t="s">
        <v>3</v>
      </c>
      <c r="E60320" t="s">
        <v>56</v>
      </c>
      <c r="F60320" t="s">
        <v>57</v>
      </c>
    </row>
    <row r="60321" spans="1:6" x14ac:dyDescent="0.2">
      <c r="A60321" t="s">
        <v>0</v>
      </c>
      <c r="B60321" t="s">
        <v>1</v>
      </c>
      <c r="C60321" t="s">
        <v>2</v>
      </c>
      <c r="D60321" t="s">
        <v>3</v>
      </c>
      <c r="E60321" t="s">
        <v>56</v>
      </c>
      <c r="F60321" t="s">
        <v>57</v>
      </c>
    </row>
    <row r="60322" spans="1:6" x14ac:dyDescent="0.2">
      <c r="A60322" t="s">
        <v>0</v>
      </c>
      <c r="B60322" t="s">
        <v>1</v>
      </c>
      <c r="C60322" t="s">
        <v>2</v>
      </c>
      <c r="D60322" t="s">
        <v>3</v>
      </c>
      <c r="E60322" t="s">
        <v>56</v>
      </c>
      <c r="F60322" t="s">
        <v>57</v>
      </c>
    </row>
    <row r="60323" spans="1:6" x14ac:dyDescent="0.2">
      <c r="A60323" t="s">
        <v>0</v>
      </c>
      <c r="B60323" t="s">
        <v>1</v>
      </c>
      <c r="C60323" t="s">
        <v>2</v>
      </c>
      <c r="D60323" t="s">
        <v>3</v>
      </c>
      <c r="E60323" t="s">
        <v>56</v>
      </c>
      <c r="F60323" t="s">
        <v>57</v>
      </c>
    </row>
    <row r="60324" spans="1:6" x14ac:dyDescent="0.2">
      <c r="A60324" t="s">
        <v>0</v>
      </c>
      <c r="B60324" t="s">
        <v>1</v>
      </c>
      <c r="C60324" t="s">
        <v>2</v>
      </c>
      <c r="D60324" t="s">
        <v>3</v>
      </c>
      <c r="E60324" t="s">
        <v>56</v>
      </c>
      <c r="F60324" t="s">
        <v>57</v>
      </c>
    </row>
    <row r="60325" spans="1:6" x14ac:dyDescent="0.2">
      <c r="A60325" t="s">
        <v>0</v>
      </c>
      <c r="B60325" t="s">
        <v>1</v>
      </c>
      <c r="C60325" t="s">
        <v>2</v>
      </c>
      <c r="D60325" t="s">
        <v>3</v>
      </c>
      <c r="E60325" t="s">
        <v>56</v>
      </c>
      <c r="F60325" t="s">
        <v>57</v>
      </c>
    </row>
    <row r="60326" spans="1:6" x14ac:dyDescent="0.2">
      <c r="A60326" t="s">
        <v>0</v>
      </c>
      <c r="B60326" t="s">
        <v>1</v>
      </c>
      <c r="C60326" t="s">
        <v>2</v>
      </c>
      <c r="D60326" t="s">
        <v>3</v>
      </c>
      <c r="E60326" t="s">
        <v>56</v>
      </c>
      <c r="F60326" t="s">
        <v>57</v>
      </c>
    </row>
    <row r="60327" spans="1:6" x14ac:dyDescent="0.2">
      <c r="A60327" t="s">
        <v>0</v>
      </c>
      <c r="B60327" t="s">
        <v>1</v>
      </c>
      <c r="C60327" t="s">
        <v>2</v>
      </c>
      <c r="D60327" t="s">
        <v>3</v>
      </c>
      <c r="E60327" t="s">
        <v>56</v>
      </c>
      <c r="F60327" t="s">
        <v>57</v>
      </c>
    </row>
    <row r="60328" spans="1:6" x14ac:dyDescent="0.2">
      <c r="A60328" t="s">
        <v>0</v>
      </c>
      <c r="B60328" t="s">
        <v>1</v>
      </c>
      <c r="C60328" t="s">
        <v>2</v>
      </c>
      <c r="D60328" t="s">
        <v>3</v>
      </c>
      <c r="E60328" t="s">
        <v>56</v>
      </c>
      <c r="F60328" t="s">
        <v>57</v>
      </c>
    </row>
    <row r="60329" spans="1:6" x14ac:dyDescent="0.2">
      <c r="A60329" t="s">
        <v>0</v>
      </c>
      <c r="B60329" t="s">
        <v>1</v>
      </c>
      <c r="C60329" t="s">
        <v>2</v>
      </c>
      <c r="D60329" t="s">
        <v>3</v>
      </c>
      <c r="E60329" t="s">
        <v>56</v>
      </c>
      <c r="F60329" t="s">
        <v>57</v>
      </c>
    </row>
    <row r="60330" spans="1:6" x14ac:dyDescent="0.2">
      <c r="A60330" t="s">
        <v>0</v>
      </c>
      <c r="B60330" t="s">
        <v>1</v>
      </c>
      <c r="C60330" t="s">
        <v>2</v>
      </c>
      <c r="D60330" t="s">
        <v>3</v>
      </c>
      <c r="E60330" t="s">
        <v>56</v>
      </c>
      <c r="F60330" t="s">
        <v>57</v>
      </c>
    </row>
    <row r="60331" spans="1:6" x14ac:dyDescent="0.2">
      <c r="A60331" t="s">
        <v>0</v>
      </c>
      <c r="B60331" t="s">
        <v>1</v>
      </c>
      <c r="C60331" t="s">
        <v>2</v>
      </c>
      <c r="D60331" t="s">
        <v>3</v>
      </c>
      <c r="E60331" t="s">
        <v>56</v>
      </c>
      <c r="F60331" t="s">
        <v>57</v>
      </c>
    </row>
    <row r="60332" spans="1:6" x14ac:dyDescent="0.2">
      <c r="A60332" t="s">
        <v>0</v>
      </c>
      <c r="B60332" t="s">
        <v>1</v>
      </c>
      <c r="C60332" t="s">
        <v>2</v>
      </c>
      <c r="D60332" t="s">
        <v>3</v>
      </c>
      <c r="E60332" t="s">
        <v>56</v>
      </c>
      <c r="F60332" t="s">
        <v>57</v>
      </c>
    </row>
    <row r="60333" spans="1:6" x14ac:dyDescent="0.2">
      <c r="A60333" t="s">
        <v>0</v>
      </c>
      <c r="B60333" t="s">
        <v>1</v>
      </c>
      <c r="C60333" t="s">
        <v>2</v>
      </c>
      <c r="D60333" t="s">
        <v>3</v>
      </c>
      <c r="E60333" t="s">
        <v>56</v>
      </c>
      <c r="F60333" t="s">
        <v>57</v>
      </c>
    </row>
    <row r="60334" spans="1:6" x14ac:dyDescent="0.2">
      <c r="A60334" t="s">
        <v>0</v>
      </c>
      <c r="B60334" t="s">
        <v>1</v>
      </c>
      <c r="C60334" t="s">
        <v>2</v>
      </c>
      <c r="D60334" t="s">
        <v>3</v>
      </c>
      <c r="E60334" t="s">
        <v>56</v>
      </c>
      <c r="F60334" t="s">
        <v>57</v>
      </c>
    </row>
    <row r="60335" spans="1:6" x14ac:dyDescent="0.2">
      <c r="A60335" t="s">
        <v>0</v>
      </c>
      <c r="B60335" t="s">
        <v>1</v>
      </c>
      <c r="C60335" t="s">
        <v>2</v>
      </c>
      <c r="D60335" t="s">
        <v>3</v>
      </c>
      <c r="E60335" t="s">
        <v>56</v>
      </c>
      <c r="F60335" t="s">
        <v>57</v>
      </c>
    </row>
    <row r="60336" spans="1:6" x14ac:dyDescent="0.2">
      <c r="A60336" t="s">
        <v>0</v>
      </c>
      <c r="B60336" t="s">
        <v>1</v>
      </c>
      <c r="C60336" t="s">
        <v>2</v>
      </c>
      <c r="D60336" t="s">
        <v>3</v>
      </c>
      <c r="E60336" t="s">
        <v>56</v>
      </c>
      <c r="F60336" t="s">
        <v>57</v>
      </c>
    </row>
    <row r="60337" spans="1:6" x14ac:dyDescent="0.2">
      <c r="A60337" t="s">
        <v>0</v>
      </c>
      <c r="B60337" t="s">
        <v>1</v>
      </c>
      <c r="C60337" t="s">
        <v>2</v>
      </c>
      <c r="D60337" t="s">
        <v>3</v>
      </c>
      <c r="E60337" t="s">
        <v>56</v>
      </c>
      <c r="F60337" t="s">
        <v>57</v>
      </c>
    </row>
    <row r="60338" spans="1:6" x14ac:dyDescent="0.2">
      <c r="A60338" t="s">
        <v>0</v>
      </c>
      <c r="B60338" t="s">
        <v>1</v>
      </c>
      <c r="C60338" t="s">
        <v>2</v>
      </c>
      <c r="D60338" t="s">
        <v>3</v>
      </c>
      <c r="E60338" t="s">
        <v>56</v>
      </c>
      <c r="F60338" t="s">
        <v>57</v>
      </c>
    </row>
    <row r="60339" spans="1:6" x14ac:dyDescent="0.2">
      <c r="A60339" t="s">
        <v>0</v>
      </c>
      <c r="B60339" t="s">
        <v>1</v>
      </c>
      <c r="C60339" t="s">
        <v>2</v>
      </c>
      <c r="D60339" t="s">
        <v>3</v>
      </c>
      <c r="E60339" t="s">
        <v>56</v>
      </c>
      <c r="F60339" t="s">
        <v>57</v>
      </c>
    </row>
    <row r="60340" spans="1:6" x14ac:dyDescent="0.2">
      <c r="A60340" t="s">
        <v>0</v>
      </c>
      <c r="B60340" t="s">
        <v>1</v>
      </c>
      <c r="C60340" t="s">
        <v>2</v>
      </c>
      <c r="D60340" t="s">
        <v>3</v>
      </c>
      <c r="E60340" t="s">
        <v>56</v>
      </c>
      <c r="F60340" t="s">
        <v>57</v>
      </c>
    </row>
    <row r="60341" spans="1:6" x14ac:dyDescent="0.2">
      <c r="A60341" t="s">
        <v>0</v>
      </c>
      <c r="B60341" t="s">
        <v>1</v>
      </c>
      <c r="C60341" t="s">
        <v>2</v>
      </c>
      <c r="D60341" t="s">
        <v>3</v>
      </c>
      <c r="E60341" t="s">
        <v>56</v>
      </c>
      <c r="F60341" t="s">
        <v>57</v>
      </c>
    </row>
    <row r="60342" spans="1:6" x14ac:dyDescent="0.2">
      <c r="A60342" t="s">
        <v>0</v>
      </c>
      <c r="B60342" t="s">
        <v>1</v>
      </c>
      <c r="C60342" t="s">
        <v>2</v>
      </c>
      <c r="D60342" t="s">
        <v>3</v>
      </c>
      <c r="E60342" t="s">
        <v>56</v>
      </c>
      <c r="F60342" t="s">
        <v>57</v>
      </c>
    </row>
    <row r="60343" spans="1:6" x14ac:dyDescent="0.2">
      <c r="A60343" t="s">
        <v>0</v>
      </c>
      <c r="B60343" t="s">
        <v>1</v>
      </c>
      <c r="C60343" t="s">
        <v>2</v>
      </c>
      <c r="D60343" t="s">
        <v>3</v>
      </c>
      <c r="E60343" t="s">
        <v>56</v>
      </c>
      <c r="F60343" t="s">
        <v>57</v>
      </c>
    </row>
    <row r="60344" spans="1:6" x14ac:dyDescent="0.2">
      <c r="A60344" t="s">
        <v>0</v>
      </c>
      <c r="B60344" t="s">
        <v>1</v>
      </c>
      <c r="C60344" t="s">
        <v>2</v>
      </c>
      <c r="D60344" t="s">
        <v>3</v>
      </c>
      <c r="E60344" t="s">
        <v>56</v>
      </c>
      <c r="F60344" t="s">
        <v>57</v>
      </c>
    </row>
    <row r="60345" spans="1:6" x14ac:dyDescent="0.2">
      <c r="A60345" t="s">
        <v>0</v>
      </c>
      <c r="B60345" t="s">
        <v>1</v>
      </c>
      <c r="C60345" t="s">
        <v>2</v>
      </c>
      <c r="D60345" t="s">
        <v>3</v>
      </c>
      <c r="E60345" t="s">
        <v>56</v>
      </c>
      <c r="F60345" t="s">
        <v>57</v>
      </c>
    </row>
    <row r="60346" spans="1:6" x14ac:dyDescent="0.2">
      <c r="A60346" t="s">
        <v>0</v>
      </c>
      <c r="B60346" t="s">
        <v>1</v>
      </c>
      <c r="C60346" t="s">
        <v>2</v>
      </c>
      <c r="D60346" t="s">
        <v>3</v>
      </c>
      <c r="E60346" t="s">
        <v>56</v>
      </c>
      <c r="F60346" t="s">
        <v>57</v>
      </c>
    </row>
    <row r="60347" spans="1:6" x14ac:dyDescent="0.2">
      <c r="A60347" t="s">
        <v>0</v>
      </c>
      <c r="B60347" t="s">
        <v>1</v>
      </c>
      <c r="C60347" t="s">
        <v>2</v>
      </c>
      <c r="D60347" t="s">
        <v>3</v>
      </c>
      <c r="E60347" t="s">
        <v>56</v>
      </c>
      <c r="F60347" t="s">
        <v>57</v>
      </c>
    </row>
    <row r="60348" spans="1:6" x14ac:dyDescent="0.2">
      <c r="A60348" t="s">
        <v>0</v>
      </c>
      <c r="B60348" t="s">
        <v>1</v>
      </c>
      <c r="C60348" t="s">
        <v>2</v>
      </c>
      <c r="D60348" t="s">
        <v>3</v>
      </c>
      <c r="E60348" t="s">
        <v>56</v>
      </c>
      <c r="F60348" t="s">
        <v>57</v>
      </c>
    </row>
    <row r="60349" spans="1:6" x14ac:dyDescent="0.2">
      <c r="A60349" t="s">
        <v>0</v>
      </c>
      <c r="B60349" t="s">
        <v>1</v>
      </c>
      <c r="C60349" t="s">
        <v>2</v>
      </c>
      <c r="D60349" t="s">
        <v>3</v>
      </c>
      <c r="E60349" t="s">
        <v>56</v>
      </c>
      <c r="F60349" t="s">
        <v>57</v>
      </c>
    </row>
    <row r="60350" spans="1:6" x14ac:dyDescent="0.2">
      <c r="A60350" t="s">
        <v>0</v>
      </c>
      <c r="B60350" t="s">
        <v>1</v>
      </c>
      <c r="C60350" t="s">
        <v>2</v>
      </c>
      <c r="D60350" t="s">
        <v>3</v>
      </c>
      <c r="E60350" t="s">
        <v>56</v>
      </c>
      <c r="F60350" t="s">
        <v>57</v>
      </c>
    </row>
    <row r="60351" spans="1:6" x14ac:dyDescent="0.2">
      <c r="A60351" t="s">
        <v>0</v>
      </c>
      <c r="B60351" t="s">
        <v>1</v>
      </c>
      <c r="C60351" t="s">
        <v>2</v>
      </c>
      <c r="D60351" t="s">
        <v>3</v>
      </c>
      <c r="E60351" t="s">
        <v>56</v>
      </c>
      <c r="F60351" t="s">
        <v>57</v>
      </c>
    </row>
    <row r="60352" spans="1:6" x14ac:dyDescent="0.2">
      <c r="A60352" t="s">
        <v>0</v>
      </c>
      <c r="B60352" t="s">
        <v>1</v>
      </c>
      <c r="C60352" t="s">
        <v>2</v>
      </c>
      <c r="D60352" t="s">
        <v>3</v>
      </c>
      <c r="E60352" t="s">
        <v>56</v>
      </c>
      <c r="F60352" t="s">
        <v>57</v>
      </c>
    </row>
    <row r="60353" spans="1:6" x14ac:dyDescent="0.2">
      <c r="A60353" t="s">
        <v>0</v>
      </c>
      <c r="B60353" t="s">
        <v>1</v>
      </c>
      <c r="C60353" t="s">
        <v>2</v>
      </c>
      <c r="D60353" t="s">
        <v>3</v>
      </c>
      <c r="E60353" t="s">
        <v>56</v>
      </c>
      <c r="F60353" t="s">
        <v>57</v>
      </c>
    </row>
    <row r="60354" spans="1:6" x14ac:dyDescent="0.2">
      <c r="A60354" t="s">
        <v>0</v>
      </c>
      <c r="B60354" t="s">
        <v>1</v>
      </c>
      <c r="C60354" t="s">
        <v>2</v>
      </c>
      <c r="D60354" t="s">
        <v>3</v>
      </c>
      <c r="E60354" t="s">
        <v>56</v>
      </c>
      <c r="F60354" t="s">
        <v>57</v>
      </c>
    </row>
    <row r="60355" spans="1:6" x14ac:dyDescent="0.2">
      <c r="A60355" t="s">
        <v>0</v>
      </c>
      <c r="B60355" t="s">
        <v>1</v>
      </c>
      <c r="C60355" t="s">
        <v>2</v>
      </c>
      <c r="D60355" t="s">
        <v>3</v>
      </c>
      <c r="E60355" t="s">
        <v>56</v>
      </c>
      <c r="F60355" t="s">
        <v>57</v>
      </c>
    </row>
    <row r="60356" spans="1:6" x14ac:dyDescent="0.2">
      <c r="A60356" t="s">
        <v>0</v>
      </c>
      <c r="B60356" t="s">
        <v>1</v>
      </c>
      <c r="C60356" t="s">
        <v>2</v>
      </c>
      <c r="D60356" t="s">
        <v>3</v>
      </c>
      <c r="E60356" t="s">
        <v>56</v>
      </c>
      <c r="F60356" t="s">
        <v>57</v>
      </c>
    </row>
    <row r="60357" spans="1:6" x14ac:dyDescent="0.2">
      <c r="A60357" t="s">
        <v>0</v>
      </c>
      <c r="B60357" t="s">
        <v>1</v>
      </c>
      <c r="C60357" t="s">
        <v>2</v>
      </c>
      <c r="D60357" t="s">
        <v>3</v>
      </c>
      <c r="E60357" t="s">
        <v>56</v>
      </c>
      <c r="F60357" t="s">
        <v>57</v>
      </c>
    </row>
    <row r="60358" spans="1:6" x14ac:dyDescent="0.2">
      <c r="A60358" t="s">
        <v>0</v>
      </c>
      <c r="B60358" t="s">
        <v>1</v>
      </c>
      <c r="C60358" t="s">
        <v>2</v>
      </c>
      <c r="D60358" t="s">
        <v>3</v>
      </c>
      <c r="E60358" t="s">
        <v>56</v>
      </c>
      <c r="F60358" t="s">
        <v>57</v>
      </c>
    </row>
    <row r="60359" spans="1:6" x14ac:dyDescent="0.2">
      <c r="A60359" t="s">
        <v>0</v>
      </c>
      <c r="B60359" t="s">
        <v>1</v>
      </c>
      <c r="C60359" t="s">
        <v>2</v>
      </c>
      <c r="D60359" t="s">
        <v>3</v>
      </c>
      <c r="E60359" t="s">
        <v>56</v>
      </c>
      <c r="F60359" t="s">
        <v>57</v>
      </c>
    </row>
    <row r="60360" spans="1:6" x14ac:dyDescent="0.2">
      <c r="A60360" t="s">
        <v>0</v>
      </c>
      <c r="B60360" t="s">
        <v>1</v>
      </c>
      <c r="C60360" t="s">
        <v>2</v>
      </c>
      <c r="D60360" t="s">
        <v>3</v>
      </c>
      <c r="E60360" t="s">
        <v>56</v>
      </c>
      <c r="F60360" t="s">
        <v>57</v>
      </c>
    </row>
    <row r="60361" spans="1:6" x14ac:dyDescent="0.2">
      <c r="A60361" t="s">
        <v>0</v>
      </c>
      <c r="B60361" t="s">
        <v>1</v>
      </c>
      <c r="C60361" t="s">
        <v>2</v>
      </c>
      <c r="D60361" t="s">
        <v>3</v>
      </c>
      <c r="E60361" t="s">
        <v>56</v>
      </c>
      <c r="F60361" t="s">
        <v>57</v>
      </c>
    </row>
    <row r="60362" spans="1:6" x14ac:dyDescent="0.2">
      <c r="A60362" t="s">
        <v>0</v>
      </c>
      <c r="B60362" t="s">
        <v>1</v>
      </c>
      <c r="C60362" t="s">
        <v>2</v>
      </c>
      <c r="D60362" t="s">
        <v>3</v>
      </c>
      <c r="E60362" t="s">
        <v>56</v>
      </c>
      <c r="F60362" t="s">
        <v>57</v>
      </c>
    </row>
    <row r="60363" spans="1:6" x14ac:dyDescent="0.2">
      <c r="A60363" t="s">
        <v>0</v>
      </c>
      <c r="B60363" t="s">
        <v>1</v>
      </c>
      <c r="C60363" t="s">
        <v>2</v>
      </c>
      <c r="D60363" t="s">
        <v>3</v>
      </c>
      <c r="E60363" t="s">
        <v>56</v>
      </c>
      <c r="F60363" t="s">
        <v>57</v>
      </c>
    </row>
    <row r="60364" spans="1:6" x14ac:dyDescent="0.2">
      <c r="A60364" t="s">
        <v>0</v>
      </c>
      <c r="B60364" t="s">
        <v>1</v>
      </c>
      <c r="C60364" t="s">
        <v>2</v>
      </c>
      <c r="D60364" t="s">
        <v>3</v>
      </c>
      <c r="E60364" t="s">
        <v>56</v>
      </c>
      <c r="F60364" t="s">
        <v>57</v>
      </c>
    </row>
    <row r="60365" spans="1:6" x14ac:dyDescent="0.2">
      <c r="A60365" t="s">
        <v>0</v>
      </c>
      <c r="B60365" t="s">
        <v>1</v>
      </c>
      <c r="C60365" t="s">
        <v>2</v>
      </c>
      <c r="D60365" t="s">
        <v>3</v>
      </c>
      <c r="E60365" t="s">
        <v>56</v>
      </c>
      <c r="F60365" t="s">
        <v>57</v>
      </c>
    </row>
    <row r="60366" spans="1:6" x14ac:dyDescent="0.2">
      <c r="A60366" t="s">
        <v>0</v>
      </c>
      <c r="B60366" t="s">
        <v>1</v>
      </c>
      <c r="C60366" t="s">
        <v>2</v>
      </c>
      <c r="D60366" t="s">
        <v>3</v>
      </c>
      <c r="E60366" t="s">
        <v>56</v>
      </c>
      <c r="F60366" t="s">
        <v>57</v>
      </c>
    </row>
    <row r="60367" spans="1:6" x14ac:dyDescent="0.2">
      <c r="A60367" t="s">
        <v>0</v>
      </c>
      <c r="B60367" t="s">
        <v>1</v>
      </c>
      <c r="C60367" t="s">
        <v>2</v>
      </c>
      <c r="D60367" t="s">
        <v>3</v>
      </c>
      <c r="E60367" t="s">
        <v>56</v>
      </c>
      <c r="F60367" t="s">
        <v>57</v>
      </c>
    </row>
    <row r="60368" spans="1:6" x14ac:dyDescent="0.2">
      <c r="A60368" t="s">
        <v>0</v>
      </c>
      <c r="B60368" t="s">
        <v>1</v>
      </c>
      <c r="C60368" t="s">
        <v>2</v>
      </c>
      <c r="D60368" t="s">
        <v>3</v>
      </c>
      <c r="E60368" t="s">
        <v>56</v>
      </c>
      <c r="F60368" t="s">
        <v>57</v>
      </c>
    </row>
    <row r="60369" spans="1:6" x14ac:dyDescent="0.2">
      <c r="A60369" t="s">
        <v>0</v>
      </c>
      <c r="B60369" t="s">
        <v>1</v>
      </c>
      <c r="C60369" t="s">
        <v>2</v>
      </c>
      <c r="D60369" t="s">
        <v>3</v>
      </c>
      <c r="E60369" t="s">
        <v>56</v>
      </c>
      <c r="F60369" t="s">
        <v>57</v>
      </c>
    </row>
    <row r="60370" spans="1:6" x14ac:dyDescent="0.2">
      <c r="A60370" t="s">
        <v>0</v>
      </c>
      <c r="B60370" t="s">
        <v>1</v>
      </c>
      <c r="C60370" t="s">
        <v>2</v>
      </c>
      <c r="D60370" t="s">
        <v>3</v>
      </c>
      <c r="E60370" t="s">
        <v>56</v>
      </c>
      <c r="F60370" t="s">
        <v>57</v>
      </c>
    </row>
    <row r="60371" spans="1:6" x14ac:dyDescent="0.2">
      <c r="A60371" t="s">
        <v>0</v>
      </c>
      <c r="B60371" t="s">
        <v>1</v>
      </c>
      <c r="C60371" t="s">
        <v>2</v>
      </c>
      <c r="D60371" t="s">
        <v>3</v>
      </c>
      <c r="E60371" t="s">
        <v>56</v>
      </c>
      <c r="F60371" t="s">
        <v>57</v>
      </c>
    </row>
    <row r="60372" spans="1:6" x14ac:dyDescent="0.2">
      <c r="A60372" t="s">
        <v>0</v>
      </c>
      <c r="B60372" t="s">
        <v>1</v>
      </c>
      <c r="C60372" t="s">
        <v>2</v>
      </c>
      <c r="D60372" t="s">
        <v>3</v>
      </c>
      <c r="E60372" t="s">
        <v>56</v>
      </c>
      <c r="F60372" t="s">
        <v>57</v>
      </c>
    </row>
    <row r="60373" spans="1:6" x14ac:dyDescent="0.2">
      <c r="A60373" t="s">
        <v>0</v>
      </c>
      <c r="B60373" t="s">
        <v>1</v>
      </c>
      <c r="C60373" t="s">
        <v>2</v>
      </c>
      <c r="D60373" t="s">
        <v>3</v>
      </c>
      <c r="E60373" t="s">
        <v>56</v>
      </c>
      <c r="F60373" t="s">
        <v>57</v>
      </c>
    </row>
    <row r="60374" spans="1:6" x14ac:dyDescent="0.2">
      <c r="A60374" t="s">
        <v>0</v>
      </c>
      <c r="B60374" t="s">
        <v>1</v>
      </c>
      <c r="C60374" t="s">
        <v>2</v>
      </c>
      <c r="D60374" t="s">
        <v>3</v>
      </c>
      <c r="E60374" t="s">
        <v>56</v>
      </c>
      <c r="F60374" t="s">
        <v>57</v>
      </c>
    </row>
    <row r="60375" spans="1:6" x14ac:dyDescent="0.2">
      <c r="A60375" t="s">
        <v>0</v>
      </c>
      <c r="B60375" t="s">
        <v>1</v>
      </c>
      <c r="C60375" t="s">
        <v>2</v>
      </c>
      <c r="D60375" t="s">
        <v>3</v>
      </c>
      <c r="E60375" t="s">
        <v>56</v>
      </c>
      <c r="F60375" t="s">
        <v>57</v>
      </c>
    </row>
    <row r="60376" spans="1:6" x14ac:dyDescent="0.2">
      <c r="A60376" t="s">
        <v>0</v>
      </c>
      <c r="B60376" t="s">
        <v>1</v>
      </c>
      <c r="C60376" t="s">
        <v>2</v>
      </c>
      <c r="D60376" t="s">
        <v>3</v>
      </c>
      <c r="E60376" t="s">
        <v>56</v>
      </c>
      <c r="F60376" t="s">
        <v>57</v>
      </c>
    </row>
    <row r="60377" spans="1:6" x14ac:dyDescent="0.2">
      <c r="A60377" t="s">
        <v>0</v>
      </c>
      <c r="B60377" t="s">
        <v>1</v>
      </c>
      <c r="C60377" t="s">
        <v>2</v>
      </c>
      <c r="D60377" t="s">
        <v>3</v>
      </c>
      <c r="E60377" t="s">
        <v>56</v>
      </c>
      <c r="F60377" t="s">
        <v>57</v>
      </c>
    </row>
    <row r="60378" spans="1:6" x14ac:dyDescent="0.2">
      <c r="A60378" t="s">
        <v>0</v>
      </c>
      <c r="B60378" t="s">
        <v>1</v>
      </c>
      <c r="C60378" t="s">
        <v>2</v>
      </c>
      <c r="D60378" t="s">
        <v>3</v>
      </c>
      <c r="E60378" t="s">
        <v>56</v>
      </c>
      <c r="F60378" t="s">
        <v>57</v>
      </c>
    </row>
    <row r="60379" spans="1:6" x14ac:dyDescent="0.2">
      <c r="A60379" t="s">
        <v>0</v>
      </c>
      <c r="B60379" t="s">
        <v>1</v>
      </c>
      <c r="C60379" t="s">
        <v>2</v>
      </c>
      <c r="D60379" t="s">
        <v>3</v>
      </c>
      <c r="E60379" t="s">
        <v>56</v>
      </c>
      <c r="F60379" t="s">
        <v>57</v>
      </c>
    </row>
    <row r="60380" spans="1:6" x14ac:dyDescent="0.2">
      <c r="A60380" t="s">
        <v>0</v>
      </c>
      <c r="B60380" t="s">
        <v>1</v>
      </c>
      <c r="C60380" t="s">
        <v>2</v>
      </c>
      <c r="D60380" t="s">
        <v>3</v>
      </c>
      <c r="E60380" t="s">
        <v>56</v>
      </c>
      <c r="F60380" t="s">
        <v>57</v>
      </c>
    </row>
    <row r="60381" spans="1:6" x14ac:dyDescent="0.2">
      <c r="A60381" t="s">
        <v>0</v>
      </c>
      <c r="B60381" t="s">
        <v>1</v>
      </c>
      <c r="C60381" t="s">
        <v>2</v>
      </c>
      <c r="D60381" t="s">
        <v>3</v>
      </c>
      <c r="E60381" t="s">
        <v>56</v>
      </c>
      <c r="F60381" t="s">
        <v>57</v>
      </c>
    </row>
    <row r="60382" spans="1:6" x14ac:dyDescent="0.2">
      <c r="A60382" t="s">
        <v>0</v>
      </c>
      <c r="B60382" t="s">
        <v>1</v>
      </c>
      <c r="C60382" t="s">
        <v>2</v>
      </c>
      <c r="D60382" t="s">
        <v>3</v>
      </c>
      <c r="E60382" t="s">
        <v>56</v>
      </c>
      <c r="F60382" t="s">
        <v>57</v>
      </c>
    </row>
    <row r="60383" spans="1:6" x14ac:dyDescent="0.2">
      <c r="A60383" t="s">
        <v>0</v>
      </c>
      <c r="B60383" t="s">
        <v>1</v>
      </c>
      <c r="C60383" t="s">
        <v>2</v>
      </c>
      <c r="D60383" t="s">
        <v>3</v>
      </c>
      <c r="E60383" t="s">
        <v>56</v>
      </c>
      <c r="F60383" t="s">
        <v>57</v>
      </c>
    </row>
    <row r="60384" spans="1:6" x14ac:dyDescent="0.2">
      <c r="A60384" t="s">
        <v>0</v>
      </c>
      <c r="B60384" t="s">
        <v>1</v>
      </c>
      <c r="C60384" t="s">
        <v>2</v>
      </c>
      <c r="D60384" t="s">
        <v>3</v>
      </c>
      <c r="E60384" t="s">
        <v>56</v>
      </c>
      <c r="F60384" t="s">
        <v>57</v>
      </c>
    </row>
    <row r="60385" spans="1:6" x14ac:dyDescent="0.2">
      <c r="A60385" t="s">
        <v>0</v>
      </c>
      <c r="B60385" t="s">
        <v>1</v>
      </c>
      <c r="C60385" t="s">
        <v>2</v>
      </c>
      <c r="D60385" t="s">
        <v>3</v>
      </c>
      <c r="E60385" t="s">
        <v>56</v>
      </c>
      <c r="F60385" t="s">
        <v>57</v>
      </c>
    </row>
    <row r="60386" spans="1:6" x14ac:dyDescent="0.2">
      <c r="A60386" t="s">
        <v>0</v>
      </c>
      <c r="B60386" t="s">
        <v>1</v>
      </c>
      <c r="C60386" t="s">
        <v>2</v>
      </c>
      <c r="D60386" t="s">
        <v>3</v>
      </c>
      <c r="E60386" t="s">
        <v>56</v>
      </c>
      <c r="F60386" t="s">
        <v>57</v>
      </c>
    </row>
    <row r="60387" spans="1:6" x14ac:dyDescent="0.2">
      <c r="A60387" t="s">
        <v>0</v>
      </c>
      <c r="B60387" t="s">
        <v>1</v>
      </c>
      <c r="C60387" t="s">
        <v>2</v>
      </c>
      <c r="D60387" t="s">
        <v>3</v>
      </c>
      <c r="E60387" t="s">
        <v>56</v>
      </c>
      <c r="F60387" t="s">
        <v>57</v>
      </c>
    </row>
    <row r="60388" spans="1:6" x14ac:dyDescent="0.2">
      <c r="A60388" t="s">
        <v>0</v>
      </c>
      <c r="B60388" t="s">
        <v>1</v>
      </c>
      <c r="C60388" t="s">
        <v>2</v>
      </c>
      <c r="D60388" t="s">
        <v>3</v>
      </c>
      <c r="E60388" t="s">
        <v>56</v>
      </c>
      <c r="F60388" t="s">
        <v>57</v>
      </c>
    </row>
    <row r="60389" spans="1:6" x14ac:dyDescent="0.2">
      <c r="A60389" t="s">
        <v>0</v>
      </c>
      <c r="B60389" t="s">
        <v>1</v>
      </c>
      <c r="C60389" t="s">
        <v>2</v>
      </c>
      <c r="D60389" t="s">
        <v>3</v>
      </c>
      <c r="E60389" t="s">
        <v>56</v>
      </c>
      <c r="F60389" t="s">
        <v>57</v>
      </c>
    </row>
    <row r="60390" spans="1:6" x14ac:dyDescent="0.2">
      <c r="A60390" t="s">
        <v>0</v>
      </c>
      <c r="B60390" t="s">
        <v>1</v>
      </c>
      <c r="C60390" t="s">
        <v>2</v>
      </c>
      <c r="D60390" t="s">
        <v>3</v>
      </c>
      <c r="E60390" t="s">
        <v>56</v>
      </c>
      <c r="F60390" t="s">
        <v>57</v>
      </c>
    </row>
    <row r="60391" spans="1:6" x14ac:dyDescent="0.2">
      <c r="A60391" t="s">
        <v>0</v>
      </c>
      <c r="B60391" t="s">
        <v>1</v>
      </c>
      <c r="C60391" t="s">
        <v>2</v>
      </c>
      <c r="D60391" t="s">
        <v>3</v>
      </c>
      <c r="E60391" t="s">
        <v>56</v>
      </c>
      <c r="F60391" t="s">
        <v>57</v>
      </c>
    </row>
    <row r="60392" spans="1:6" x14ac:dyDescent="0.2">
      <c r="A60392" t="s">
        <v>0</v>
      </c>
      <c r="B60392" t="s">
        <v>1</v>
      </c>
      <c r="C60392" t="s">
        <v>2</v>
      </c>
      <c r="D60392" t="s">
        <v>3</v>
      </c>
      <c r="E60392" t="s">
        <v>56</v>
      </c>
      <c r="F60392" t="s">
        <v>57</v>
      </c>
    </row>
    <row r="60393" spans="1:6" x14ac:dyDescent="0.2">
      <c r="A60393" t="s">
        <v>0</v>
      </c>
      <c r="B60393" t="s">
        <v>1</v>
      </c>
      <c r="C60393" t="s">
        <v>2</v>
      </c>
      <c r="D60393" t="s">
        <v>3</v>
      </c>
      <c r="E60393" t="s">
        <v>56</v>
      </c>
      <c r="F60393" t="s">
        <v>57</v>
      </c>
    </row>
    <row r="60394" spans="1:6" x14ac:dyDescent="0.2">
      <c r="A60394" t="s">
        <v>0</v>
      </c>
      <c r="B60394" t="s">
        <v>1</v>
      </c>
      <c r="C60394" t="s">
        <v>2</v>
      </c>
      <c r="D60394" t="s">
        <v>3</v>
      </c>
      <c r="E60394" t="s">
        <v>56</v>
      </c>
      <c r="F60394" t="s">
        <v>57</v>
      </c>
    </row>
    <row r="60395" spans="1:6" x14ac:dyDescent="0.2">
      <c r="A60395" t="s">
        <v>0</v>
      </c>
      <c r="B60395" t="s">
        <v>1</v>
      </c>
      <c r="C60395" t="s">
        <v>2</v>
      </c>
      <c r="D60395" t="s">
        <v>3</v>
      </c>
      <c r="E60395" t="s">
        <v>56</v>
      </c>
      <c r="F60395" t="s">
        <v>57</v>
      </c>
    </row>
    <row r="60396" spans="1:6" x14ac:dyDescent="0.2">
      <c r="A60396" t="s">
        <v>0</v>
      </c>
      <c r="B60396" t="s">
        <v>1</v>
      </c>
      <c r="C60396" t="s">
        <v>2</v>
      </c>
      <c r="D60396" t="s">
        <v>3</v>
      </c>
      <c r="E60396" t="s">
        <v>56</v>
      </c>
      <c r="F60396" t="s">
        <v>57</v>
      </c>
    </row>
    <row r="60397" spans="1:6" x14ac:dyDescent="0.2">
      <c r="A60397" t="s">
        <v>0</v>
      </c>
      <c r="B60397" t="s">
        <v>1</v>
      </c>
      <c r="C60397" t="s">
        <v>2</v>
      </c>
      <c r="D60397" t="s">
        <v>3</v>
      </c>
      <c r="E60397" t="s">
        <v>56</v>
      </c>
      <c r="F60397" t="s">
        <v>57</v>
      </c>
    </row>
    <row r="60398" spans="1:6" x14ac:dyDescent="0.2">
      <c r="A60398" t="s">
        <v>0</v>
      </c>
      <c r="B60398" t="s">
        <v>1</v>
      </c>
      <c r="C60398" t="s">
        <v>2</v>
      </c>
      <c r="D60398" t="s">
        <v>3</v>
      </c>
      <c r="E60398" t="s">
        <v>56</v>
      </c>
      <c r="F60398" t="s">
        <v>57</v>
      </c>
    </row>
    <row r="60399" spans="1:6" x14ac:dyDescent="0.2">
      <c r="A60399" t="s">
        <v>0</v>
      </c>
      <c r="B60399" t="s">
        <v>1</v>
      </c>
      <c r="C60399" t="s">
        <v>2</v>
      </c>
      <c r="D60399" t="s">
        <v>3</v>
      </c>
      <c r="E60399" t="s">
        <v>56</v>
      </c>
      <c r="F60399" t="s">
        <v>57</v>
      </c>
    </row>
    <row r="60400" spans="1:6" x14ac:dyDescent="0.2">
      <c r="A60400" t="s">
        <v>0</v>
      </c>
      <c r="B60400" t="s">
        <v>1</v>
      </c>
      <c r="C60400" t="s">
        <v>2</v>
      </c>
      <c r="D60400" t="s">
        <v>3</v>
      </c>
      <c r="E60400" t="s">
        <v>56</v>
      </c>
      <c r="F60400" t="s">
        <v>57</v>
      </c>
    </row>
    <row r="60401" spans="1:6" x14ac:dyDescent="0.2">
      <c r="A60401" t="s">
        <v>0</v>
      </c>
      <c r="B60401" t="s">
        <v>1</v>
      </c>
      <c r="C60401" t="s">
        <v>2</v>
      </c>
      <c r="D60401" t="s">
        <v>3</v>
      </c>
      <c r="E60401" t="s">
        <v>56</v>
      </c>
      <c r="F60401" t="s">
        <v>57</v>
      </c>
    </row>
    <row r="60402" spans="1:6" x14ac:dyDescent="0.2">
      <c r="A60402" t="s">
        <v>0</v>
      </c>
      <c r="B60402" t="s">
        <v>1</v>
      </c>
      <c r="C60402" t="s">
        <v>2</v>
      </c>
      <c r="D60402" t="s">
        <v>3</v>
      </c>
      <c r="E60402" t="s">
        <v>56</v>
      </c>
      <c r="F60402" t="s">
        <v>57</v>
      </c>
    </row>
    <row r="60403" spans="1:6" x14ac:dyDescent="0.2">
      <c r="A60403" t="s">
        <v>0</v>
      </c>
      <c r="B60403" t="s">
        <v>1</v>
      </c>
      <c r="C60403" t="s">
        <v>2</v>
      </c>
      <c r="D60403" t="s">
        <v>3</v>
      </c>
      <c r="E60403" t="s">
        <v>56</v>
      </c>
      <c r="F60403" t="s">
        <v>57</v>
      </c>
    </row>
    <row r="60404" spans="1:6" x14ac:dyDescent="0.2">
      <c r="A60404" t="s">
        <v>0</v>
      </c>
      <c r="B60404" t="s">
        <v>1</v>
      </c>
      <c r="C60404" t="s">
        <v>2</v>
      </c>
      <c r="D60404" t="s">
        <v>3</v>
      </c>
      <c r="E60404" t="s">
        <v>56</v>
      </c>
      <c r="F60404" t="s">
        <v>57</v>
      </c>
    </row>
    <row r="60405" spans="1:6" x14ac:dyDescent="0.2">
      <c r="A60405" t="s">
        <v>0</v>
      </c>
      <c r="B60405" t="s">
        <v>1</v>
      </c>
      <c r="C60405" t="s">
        <v>2</v>
      </c>
      <c r="D60405" t="s">
        <v>3</v>
      </c>
      <c r="E60405" t="s">
        <v>56</v>
      </c>
      <c r="F60405" t="s">
        <v>57</v>
      </c>
    </row>
    <row r="60406" spans="1:6" x14ac:dyDescent="0.2">
      <c r="A60406" t="s">
        <v>0</v>
      </c>
      <c r="B60406" t="s">
        <v>1</v>
      </c>
      <c r="C60406" t="s">
        <v>2</v>
      </c>
      <c r="D60406" t="s">
        <v>3</v>
      </c>
      <c r="E60406" t="s">
        <v>56</v>
      </c>
      <c r="F60406" t="s">
        <v>57</v>
      </c>
    </row>
    <row r="60407" spans="1:6" x14ac:dyDescent="0.2">
      <c r="A60407" t="s">
        <v>0</v>
      </c>
      <c r="B60407" t="s">
        <v>1</v>
      </c>
      <c r="C60407" t="s">
        <v>2</v>
      </c>
      <c r="D60407" t="s">
        <v>3</v>
      </c>
      <c r="E60407" t="s">
        <v>56</v>
      </c>
      <c r="F60407" t="s">
        <v>57</v>
      </c>
    </row>
    <row r="60408" spans="1:6" x14ac:dyDescent="0.2">
      <c r="A60408" t="s">
        <v>0</v>
      </c>
      <c r="B60408" t="s">
        <v>1</v>
      </c>
      <c r="C60408" t="s">
        <v>2</v>
      </c>
      <c r="D60408" t="s">
        <v>3</v>
      </c>
      <c r="E60408" t="s">
        <v>56</v>
      </c>
      <c r="F60408" t="s">
        <v>57</v>
      </c>
    </row>
    <row r="60409" spans="1:6" x14ac:dyDescent="0.2">
      <c r="A60409" t="s">
        <v>0</v>
      </c>
      <c r="B60409" t="s">
        <v>1</v>
      </c>
      <c r="C60409" t="s">
        <v>2</v>
      </c>
      <c r="D60409" t="s">
        <v>3</v>
      </c>
      <c r="E60409" t="s">
        <v>56</v>
      </c>
      <c r="F60409" t="s">
        <v>57</v>
      </c>
    </row>
    <row r="60410" spans="1:6" x14ac:dyDescent="0.2">
      <c r="A60410" t="s">
        <v>0</v>
      </c>
      <c r="B60410" t="s">
        <v>1</v>
      </c>
      <c r="C60410" t="s">
        <v>2</v>
      </c>
      <c r="D60410" t="s">
        <v>3</v>
      </c>
      <c r="E60410" t="s">
        <v>56</v>
      </c>
      <c r="F60410" t="s">
        <v>57</v>
      </c>
    </row>
    <row r="60411" spans="1:6" x14ac:dyDescent="0.2">
      <c r="A60411" t="s">
        <v>0</v>
      </c>
      <c r="B60411" t="s">
        <v>1</v>
      </c>
      <c r="C60411" t="s">
        <v>2</v>
      </c>
      <c r="D60411" t="s">
        <v>3</v>
      </c>
      <c r="E60411" t="s">
        <v>56</v>
      </c>
      <c r="F60411" t="s">
        <v>57</v>
      </c>
    </row>
    <row r="60412" spans="1:6" x14ac:dyDescent="0.2">
      <c r="A60412" t="s">
        <v>0</v>
      </c>
      <c r="B60412" t="s">
        <v>1</v>
      </c>
      <c r="C60412" t="s">
        <v>2</v>
      </c>
      <c r="D60412" t="s">
        <v>3</v>
      </c>
      <c r="E60412" t="s">
        <v>56</v>
      </c>
      <c r="F60412" t="s">
        <v>57</v>
      </c>
    </row>
    <row r="60413" spans="1:6" x14ac:dyDescent="0.2">
      <c r="A60413" t="s">
        <v>0</v>
      </c>
      <c r="B60413" t="s">
        <v>1</v>
      </c>
      <c r="C60413" t="s">
        <v>2</v>
      </c>
      <c r="D60413" t="s">
        <v>3</v>
      </c>
      <c r="E60413" t="s">
        <v>56</v>
      </c>
      <c r="F60413" t="s">
        <v>57</v>
      </c>
    </row>
    <row r="60414" spans="1:6" x14ac:dyDescent="0.2">
      <c r="A60414" t="s">
        <v>0</v>
      </c>
      <c r="B60414" t="s">
        <v>1</v>
      </c>
      <c r="C60414" t="s">
        <v>2</v>
      </c>
      <c r="D60414" t="s">
        <v>3</v>
      </c>
      <c r="E60414" t="s">
        <v>56</v>
      </c>
      <c r="F60414" t="s">
        <v>57</v>
      </c>
    </row>
    <row r="60415" spans="1:6" x14ac:dyDescent="0.2">
      <c r="A60415" t="s">
        <v>0</v>
      </c>
      <c r="B60415" t="s">
        <v>1</v>
      </c>
      <c r="C60415" t="s">
        <v>2</v>
      </c>
      <c r="D60415" t="s">
        <v>3</v>
      </c>
      <c r="E60415" t="s">
        <v>56</v>
      </c>
      <c r="F60415" t="s">
        <v>57</v>
      </c>
    </row>
    <row r="60416" spans="1:6" x14ac:dyDescent="0.2">
      <c r="A60416" t="s">
        <v>0</v>
      </c>
      <c r="B60416" t="s">
        <v>1</v>
      </c>
      <c r="C60416" t="s">
        <v>2</v>
      </c>
      <c r="D60416" t="s">
        <v>3</v>
      </c>
      <c r="E60416" t="s">
        <v>56</v>
      </c>
      <c r="F60416" t="s">
        <v>57</v>
      </c>
    </row>
    <row r="60417" spans="1:6" x14ac:dyDescent="0.2">
      <c r="A60417" t="s">
        <v>0</v>
      </c>
      <c r="B60417" t="s">
        <v>1</v>
      </c>
      <c r="C60417" t="s">
        <v>2</v>
      </c>
      <c r="D60417" t="s">
        <v>3</v>
      </c>
      <c r="E60417" t="s">
        <v>56</v>
      </c>
      <c r="F60417" t="s">
        <v>57</v>
      </c>
    </row>
    <row r="60418" spans="1:6" x14ac:dyDescent="0.2">
      <c r="A60418" t="s">
        <v>0</v>
      </c>
      <c r="B60418" t="s">
        <v>1</v>
      </c>
      <c r="C60418" t="s">
        <v>2</v>
      </c>
      <c r="D60418" t="s">
        <v>3</v>
      </c>
      <c r="E60418" t="s">
        <v>56</v>
      </c>
      <c r="F60418" t="s">
        <v>57</v>
      </c>
    </row>
    <row r="60419" spans="1:6" x14ac:dyDescent="0.2">
      <c r="A60419" t="s">
        <v>0</v>
      </c>
      <c r="B60419" t="s">
        <v>1</v>
      </c>
      <c r="C60419" t="s">
        <v>2</v>
      </c>
      <c r="D60419" t="s">
        <v>3</v>
      </c>
      <c r="E60419" t="s">
        <v>56</v>
      </c>
      <c r="F60419" t="s">
        <v>57</v>
      </c>
    </row>
    <row r="60420" spans="1:6" x14ac:dyDescent="0.2">
      <c r="A60420" t="s">
        <v>0</v>
      </c>
      <c r="B60420" t="s">
        <v>1</v>
      </c>
      <c r="C60420" t="s">
        <v>2</v>
      </c>
      <c r="D60420" t="s">
        <v>3</v>
      </c>
      <c r="E60420" t="s">
        <v>56</v>
      </c>
      <c r="F60420" t="s">
        <v>57</v>
      </c>
    </row>
    <row r="60421" spans="1:6" x14ac:dyDescent="0.2">
      <c r="A60421" t="s">
        <v>0</v>
      </c>
      <c r="B60421" t="s">
        <v>1</v>
      </c>
      <c r="C60421" t="s">
        <v>2</v>
      </c>
      <c r="D60421" t="s">
        <v>3</v>
      </c>
      <c r="E60421" t="s">
        <v>56</v>
      </c>
      <c r="F60421" t="s">
        <v>57</v>
      </c>
    </row>
    <row r="60422" spans="1:6" x14ac:dyDescent="0.2">
      <c r="A60422" t="s">
        <v>0</v>
      </c>
      <c r="B60422" t="s">
        <v>1</v>
      </c>
      <c r="C60422" t="s">
        <v>2</v>
      </c>
      <c r="D60422" t="s">
        <v>3</v>
      </c>
      <c r="E60422" t="s">
        <v>56</v>
      </c>
      <c r="F60422" t="s">
        <v>57</v>
      </c>
    </row>
    <row r="60423" spans="1:6" x14ac:dyDescent="0.2">
      <c r="A60423" t="s">
        <v>0</v>
      </c>
      <c r="B60423" t="s">
        <v>1</v>
      </c>
      <c r="C60423" t="s">
        <v>2</v>
      </c>
      <c r="D60423" t="s">
        <v>3</v>
      </c>
      <c r="E60423" t="s">
        <v>56</v>
      </c>
      <c r="F60423" t="s">
        <v>57</v>
      </c>
    </row>
    <row r="60424" spans="1:6" x14ac:dyDescent="0.2">
      <c r="A60424" t="s">
        <v>0</v>
      </c>
      <c r="B60424" t="s">
        <v>1</v>
      </c>
      <c r="C60424" t="s">
        <v>2</v>
      </c>
      <c r="D60424" t="s">
        <v>3</v>
      </c>
      <c r="E60424" t="s">
        <v>56</v>
      </c>
      <c r="F60424" t="s">
        <v>57</v>
      </c>
    </row>
    <row r="60425" spans="1:6" x14ac:dyDescent="0.2">
      <c r="A60425" t="s">
        <v>0</v>
      </c>
      <c r="B60425" t="s">
        <v>1</v>
      </c>
      <c r="C60425" t="s">
        <v>2</v>
      </c>
      <c r="D60425" t="s">
        <v>3</v>
      </c>
      <c r="E60425" t="s">
        <v>56</v>
      </c>
      <c r="F60425" t="s">
        <v>57</v>
      </c>
    </row>
    <row r="60426" spans="1:6" x14ac:dyDescent="0.2">
      <c r="A60426" t="s">
        <v>0</v>
      </c>
      <c r="B60426" t="s">
        <v>1</v>
      </c>
      <c r="C60426" t="s">
        <v>2</v>
      </c>
      <c r="D60426" t="s">
        <v>3</v>
      </c>
      <c r="E60426" t="s">
        <v>56</v>
      </c>
      <c r="F60426" t="s">
        <v>57</v>
      </c>
    </row>
    <row r="60427" spans="1:6" x14ac:dyDescent="0.2">
      <c r="A60427" t="s">
        <v>0</v>
      </c>
      <c r="B60427" t="s">
        <v>1</v>
      </c>
      <c r="C60427" t="s">
        <v>2</v>
      </c>
      <c r="D60427" t="s">
        <v>3</v>
      </c>
      <c r="E60427" t="s">
        <v>56</v>
      </c>
      <c r="F60427" t="s">
        <v>57</v>
      </c>
    </row>
    <row r="60428" spans="1:6" x14ac:dyDescent="0.2">
      <c r="A60428" t="s">
        <v>0</v>
      </c>
      <c r="B60428" t="s">
        <v>1</v>
      </c>
      <c r="C60428" t="s">
        <v>2</v>
      </c>
      <c r="D60428" t="s">
        <v>3</v>
      </c>
      <c r="E60428" t="s">
        <v>56</v>
      </c>
      <c r="F60428" t="s">
        <v>57</v>
      </c>
    </row>
    <row r="60429" spans="1:6" x14ac:dyDescent="0.2">
      <c r="A60429" t="s">
        <v>0</v>
      </c>
      <c r="B60429" t="s">
        <v>1</v>
      </c>
      <c r="C60429" t="s">
        <v>2</v>
      </c>
      <c r="D60429" t="s">
        <v>3</v>
      </c>
      <c r="E60429" t="s">
        <v>56</v>
      </c>
      <c r="F60429" t="s">
        <v>57</v>
      </c>
    </row>
    <row r="60430" spans="1:6" x14ac:dyDescent="0.2">
      <c r="A60430" t="s">
        <v>0</v>
      </c>
      <c r="B60430" t="s">
        <v>1</v>
      </c>
      <c r="C60430" t="s">
        <v>2</v>
      </c>
      <c r="D60430" t="s">
        <v>3</v>
      </c>
      <c r="E60430" t="s">
        <v>56</v>
      </c>
      <c r="F60430" t="s">
        <v>57</v>
      </c>
    </row>
    <row r="60431" spans="1:6" x14ac:dyDescent="0.2">
      <c r="A60431" t="s">
        <v>0</v>
      </c>
      <c r="B60431" t="s">
        <v>1</v>
      </c>
      <c r="C60431" t="s">
        <v>2</v>
      </c>
      <c r="D60431" t="s">
        <v>3</v>
      </c>
      <c r="E60431" t="s">
        <v>56</v>
      </c>
      <c r="F60431" t="s">
        <v>57</v>
      </c>
    </row>
    <row r="60432" spans="1:6" x14ac:dyDescent="0.2">
      <c r="A60432" t="s">
        <v>0</v>
      </c>
      <c r="B60432" t="s">
        <v>1</v>
      </c>
      <c r="C60432" t="s">
        <v>2</v>
      </c>
      <c r="D60432" t="s">
        <v>3</v>
      </c>
      <c r="E60432" t="s">
        <v>56</v>
      </c>
      <c r="F60432" t="s">
        <v>57</v>
      </c>
    </row>
    <row r="60433" spans="1:6" x14ac:dyDescent="0.2">
      <c r="A60433" t="s">
        <v>0</v>
      </c>
      <c r="B60433" t="s">
        <v>1</v>
      </c>
      <c r="C60433" t="s">
        <v>2</v>
      </c>
      <c r="D60433" t="s">
        <v>3</v>
      </c>
      <c r="E60433" t="s">
        <v>56</v>
      </c>
      <c r="F60433" t="s">
        <v>57</v>
      </c>
    </row>
    <row r="60434" spans="1:6" x14ac:dyDescent="0.2">
      <c r="A60434" t="s">
        <v>0</v>
      </c>
      <c r="B60434" t="s">
        <v>1</v>
      </c>
      <c r="C60434" t="s">
        <v>2</v>
      </c>
      <c r="D60434" t="s">
        <v>3</v>
      </c>
      <c r="E60434" t="s">
        <v>56</v>
      </c>
      <c r="F60434" t="s">
        <v>57</v>
      </c>
    </row>
    <row r="60435" spans="1:6" x14ac:dyDescent="0.2">
      <c r="A60435" t="s">
        <v>0</v>
      </c>
      <c r="B60435" t="s">
        <v>1</v>
      </c>
      <c r="C60435" t="s">
        <v>2</v>
      </c>
      <c r="D60435" t="s">
        <v>3</v>
      </c>
      <c r="E60435" t="s">
        <v>56</v>
      </c>
      <c r="F60435" t="s">
        <v>57</v>
      </c>
    </row>
    <row r="60436" spans="1:6" x14ac:dyDescent="0.2">
      <c r="A60436" t="s">
        <v>0</v>
      </c>
      <c r="B60436" t="s">
        <v>1</v>
      </c>
      <c r="C60436" t="s">
        <v>2</v>
      </c>
      <c r="D60436" t="s">
        <v>3</v>
      </c>
      <c r="E60436" t="s">
        <v>56</v>
      </c>
      <c r="F60436" t="s">
        <v>57</v>
      </c>
    </row>
    <row r="60437" spans="1:6" x14ac:dyDescent="0.2">
      <c r="A60437" t="s">
        <v>0</v>
      </c>
      <c r="B60437" t="s">
        <v>1</v>
      </c>
      <c r="C60437" t="s">
        <v>2</v>
      </c>
      <c r="D60437" t="s">
        <v>3</v>
      </c>
      <c r="E60437" t="s">
        <v>56</v>
      </c>
      <c r="F60437" t="s">
        <v>57</v>
      </c>
    </row>
    <row r="60438" spans="1:6" x14ac:dyDescent="0.2">
      <c r="A60438" t="s">
        <v>0</v>
      </c>
      <c r="B60438" t="s">
        <v>1</v>
      </c>
      <c r="C60438" t="s">
        <v>2</v>
      </c>
      <c r="D60438" t="s">
        <v>3</v>
      </c>
      <c r="E60438" t="s">
        <v>56</v>
      </c>
      <c r="F60438" t="s">
        <v>57</v>
      </c>
    </row>
    <row r="60439" spans="1:6" x14ac:dyDescent="0.2">
      <c r="A60439" t="s">
        <v>0</v>
      </c>
      <c r="B60439" t="s">
        <v>1</v>
      </c>
      <c r="C60439" t="s">
        <v>2</v>
      </c>
      <c r="D60439" t="s">
        <v>3</v>
      </c>
      <c r="E60439" t="s">
        <v>56</v>
      </c>
      <c r="F60439" t="s">
        <v>57</v>
      </c>
    </row>
    <row r="60440" spans="1:6" x14ac:dyDescent="0.2">
      <c r="A60440" t="s">
        <v>0</v>
      </c>
      <c r="B60440" t="s">
        <v>1</v>
      </c>
      <c r="C60440" t="s">
        <v>2</v>
      </c>
      <c r="D60440" t="s">
        <v>3</v>
      </c>
      <c r="E60440" t="s">
        <v>56</v>
      </c>
      <c r="F60440" t="s">
        <v>57</v>
      </c>
    </row>
    <row r="60441" spans="1:6" x14ac:dyDescent="0.2">
      <c r="A60441" t="s">
        <v>0</v>
      </c>
      <c r="B60441" t="s">
        <v>1</v>
      </c>
      <c r="C60441" t="s">
        <v>2</v>
      </c>
      <c r="D60441" t="s">
        <v>3</v>
      </c>
      <c r="E60441" t="s">
        <v>56</v>
      </c>
      <c r="F60441" t="s">
        <v>57</v>
      </c>
    </row>
    <row r="60442" spans="1:6" x14ac:dyDescent="0.2">
      <c r="A60442" t="s">
        <v>0</v>
      </c>
      <c r="B60442" t="s">
        <v>1</v>
      </c>
      <c r="C60442" t="s">
        <v>2</v>
      </c>
      <c r="D60442" t="s">
        <v>3</v>
      </c>
      <c r="E60442" t="s">
        <v>56</v>
      </c>
      <c r="F60442" t="s">
        <v>57</v>
      </c>
    </row>
    <row r="60443" spans="1:6" x14ac:dyDescent="0.2">
      <c r="A60443" t="s">
        <v>0</v>
      </c>
      <c r="B60443" t="s">
        <v>1</v>
      </c>
      <c r="C60443" t="s">
        <v>2</v>
      </c>
      <c r="D60443" t="s">
        <v>3</v>
      </c>
      <c r="E60443" t="s">
        <v>56</v>
      </c>
      <c r="F60443" t="s">
        <v>57</v>
      </c>
    </row>
    <row r="60444" spans="1:6" x14ac:dyDescent="0.2">
      <c r="A60444" t="s">
        <v>0</v>
      </c>
      <c r="B60444" t="s">
        <v>1</v>
      </c>
      <c r="C60444" t="s">
        <v>2</v>
      </c>
      <c r="D60444" t="s">
        <v>3</v>
      </c>
      <c r="E60444" t="s">
        <v>56</v>
      </c>
      <c r="F60444" t="s">
        <v>57</v>
      </c>
    </row>
    <row r="60445" spans="1:6" x14ac:dyDescent="0.2">
      <c r="A60445" t="s">
        <v>0</v>
      </c>
      <c r="B60445" t="s">
        <v>1</v>
      </c>
      <c r="C60445" t="s">
        <v>2</v>
      </c>
      <c r="D60445" t="s">
        <v>3</v>
      </c>
      <c r="E60445" t="s">
        <v>56</v>
      </c>
      <c r="F60445" t="s">
        <v>57</v>
      </c>
    </row>
    <row r="60446" spans="1:6" x14ac:dyDescent="0.2">
      <c r="A60446" t="s">
        <v>0</v>
      </c>
      <c r="B60446" t="s">
        <v>1</v>
      </c>
      <c r="C60446" t="s">
        <v>2</v>
      </c>
      <c r="D60446" t="s">
        <v>3</v>
      </c>
      <c r="E60446" t="s">
        <v>56</v>
      </c>
      <c r="F60446" t="s">
        <v>57</v>
      </c>
    </row>
    <row r="60447" spans="1:6" x14ac:dyDescent="0.2">
      <c r="A60447" t="s">
        <v>0</v>
      </c>
      <c r="B60447" t="s">
        <v>1</v>
      </c>
      <c r="C60447" t="s">
        <v>2</v>
      </c>
      <c r="D60447" t="s">
        <v>3</v>
      </c>
      <c r="E60447" t="s">
        <v>56</v>
      </c>
      <c r="F60447" t="s">
        <v>57</v>
      </c>
    </row>
    <row r="60448" spans="1:6" x14ac:dyDescent="0.2">
      <c r="A60448" t="s">
        <v>0</v>
      </c>
      <c r="B60448" t="s">
        <v>1</v>
      </c>
      <c r="C60448" t="s">
        <v>2</v>
      </c>
      <c r="D60448" t="s">
        <v>3</v>
      </c>
      <c r="E60448" t="s">
        <v>56</v>
      </c>
      <c r="F60448" t="s">
        <v>57</v>
      </c>
    </row>
    <row r="60449" spans="1:6" x14ac:dyDescent="0.2">
      <c r="A60449" t="s">
        <v>0</v>
      </c>
      <c r="B60449" t="s">
        <v>1</v>
      </c>
      <c r="C60449" t="s">
        <v>2</v>
      </c>
      <c r="D60449" t="s">
        <v>3</v>
      </c>
      <c r="E60449" t="s">
        <v>56</v>
      </c>
      <c r="F60449" t="s">
        <v>57</v>
      </c>
    </row>
    <row r="60450" spans="1:6" x14ac:dyDescent="0.2">
      <c r="A60450" t="s">
        <v>0</v>
      </c>
      <c r="B60450" t="s">
        <v>1</v>
      </c>
      <c r="C60450" t="s">
        <v>2</v>
      </c>
      <c r="D60450" t="s">
        <v>3</v>
      </c>
      <c r="E60450" t="s">
        <v>56</v>
      </c>
      <c r="F60450" t="s">
        <v>57</v>
      </c>
    </row>
    <row r="60451" spans="1:6" x14ac:dyDescent="0.2">
      <c r="A60451" t="s">
        <v>0</v>
      </c>
      <c r="B60451" t="s">
        <v>1</v>
      </c>
      <c r="C60451" t="s">
        <v>2</v>
      </c>
      <c r="D60451" t="s">
        <v>3</v>
      </c>
      <c r="E60451" t="s">
        <v>56</v>
      </c>
      <c r="F60451" t="s">
        <v>57</v>
      </c>
    </row>
    <row r="60452" spans="1:6" x14ac:dyDescent="0.2">
      <c r="A60452" t="s">
        <v>0</v>
      </c>
      <c r="B60452" t="s">
        <v>1</v>
      </c>
      <c r="C60452" t="s">
        <v>2</v>
      </c>
      <c r="D60452" t="s">
        <v>3</v>
      </c>
      <c r="E60452" t="s">
        <v>56</v>
      </c>
      <c r="F60452" t="s">
        <v>57</v>
      </c>
    </row>
    <row r="60453" spans="1:6" x14ac:dyDescent="0.2">
      <c r="A60453" t="s">
        <v>0</v>
      </c>
      <c r="B60453" t="s">
        <v>1</v>
      </c>
      <c r="C60453" t="s">
        <v>2</v>
      </c>
      <c r="D60453" t="s">
        <v>3</v>
      </c>
      <c r="E60453" t="s">
        <v>56</v>
      </c>
      <c r="F60453" t="s">
        <v>57</v>
      </c>
    </row>
    <row r="60454" spans="1:6" x14ac:dyDescent="0.2">
      <c r="A60454" t="s">
        <v>0</v>
      </c>
      <c r="B60454" t="s">
        <v>1</v>
      </c>
      <c r="C60454" t="s">
        <v>2</v>
      </c>
      <c r="D60454" t="s">
        <v>3</v>
      </c>
      <c r="E60454" t="s">
        <v>56</v>
      </c>
      <c r="F60454" t="s">
        <v>57</v>
      </c>
    </row>
    <row r="60455" spans="1:6" x14ac:dyDescent="0.2">
      <c r="A60455" t="s">
        <v>0</v>
      </c>
      <c r="B60455" t="s">
        <v>1</v>
      </c>
      <c r="C60455" t="s">
        <v>2</v>
      </c>
      <c r="D60455" t="s">
        <v>3</v>
      </c>
      <c r="E60455" t="s">
        <v>56</v>
      </c>
      <c r="F60455" t="s">
        <v>57</v>
      </c>
    </row>
    <row r="60456" spans="1:6" x14ac:dyDescent="0.2">
      <c r="A60456" t="s">
        <v>0</v>
      </c>
      <c r="B60456" t="s">
        <v>1</v>
      </c>
      <c r="C60456" t="s">
        <v>2</v>
      </c>
      <c r="D60456" t="s">
        <v>3</v>
      </c>
      <c r="E60456" t="s">
        <v>56</v>
      </c>
      <c r="F60456" t="s">
        <v>57</v>
      </c>
    </row>
    <row r="60457" spans="1:6" x14ac:dyDescent="0.2">
      <c r="A60457" t="s">
        <v>0</v>
      </c>
      <c r="B60457" t="s">
        <v>1</v>
      </c>
      <c r="C60457" t="s">
        <v>2</v>
      </c>
      <c r="D60457" t="s">
        <v>3</v>
      </c>
      <c r="E60457" t="s">
        <v>56</v>
      </c>
      <c r="F60457" t="s">
        <v>57</v>
      </c>
    </row>
    <row r="60458" spans="1:6" x14ac:dyDescent="0.2">
      <c r="A60458" t="s">
        <v>0</v>
      </c>
      <c r="B60458" t="s">
        <v>1</v>
      </c>
      <c r="C60458" t="s">
        <v>2</v>
      </c>
      <c r="D60458" t="s">
        <v>3</v>
      </c>
      <c r="E60458" t="s">
        <v>56</v>
      </c>
      <c r="F60458" t="s">
        <v>57</v>
      </c>
    </row>
    <row r="60459" spans="1:6" x14ac:dyDescent="0.2">
      <c r="A60459" t="s">
        <v>0</v>
      </c>
      <c r="B60459" t="s">
        <v>1</v>
      </c>
      <c r="C60459" t="s">
        <v>2</v>
      </c>
      <c r="D60459" t="s">
        <v>3</v>
      </c>
      <c r="E60459" t="s">
        <v>56</v>
      </c>
      <c r="F60459" t="s">
        <v>57</v>
      </c>
    </row>
    <row r="60460" spans="1:6" x14ac:dyDescent="0.2">
      <c r="A60460" t="s">
        <v>0</v>
      </c>
      <c r="B60460" t="s">
        <v>1</v>
      </c>
      <c r="C60460" t="s">
        <v>2</v>
      </c>
      <c r="D60460" t="s">
        <v>3</v>
      </c>
      <c r="E60460" t="s">
        <v>56</v>
      </c>
      <c r="F60460" t="s">
        <v>57</v>
      </c>
    </row>
    <row r="60461" spans="1:6" x14ac:dyDescent="0.2">
      <c r="A60461" t="s">
        <v>0</v>
      </c>
      <c r="B60461" t="s">
        <v>1</v>
      </c>
      <c r="C60461" t="s">
        <v>2</v>
      </c>
      <c r="D60461" t="s">
        <v>3</v>
      </c>
      <c r="E60461" t="s">
        <v>56</v>
      </c>
      <c r="F60461" t="s">
        <v>57</v>
      </c>
    </row>
    <row r="60462" spans="1:6" x14ac:dyDescent="0.2">
      <c r="A60462" t="s">
        <v>0</v>
      </c>
      <c r="B60462" t="s">
        <v>1</v>
      </c>
      <c r="C60462" t="s">
        <v>2</v>
      </c>
      <c r="D60462" t="s">
        <v>3</v>
      </c>
      <c r="E60462" t="s">
        <v>56</v>
      </c>
      <c r="F60462" t="s">
        <v>57</v>
      </c>
    </row>
    <row r="60463" spans="1:6" x14ac:dyDescent="0.2">
      <c r="A60463" t="s">
        <v>0</v>
      </c>
      <c r="B60463" t="s">
        <v>1</v>
      </c>
      <c r="C60463" t="s">
        <v>2</v>
      </c>
      <c r="D60463" t="s">
        <v>3</v>
      </c>
      <c r="E60463" t="s">
        <v>56</v>
      </c>
      <c r="F60463" t="s">
        <v>57</v>
      </c>
    </row>
    <row r="60464" spans="1:6" x14ac:dyDescent="0.2">
      <c r="A60464" t="s">
        <v>0</v>
      </c>
      <c r="B60464" t="s">
        <v>1</v>
      </c>
      <c r="C60464" t="s">
        <v>2</v>
      </c>
      <c r="D60464" t="s">
        <v>3</v>
      </c>
      <c r="E60464" t="s">
        <v>56</v>
      </c>
      <c r="F60464" t="s">
        <v>57</v>
      </c>
    </row>
    <row r="60465" spans="1:6" x14ac:dyDescent="0.2">
      <c r="A60465" t="s">
        <v>0</v>
      </c>
      <c r="B60465" t="s">
        <v>1</v>
      </c>
      <c r="C60465" t="s">
        <v>2</v>
      </c>
      <c r="D60465" t="s">
        <v>3</v>
      </c>
      <c r="E60465" t="s">
        <v>56</v>
      </c>
      <c r="F60465" t="s">
        <v>57</v>
      </c>
    </row>
    <row r="60466" spans="1:6" x14ac:dyDescent="0.2">
      <c r="A60466" t="s">
        <v>0</v>
      </c>
      <c r="B60466" t="s">
        <v>1</v>
      </c>
      <c r="C60466" t="s">
        <v>2</v>
      </c>
      <c r="D60466" t="s">
        <v>3</v>
      </c>
      <c r="E60466" t="s">
        <v>56</v>
      </c>
      <c r="F60466" t="s">
        <v>57</v>
      </c>
    </row>
    <row r="60467" spans="1:6" x14ac:dyDescent="0.2">
      <c r="A60467" t="s">
        <v>0</v>
      </c>
      <c r="B60467" t="s">
        <v>1</v>
      </c>
      <c r="C60467" t="s">
        <v>2</v>
      </c>
      <c r="D60467" t="s">
        <v>3</v>
      </c>
      <c r="E60467" t="s">
        <v>56</v>
      </c>
      <c r="F60467" t="s">
        <v>57</v>
      </c>
    </row>
    <row r="60468" spans="1:6" x14ac:dyDescent="0.2">
      <c r="A60468" t="s">
        <v>0</v>
      </c>
      <c r="B60468" t="s">
        <v>1</v>
      </c>
      <c r="C60468" t="s">
        <v>2</v>
      </c>
      <c r="D60468" t="s">
        <v>3</v>
      </c>
      <c r="E60468" t="s">
        <v>56</v>
      </c>
      <c r="F60468" t="s">
        <v>57</v>
      </c>
    </row>
    <row r="60469" spans="1:6" x14ac:dyDescent="0.2">
      <c r="A60469" t="s">
        <v>0</v>
      </c>
      <c r="B60469" t="s">
        <v>1</v>
      </c>
      <c r="C60469" t="s">
        <v>2</v>
      </c>
      <c r="D60469" t="s">
        <v>3</v>
      </c>
      <c r="E60469" t="s">
        <v>56</v>
      </c>
      <c r="F60469" t="s">
        <v>57</v>
      </c>
    </row>
    <row r="60470" spans="1:6" x14ac:dyDescent="0.2">
      <c r="A60470" t="s">
        <v>0</v>
      </c>
      <c r="B60470" t="s">
        <v>1</v>
      </c>
      <c r="C60470" t="s">
        <v>2</v>
      </c>
      <c r="D60470" t="s">
        <v>3</v>
      </c>
      <c r="E60470" t="s">
        <v>56</v>
      </c>
      <c r="F60470" t="s">
        <v>57</v>
      </c>
    </row>
    <row r="60471" spans="1:6" x14ac:dyDescent="0.2">
      <c r="A60471" t="s">
        <v>0</v>
      </c>
      <c r="B60471" t="s">
        <v>1</v>
      </c>
      <c r="C60471" t="s">
        <v>2</v>
      </c>
      <c r="D60471" t="s">
        <v>3</v>
      </c>
      <c r="E60471" t="s">
        <v>56</v>
      </c>
      <c r="F60471" t="s">
        <v>57</v>
      </c>
    </row>
    <row r="60472" spans="1:6" x14ac:dyDescent="0.2">
      <c r="A60472" t="s">
        <v>0</v>
      </c>
      <c r="B60472" t="s">
        <v>1</v>
      </c>
      <c r="C60472" t="s">
        <v>2</v>
      </c>
      <c r="D60472" t="s">
        <v>3</v>
      </c>
      <c r="E60472" t="s">
        <v>56</v>
      </c>
      <c r="F60472" t="s">
        <v>57</v>
      </c>
    </row>
    <row r="60473" spans="1:6" x14ac:dyDescent="0.2">
      <c r="A60473" t="s">
        <v>0</v>
      </c>
      <c r="B60473" t="s">
        <v>1</v>
      </c>
      <c r="C60473" t="s">
        <v>2</v>
      </c>
      <c r="D60473" t="s">
        <v>3</v>
      </c>
      <c r="E60473" t="s">
        <v>56</v>
      </c>
      <c r="F60473" t="s">
        <v>57</v>
      </c>
    </row>
    <row r="60474" spans="1:6" x14ac:dyDescent="0.2">
      <c r="A60474" t="s">
        <v>0</v>
      </c>
      <c r="B60474" t="s">
        <v>1</v>
      </c>
      <c r="C60474" t="s">
        <v>2</v>
      </c>
      <c r="D60474" t="s">
        <v>3</v>
      </c>
      <c r="E60474" t="s">
        <v>56</v>
      </c>
      <c r="F60474" t="s">
        <v>57</v>
      </c>
    </row>
    <row r="60475" spans="1:6" x14ac:dyDescent="0.2">
      <c r="A60475" t="s">
        <v>0</v>
      </c>
      <c r="B60475" t="s">
        <v>1</v>
      </c>
      <c r="C60475" t="s">
        <v>2</v>
      </c>
      <c r="D60475" t="s">
        <v>3</v>
      </c>
      <c r="E60475" t="s">
        <v>56</v>
      </c>
      <c r="F60475" t="s">
        <v>57</v>
      </c>
    </row>
    <row r="60476" spans="1:6" x14ac:dyDescent="0.2">
      <c r="A60476" t="s">
        <v>0</v>
      </c>
      <c r="B60476" t="s">
        <v>1</v>
      </c>
      <c r="C60476" t="s">
        <v>2</v>
      </c>
      <c r="D60476" t="s">
        <v>3</v>
      </c>
      <c r="E60476" t="s">
        <v>56</v>
      </c>
      <c r="F60476" t="s">
        <v>57</v>
      </c>
    </row>
    <row r="60477" spans="1:6" x14ac:dyDescent="0.2">
      <c r="A60477" t="s">
        <v>0</v>
      </c>
      <c r="B60477" t="s">
        <v>1</v>
      </c>
      <c r="C60477" t="s">
        <v>2</v>
      </c>
      <c r="D60477" t="s">
        <v>3</v>
      </c>
      <c r="E60477" t="s">
        <v>56</v>
      </c>
      <c r="F60477" t="s">
        <v>57</v>
      </c>
    </row>
    <row r="60478" spans="1:6" x14ac:dyDescent="0.2">
      <c r="A60478" t="s">
        <v>0</v>
      </c>
      <c r="B60478" t="s">
        <v>1</v>
      </c>
      <c r="C60478" t="s">
        <v>2</v>
      </c>
      <c r="D60478" t="s">
        <v>3</v>
      </c>
      <c r="E60478" t="s">
        <v>56</v>
      </c>
      <c r="F60478" t="s">
        <v>57</v>
      </c>
    </row>
    <row r="60479" spans="1:6" x14ac:dyDescent="0.2">
      <c r="A60479" t="s">
        <v>0</v>
      </c>
      <c r="B60479" t="s">
        <v>1</v>
      </c>
      <c r="C60479" t="s">
        <v>2</v>
      </c>
      <c r="D60479" t="s">
        <v>3</v>
      </c>
      <c r="E60479" t="s">
        <v>56</v>
      </c>
      <c r="F60479" t="s">
        <v>57</v>
      </c>
    </row>
    <row r="60480" spans="1:6" x14ac:dyDescent="0.2">
      <c r="A60480" t="s">
        <v>0</v>
      </c>
      <c r="B60480" t="s">
        <v>1</v>
      </c>
      <c r="C60480" t="s">
        <v>2</v>
      </c>
      <c r="D60480" t="s">
        <v>3</v>
      </c>
      <c r="E60480" t="s">
        <v>56</v>
      </c>
      <c r="F60480" t="s">
        <v>57</v>
      </c>
    </row>
    <row r="60481" spans="1:6" x14ac:dyDescent="0.2">
      <c r="A60481" t="s">
        <v>0</v>
      </c>
      <c r="B60481" t="s">
        <v>1</v>
      </c>
      <c r="C60481" t="s">
        <v>2</v>
      </c>
      <c r="D60481" t="s">
        <v>3</v>
      </c>
      <c r="E60481" t="s">
        <v>56</v>
      </c>
      <c r="F60481" t="s">
        <v>57</v>
      </c>
    </row>
    <row r="60482" spans="1:6" x14ac:dyDescent="0.2">
      <c r="A60482" t="s">
        <v>0</v>
      </c>
      <c r="B60482" t="s">
        <v>1</v>
      </c>
      <c r="C60482" t="s">
        <v>2</v>
      </c>
      <c r="D60482" t="s">
        <v>3</v>
      </c>
      <c r="E60482" t="s">
        <v>56</v>
      </c>
      <c r="F60482" t="s">
        <v>57</v>
      </c>
    </row>
    <row r="60483" spans="1:6" x14ac:dyDescent="0.2">
      <c r="A60483" t="s">
        <v>0</v>
      </c>
      <c r="B60483" t="s">
        <v>1</v>
      </c>
      <c r="C60483" t="s">
        <v>2</v>
      </c>
      <c r="D60483" t="s">
        <v>3</v>
      </c>
      <c r="E60483" t="s">
        <v>56</v>
      </c>
      <c r="F60483" t="s">
        <v>57</v>
      </c>
    </row>
    <row r="60484" spans="1:6" x14ac:dyDescent="0.2">
      <c r="A60484" t="s">
        <v>0</v>
      </c>
      <c r="B60484" t="s">
        <v>1</v>
      </c>
      <c r="C60484" t="s">
        <v>2</v>
      </c>
      <c r="D60484" t="s">
        <v>3</v>
      </c>
      <c r="E60484" t="s">
        <v>56</v>
      </c>
      <c r="F60484" t="s">
        <v>57</v>
      </c>
    </row>
    <row r="60485" spans="1:6" x14ac:dyDescent="0.2">
      <c r="A60485" t="s">
        <v>0</v>
      </c>
      <c r="B60485" t="s">
        <v>1</v>
      </c>
      <c r="C60485" t="s">
        <v>2</v>
      </c>
      <c r="D60485" t="s">
        <v>3</v>
      </c>
      <c r="E60485" t="s">
        <v>56</v>
      </c>
      <c r="F60485" t="s">
        <v>57</v>
      </c>
    </row>
    <row r="60486" spans="1:6" x14ac:dyDescent="0.2">
      <c r="A60486" t="s">
        <v>0</v>
      </c>
      <c r="B60486" t="s">
        <v>1</v>
      </c>
      <c r="C60486" t="s">
        <v>2</v>
      </c>
      <c r="D60486" t="s">
        <v>3</v>
      </c>
      <c r="E60486" t="s">
        <v>56</v>
      </c>
      <c r="F60486" t="s">
        <v>57</v>
      </c>
    </row>
    <row r="60487" spans="1:6" x14ac:dyDescent="0.2">
      <c r="A60487" t="s">
        <v>0</v>
      </c>
      <c r="B60487" t="s">
        <v>1</v>
      </c>
      <c r="C60487" t="s">
        <v>2</v>
      </c>
      <c r="D60487" t="s">
        <v>3</v>
      </c>
      <c r="E60487" t="s">
        <v>56</v>
      </c>
      <c r="F60487" t="s">
        <v>57</v>
      </c>
    </row>
    <row r="60488" spans="1:6" x14ac:dyDescent="0.2">
      <c r="A60488" t="s">
        <v>0</v>
      </c>
      <c r="B60488" t="s">
        <v>1</v>
      </c>
      <c r="C60488" t="s">
        <v>2</v>
      </c>
      <c r="D60488" t="s">
        <v>3</v>
      </c>
      <c r="E60488" t="s">
        <v>56</v>
      </c>
      <c r="F60488" t="s">
        <v>57</v>
      </c>
    </row>
    <row r="60489" spans="1:6" x14ac:dyDescent="0.2">
      <c r="A60489" t="s">
        <v>0</v>
      </c>
      <c r="B60489" t="s">
        <v>1</v>
      </c>
      <c r="C60489" t="s">
        <v>2</v>
      </c>
      <c r="D60489" t="s">
        <v>3</v>
      </c>
      <c r="E60489" t="s">
        <v>56</v>
      </c>
      <c r="F60489" t="s">
        <v>57</v>
      </c>
    </row>
    <row r="60490" spans="1:6" x14ac:dyDescent="0.2">
      <c r="A60490" t="s">
        <v>0</v>
      </c>
      <c r="B60490" t="s">
        <v>1</v>
      </c>
      <c r="C60490" t="s">
        <v>2</v>
      </c>
      <c r="D60490" t="s">
        <v>3</v>
      </c>
      <c r="E60490" t="s">
        <v>56</v>
      </c>
      <c r="F60490" t="s">
        <v>57</v>
      </c>
    </row>
    <row r="60491" spans="1:6" x14ac:dyDescent="0.2">
      <c r="A60491" t="s">
        <v>0</v>
      </c>
      <c r="B60491" t="s">
        <v>1</v>
      </c>
      <c r="C60491" t="s">
        <v>2</v>
      </c>
      <c r="D60491" t="s">
        <v>3</v>
      </c>
      <c r="E60491" t="s">
        <v>56</v>
      </c>
      <c r="F60491" t="s">
        <v>57</v>
      </c>
    </row>
    <row r="60492" spans="1:6" x14ac:dyDescent="0.2">
      <c r="A60492" t="s">
        <v>0</v>
      </c>
      <c r="B60492" t="s">
        <v>1</v>
      </c>
      <c r="C60492" t="s">
        <v>2</v>
      </c>
      <c r="D60492" t="s">
        <v>3</v>
      </c>
      <c r="E60492" t="s">
        <v>56</v>
      </c>
      <c r="F60492" t="s">
        <v>57</v>
      </c>
    </row>
    <row r="60493" spans="1:6" x14ac:dyDescent="0.2">
      <c r="A60493" t="s">
        <v>0</v>
      </c>
      <c r="B60493" t="s">
        <v>1</v>
      </c>
      <c r="C60493" t="s">
        <v>2</v>
      </c>
      <c r="D60493" t="s">
        <v>3</v>
      </c>
      <c r="E60493" t="s">
        <v>56</v>
      </c>
      <c r="F60493" t="s">
        <v>57</v>
      </c>
    </row>
    <row r="60494" spans="1:6" x14ac:dyDescent="0.2">
      <c r="A60494" t="s">
        <v>0</v>
      </c>
      <c r="B60494" t="s">
        <v>1</v>
      </c>
      <c r="C60494" t="s">
        <v>2</v>
      </c>
      <c r="D60494" t="s">
        <v>3</v>
      </c>
      <c r="E60494" t="s">
        <v>56</v>
      </c>
      <c r="F60494" t="s">
        <v>57</v>
      </c>
    </row>
    <row r="60495" spans="1:6" x14ac:dyDescent="0.2">
      <c r="A60495" t="s">
        <v>0</v>
      </c>
      <c r="B60495" t="s">
        <v>1</v>
      </c>
      <c r="C60495" t="s">
        <v>2</v>
      </c>
      <c r="D60495" t="s">
        <v>3</v>
      </c>
      <c r="E60495" t="s">
        <v>56</v>
      </c>
      <c r="F60495" t="s">
        <v>57</v>
      </c>
    </row>
    <row r="60496" spans="1:6" x14ac:dyDescent="0.2">
      <c r="A60496" t="s">
        <v>0</v>
      </c>
      <c r="B60496" t="s">
        <v>1</v>
      </c>
      <c r="C60496" t="s">
        <v>2</v>
      </c>
      <c r="D60496" t="s">
        <v>3</v>
      </c>
      <c r="E60496" t="s">
        <v>56</v>
      </c>
      <c r="F60496" t="s">
        <v>57</v>
      </c>
    </row>
    <row r="60497" spans="1:6" x14ac:dyDescent="0.2">
      <c r="A60497" t="s">
        <v>0</v>
      </c>
      <c r="B60497" t="s">
        <v>1</v>
      </c>
      <c r="C60497" t="s">
        <v>2</v>
      </c>
      <c r="D60497" t="s">
        <v>3</v>
      </c>
      <c r="E60497" t="s">
        <v>56</v>
      </c>
      <c r="F60497" t="s">
        <v>57</v>
      </c>
    </row>
    <row r="60498" spans="1:6" x14ac:dyDescent="0.2">
      <c r="A60498" t="s">
        <v>0</v>
      </c>
      <c r="B60498" t="s">
        <v>1</v>
      </c>
      <c r="C60498" t="s">
        <v>2</v>
      </c>
      <c r="D60498" t="s">
        <v>3</v>
      </c>
      <c r="E60498" t="s">
        <v>56</v>
      </c>
      <c r="F60498" t="s">
        <v>57</v>
      </c>
    </row>
    <row r="60499" spans="1:6" x14ac:dyDescent="0.2">
      <c r="A60499" t="s">
        <v>0</v>
      </c>
      <c r="B60499" t="s">
        <v>1</v>
      </c>
      <c r="C60499" t="s">
        <v>2</v>
      </c>
      <c r="D60499" t="s">
        <v>3</v>
      </c>
      <c r="E60499" t="s">
        <v>56</v>
      </c>
      <c r="F60499" t="s">
        <v>57</v>
      </c>
    </row>
    <row r="60500" spans="1:6" x14ac:dyDescent="0.2">
      <c r="A60500" t="s">
        <v>0</v>
      </c>
      <c r="B60500" t="s">
        <v>1</v>
      </c>
      <c r="C60500" t="s">
        <v>2</v>
      </c>
      <c r="D60500" t="s">
        <v>3</v>
      </c>
      <c r="E60500" t="s">
        <v>56</v>
      </c>
      <c r="F60500" t="s">
        <v>57</v>
      </c>
    </row>
    <row r="60501" spans="1:6" x14ac:dyDescent="0.2">
      <c r="A60501" t="s">
        <v>0</v>
      </c>
      <c r="B60501" t="s">
        <v>1</v>
      </c>
      <c r="C60501" t="s">
        <v>2</v>
      </c>
      <c r="D60501" t="s">
        <v>3</v>
      </c>
      <c r="E60501" t="s">
        <v>56</v>
      </c>
      <c r="F60501" t="s">
        <v>57</v>
      </c>
    </row>
    <row r="60502" spans="1:6" x14ac:dyDescent="0.2">
      <c r="A60502" t="s">
        <v>0</v>
      </c>
      <c r="B60502" t="s">
        <v>1</v>
      </c>
      <c r="C60502" t="s">
        <v>2</v>
      </c>
      <c r="D60502" t="s">
        <v>3</v>
      </c>
      <c r="E60502" t="s">
        <v>56</v>
      </c>
      <c r="F60502" t="s">
        <v>57</v>
      </c>
    </row>
    <row r="60503" spans="1:6" x14ac:dyDescent="0.2">
      <c r="A60503" t="s">
        <v>0</v>
      </c>
      <c r="B60503" t="s">
        <v>1</v>
      </c>
      <c r="C60503" t="s">
        <v>2</v>
      </c>
      <c r="D60503" t="s">
        <v>3</v>
      </c>
      <c r="E60503" t="s">
        <v>56</v>
      </c>
      <c r="F60503" t="s">
        <v>57</v>
      </c>
    </row>
    <row r="60504" spans="1:6" x14ac:dyDescent="0.2">
      <c r="A60504" t="s">
        <v>0</v>
      </c>
      <c r="B60504" t="s">
        <v>1</v>
      </c>
      <c r="C60504" t="s">
        <v>2</v>
      </c>
      <c r="D60504" t="s">
        <v>3</v>
      </c>
      <c r="E60504" t="s">
        <v>56</v>
      </c>
      <c r="F60504" t="s">
        <v>57</v>
      </c>
    </row>
    <row r="60505" spans="1:6" x14ac:dyDescent="0.2">
      <c r="A60505" t="s">
        <v>0</v>
      </c>
      <c r="B60505" t="s">
        <v>1</v>
      </c>
      <c r="C60505" t="s">
        <v>2</v>
      </c>
      <c r="D60505" t="s">
        <v>3</v>
      </c>
      <c r="E60505" t="s">
        <v>56</v>
      </c>
      <c r="F60505" t="s">
        <v>57</v>
      </c>
    </row>
    <row r="60506" spans="1:6" x14ac:dyDescent="0.2">
      <c r="A60506" t="s">
        <v>0</v>
      </c>
      <c r="B60506" t="s">
        <v>1</v>
      </c>
      <c r="C60506" t="s">
        <v>2</v>
      </c>
      <c r="D60506" t="s">
        <v>3</v>
      </c>
      <c r="E60506" t="s">
        <v>56</v>
      </c>
      <c r="F60506" t="s">
        <v>57</v>
      </c>
    </row>
    <row r="60507" spans="1:6" x14ac:dyDescent="0.2">
      <c r="A60507" t="s">
        <v>0</v>
      </c>
      <c r="B60507" t="s">
        <v>1</v>
      </c>
      <c r="C60507" t="s">
        <v>2</v>
      </c>
      <c r="D60507" t="s">
        <v>3</v>
      </c>
      <c r="E60507" t="s">
        <v>56</v>
      </c>
      <c r="F60507" t="s">
        <v>57</v>
      </c>
    </row>
    <row r="60508" spans="1:6" x14ac:dyDescent="0.2">
      <c r="A60508" t="s">
        <v>0</v>
      </c>
      <c r="B60508" t="s">
        <v>1</v>
      </c>
      <c r="C60508" t="s">
        <v>2</v>
      </c>
      <c r="D60508" t="s">
        <v>3</v>
      </c>
      <c r="E60508" t="s">
        <v>56</v>
      </c>
      <c r="F60508" t="s">
        <v>57</v>
      </c>
    </row>
    <row r="60509" spans="1:6" x14ac:dyDescent="0.2">
      <c r="A60509" t="s">
        <v>0</v>
      </c>
      <c r="B60509" t="s">
        <v>1</v>
      </c>
      <c r="C60509" t="s">
        <v>2</v>
      </c>
      <c r="D60509" t="s">
        <v>3</v>
      </c>
      <c r="E60509" t="s">
        <v>56</v>
      </c>
      <c r="F60509" t="s">
        <v>57</v>
      </c>
    </row>
    <row r="60510" spans="1:6" x14ac:dyDescent="0.2">
      <c r="A60510" t="s">
        <v>0</v>
      </c>
      <c r="B60510" t="s">
        <v>1</v>
      </c>
      <c r="C60510" t="s">
        <v>2</v>
      </c>
      <c r="D60510" t="s">
        <v>3</v>
      </c>
      <c r="E60510" t="s">
        <v>56</v>
      </c>
      <c r="F60510" t="s">
        <v>57</v>
      </c>
    </row>
    <row r="60511" spans="1:6" x14ac:dyDescent="0.2">
      <c r="A60511" t="s">
        <v>0</v>
      </c>
      <c r="B60511" t="s">
        <v>1</v>
      </c>
      <c r="C60511" t="s">
        <v>2</v>
      </c>
      <c r="D60511" t="s">
        <v>3</v>
      </c>
      <c r="E60511" t="s">
        <v>56</v>
      </c>
      <c r="F60511" t="s">
        <v>57</v>
      </c>
    </row>
    <row r="60512" spans="1:6" x14ac:dyDescent="0.2">
      <c r="A60512" t="s">
        <v>0</v>
      </c>
      <c r="B60512" t="s">
        <v>1</v>
      </c>
      <c r="C60512" t="s">
        <v>2</v>
      </c>
      <c r="D60512" t="s">
        <v>3</v>
      </c>
      <c r="E60512" t="s">
        <v>56</v>
      </c>
      <c r="F60512" t="s">
        <v>57</v>
      </c>
    </row>
    <row r="60513" spans="1:6" x14ac:dyDescent="0.2">
      <c r="A60513" t="s">
        <v>0</v>
      </c>
      <c r="B60513" t="s">
        <v>1</v>
      </c>
      <c r="C60513" t="s">
        <v>2</v>
      </c>
      <c r="D60513" t="s">
        <v>3</v>
      </c>
      <c r="E60513" t="s">
        <v>56</v>
      </c>
      <c r="F60513" t="s">
        <v>57</v>
      </c>
    </row>
    <row r="60514" spans="1:6" x14ac:dyDescent="0.2">
      <c r="A60514" t="s">
        <v>0</v>
      </c>
      <c r="B60514" t="s">
        <v>1</v>
      </c>
      <c r="C60514" t="s">
        <v>2</v>
      </c>
      <c r="D60514" t="s">
        <v>3</v>
      </c>
      <c r="E60514" t="s">
        <v>56</v>
      </c>
      <c r="F60514" t="s">
        <v>57</v>
      </c>
    </row>
    <row r="60515" spans="1:6" x14ac:dyDescent="0.2">
      <c r="A60515" t="s">
        <v>0</v>
      </c>
      <c r="B60515" t="s">
        <v>1</v>
      </c>
      <c r="C60515" t="s">
        <v>2</v>
      </c>
      <c r="D60515" t="s">
        <v>3</v>
      </c>
      <c r="E60515" t="s">
        <v>56</v>
      </c>
      <c r="F60515" t="s">
        <v>57</v>
      </c>
    </row>
    <row r="60516" spans="1:6" x14ac:dyDescent="0.2">
      <c r="A60516" t="s">
        <v>0</v>
      </c>
      <c r="B60516" t="s">
        <v>1</v>
      </c>
      <c r="C60516" t="s">
        <v>2</v>
      </c>
      <c r="D60516" t="s">
        <v>3</v>
      </c>
      <c r="E60516" t="s">
        <v>56</v>
      </c>
      <c r="F60516" t="s">
        <v>57</v>
      </c>
    </row>
    <row r="60517" spans="1:6" x14ac:dyDescent="0.2">
      <c r="A60517" t="s">
        <v>0</v>
      </c>
      <c r="B60517" t="s">
        <v>1</v>
      </c>
      <c r="C60517" t="s">
        <v>2</v>
      </c>
      <c r="D60517" t="s">
        <v>3</v>
      </c>
      <c r="E60517" t="s">
        <v>56</v>
      </c>
      <c r="F60517" t="s">
        <v>57</v>
      </c>
    </row>
    <row r="60518" spans="1:6" x14ac:dyDescent="0.2">
      <c r="A60518" t="s">
        <v>0</v>
      </c>
      <c r="B60518" t="s">
        <v>1</v>
      </c>
      <c r="C60518" t="s">
        <v>2</v>
      </c>
      <c r="D60518" t="s">
        <v>3</v>
      </c>
      <c r="E60518" t="s">
        <v>56</v>
      </c>
      <c r="F60518" t="s">
        <v>57</v>
      </c>
    </row>
    <row r="60519" spans="1:6" x14ac:dyDescent="0.2">
      <c r="A60519" t="s">
        <v>0</v>
      </c>
      <c r="B60519" t="s">
        <v>1</v>
      </c>
      <c r="C60519" t="s">
        <v>2</v>
      </c>
      <c r="D60519" t="s">
        <v>3</v>
      </c>
      <c r="E60519" t="s">
        <v>56</v>
      </c>
      <c r="F60519" t="s">
        <v>57</v>
      </c>
    </row>
    <row r="60520" spans="1:6" x14ac:dyDescent="0.2">
      <c r="A60520" t="s">
        <v>0</v>
      </c>
      <c r="B60520" t="s">
        <v>1</v>
      </c>
      <c r="C60520" t="s">
        <v>2</v>
      </c>
      <c r="D60520" t="s">
        <v>3</v>
      </c>
      <c r="E60520" t="s">
        <v>56</v>
      </c>
      <c r="F60520" t="s">
        <v>57</v>
      </c>
    </row>
    <row r="60521" spans="1:6" x14ac:dyDescent="0.2">
      <c r="A60521" t="s">
        <v>0</v>
      </c>
      <c r="B60521" t="s">
        <v>1</v>
      </c>
      <c r="C60521" t="s">
        <v>2</v>
      </c>
      <c r="D60521" t="s">
        <v>3</v>
      </c>
      <c r="E60521" t="s">
        <v>56</v>
      </c>
      <c r="F60521" t="s">
        <v>57</v>
      </c>
    </row>
    <row r="60522" spans="1:6" x14ac:dyDescent="0.2">
      <c r="A60522" t="s">
        <v>0</v>
      </c>
      <c r="B60522" t="s">
        <v>1</v>
      </c>
      <c r="C60522" t="s">
        <v>2</v>
      </c>
      <c r="D60522" t="s">
        <v>3</v>
      </c>
      <c r="E60522" t="s">
        <v>56</v>
      </c>
      <c r="F60522" t="s">
        <v>57</v>
      </c>
    </row>
    <row r="60523" spans="1:6" x14ac:dyDescent="0.2">
      <c r="A60523" t="s">
        <v>0</v>
      </c>
      <c r="B60523" t="s">
        <v>1</v>
      </c>
      <c r="C60523" t="s">
        <v>2</v>
      </c>
      <c r="D60523" t="s">
        <v>3</v>
      </c>
      <c r="E60523" t="s">
        <v>56</v>
      </c>
      <c r="F60523" t="s">
        <v>57</v>
      </c>
    </row>
    <row r="60524" spans="1:6" x14ac:dyDescent="0.2">
      <c r="A60524" t="s">
        <v>0</v>
      </c>
      <c r="B60524" t="s">
        <v>1</v>
      </c>
      <c r="C60524" t="s">
        <v>2</v>
      </c>
      <c r="D60524" t="s">
        <v>3</v>
      </c>
      <c r="E60524" t="s">
        <v>56</v>
      </c>
      <c r="F60524" t="s">
        <v>57</v>
      </c>
    </row>
    <row r="60525" spans="1:6" x14ac:dyDescent="0.2">
      <c r="A60525" t="s">
        <v>0</v>
      </c>
      <c r="B60525" t="s">
        <v>1</v>
      </c>
      <c r="C60525" t="s">
        <v>2</v>
      </c>
      <c r="D60525" t="s">
        <v>3</v>
      </c>
      <c r="E60525" t="s">
        <v>56</v>
      </c>
      <c r="F60525" t="s">
        <v>57</v>
      </c>
    </row>
    <row r="60526" spans="1:6" x14ac:dyDescent="0.2">
      <c r="A60526" t="s">
        <v>0</v>
      </c>
      <c r="B60526" t="s">
        <v>1</v>
      </c>
      <c r="C60526" t="s">
        <v>2</v>
      </c>
      <c r="D60526" t="s">
        <v>3</v>
      </c>
      <c r="E60526" t="s">
        <v>56</v>
      </c>
      <c r="F60526" t="s">
        <v>57</v>
      </c>
    </row>
    <row r="60527" spans="1:6" x14ac:dyDescent="0.2">
      <c r="A60527" t="s">
        <v>0</v>
      </c>
      <c r="B60527" t="s">
        <v>1</v>
      </c>
      <c r="C60527" t="s">
        <v>2</v>
      </c>
      <c r="D60527" t="s">
        <v>3</v>
      </c>
      <c r="E60527" t="s">
        <v>56</v>
      </c>
      <c r="F60527" t="s">
        <v>57</v>
      </c>
    </row>
    <row r="60528" spans="1:6" x14ac:dyDescent="0.2">
      <c r="A60528" t="s">
        <v>0</v>
      </c>
      <c r="B60528" t="s">
        <v>1</v>
      </c>
      <c r="C60528" t="s">
        <v>2</v>
      </c>
      <c r="D60528" t="s">
        <v>3</v>
      </c>
      <c r="E60528" t="s">
        <v>56</v>
      </c>
      <c r="F60528" t="s">
        <v>57</v>
      </c>
    </row>
    <row r="60529" spans="1:6" x14ac:dyDescent="0.2">
      <c r="A60529" t="s">
        <v>0</v>
      </c>
      <c r="B60529" t="s">
        <v>1</v>
      </c>
      <c r="C60529" t="s">
        <v>2</v>
      </c>
      <c r="D60529" t="s">
        <v>3</v>
      </c>
      <c r="E60529" t="s">
        <v>56</v>
      </c>
      <c r="F60529" t="s">
        <v>57</v>
      </c>
    </row>
    <row r="60530" spans="1:6" x14ac:dyDescent="0.2">
      <c r="A60530" t="s">
        <v>0</v>
      </c>
      <c r="B60530" t="s">
        <v>1</v>
      </c>
      <c r="C60530" t="s">
        <v>2</v>
      </c>
      <c r="D60530" t="s">
        <v>3</v>
      </c>
      <c r="E60530" t="s">
        <v>56</v>
      </c>
      <c r="F60530" t="s">
        <v>57</v>
      </c>
    </row>
    <row r="60531" spans="1:6" x14ac:dyDescent="0.2">
      <c r="A60531" t="s">
        <v>0</v>
      </c>
      <c r="B60531" t="s">
        <v>1</v>
      </c>
      <c r="C60531" t="s">
        <v>2</v>
      </c>
      <c r="D60531" t="s">
        <v>3</v>
      </c>
      <c r="E60531" t="s">
        <v>56</v>
      </c>
      <c r="F60531" t="s">
        <v>57</v>
      </c>
    </row>
    <row r="60532" spans="1:6" x14ac:dyDescent="0.2">
      <c r="A60532" t="s">
        <v>0</v>
      </c>
      <c r="B60532" t="s">
        <v>1</v>
      </c>
      <c r="C60532" t="s">
        <v>2</v>
      </c>
      <c r="D60532" t="s">
        <v>3</v>
      </c>
      <c r="E60532" t="s">
        <v>56</v>
      </c>
      <c r="F60532" t="s">
        <v>57</v>
      </c>
    </row>
    <row r="60533" spans="1:6" x14ac:dyDescent="0.2">
      <c r="A60533" t="s">
        <v>0</v>
      </c>
      <c r="B60533" t="s">
        <v>1</v>
      </c>
      <c r="C60533" t="s">
        <v>2</v>
      </c>
      <c r="D60533" t="s">
        <v>3</v>
      </c>
      <c r="E60533" t="s">
        <v>56</v>
      </c>
      <c r="F60533" t="s">
        <v>57</v>
      </c>
    </row>
    <row r="60534" spans="1:6" x14ac:dyDescent="0.2">
      <c r="A60534" t="s">
        <v>0</v>
      </c>
      <c r="B60534" t="s">
        <v>1</v>
      </c>
      <c r="C60534" t="s">
        <v>2</v>
      </c>
      <c r="D60534" t="s">
        <v>3</v>
      </c>
      <c r="E60534" t="s">
        <v>56</v>
      </c>
      <c r="F60534" t="s">
        <v>57</v>
      </c>
    </row>
    <row r="60535" spans="1:6" x14ac:dyDescent="0.2">
      <c r="A60535" t="s">
        <v>0</v>
      </c>
      <c r="B60535" t="s">
        <v>1</v>
      </c>
      <c r="C60535" t="s">
        <v>2</v>
      </c>
      <c r="D60535" t="s">
        <v>3</v>
      </c>
      <c r="E60535" t="s">
        <v>56</v>
      </c>
      <c r="F60535" t="s">
        <v>57</v>
      </c>
    </row>
    <row r="60536" spans="1:6" x14ac:dyDescent="0.2">
      <c r="A60536" t="s">
        <v>0</v>
      </c>
      <c r="B60536" t="s">
        <v>1</v>
      </c>
      <c r="C60536" t="s">
        <v>2</v>
      </c>
      <c r="D60536" t="s">
        <v>3</v>
      </c>
      <c r="E60536" t="s">
        <v>56</v>
      </c>
      <c r="F60536" t="s">
        <v>57</v>
      </c>
    </row>
    <row r="60537" spans="1:6" x14ac:dyDescent="0.2">
      <c r="A60537" t="s">
        <v>0</v>
      </c>
      <c r="B60537" t="s">
        <v>1</v>
      </c>
      <c r="C60537" t="s">
        <v>2</v>
      </c>
      <c r="D60537" t="s">
        <v>3</v>
      </c>
      <c r="E60537" t="s">
        <v>56</v>
      </c>
      <c r="F60537" t="s">
        <v>57</v>
      </c>
    </row>
    <row r="60538" spans="1:6" x14ac:dyDescent="0.2">
      <c r="A60538" t="s">
        <v>0</v>
      </c>
      <c r="B60538" t="s">
        <v>1</v>
      </c>
      <c r="C60538" t="s">
        <v>2</v>
      </c>
      <c r="D60538" t="s">
        <v>3</v>
      </c>
      <c r="E60538" t="s">
        <v>56</v>
      </c>
      <c r="F60538" t="s">
        <v>57</v>
      </c>
    </row>
    <row r="60539" spans="1:6" x14ac:dyDescent="0.2">
      <c r="A60539" t="s">
        <v>0</v>
      </c>
      <c r="B60539" t="s">
        <v>1</v>
      </c>
      <c r="C60539" t="s">
        <v>2</v>
      </c>
      <c r="D60539" t="s">
        <v>3</v>
      </c>
      <c r="E60539" t="s">
        <v>56</v>
      </c>
      <c r="F60539" t="s">
        <v>57</v>
      </c>
    </row>
    <row r="60540" spans="1:6" x14ac:dyDescent="0.2">
      <c r="A60540" t="s">
        <v>0</v>
      </c>
      <c r="B60540" t="s">
        <v>1</v>
      </c>
      <c r="C60540" t="s">
        <v>2</v>
      </c>
      <c r="D60540" t="s">
        <v>3</v>
      </c>
      <c r="E60540" t="s">
        <v>56</v>
      </c>
      <c r="F60540" t="s">
        <v>57</v>
      </c>
    </row>
    <row r="60541" spans="1:6" x14ac:dyDescent="0.2">
      <c r="A60541" t="s">
        <v>0</v>
      </c>
      <c r="B60541" t="s">
        <v>1</v>
      </c>
      <c r="C60541" t="s">
        <v>2</v>
      </c>
      <c r="D60541" t="s">
        <v>3</v>
      </c>
      <c r="E60541" t="s">
        <v>56</v>
      </c>
      <c r="F60541" t="s">
        <v>57</v>
      </c>
    </row>
    <row r="60542" spans="1:6" x14ac:dyDescent="0.2">
      <c r="A60542" t="s">
        <v>0</v>
      </c>
      <c r="B60542" t="s">
        <v>1</v>
      </c>
      <c r="C60542" t="s">
        <v>2</v>
      </c>
      <c r="D60542" t="s">
        <v>3</v>
      </c>
      <c r="E60542" t="s">
        <v>56</v>
      </c>
      <c r="F60542" t="s">
        <v>57</v>
      </c>
    </row>
    <row r="60543" spans="1:6" x14ac:dyDescent="0.2">
      <c r="A60543" t="s">
        <v>0</v>
      </c>
      <c r="B60543" t="s">
        <v>1</v>
      </c>
      <c r="C60543" t="s">
        <v>2</v>
      </c>
      <c r="D60543" t="s">
        <v>3</v>
      </c>
      <c r="E60543" t="s">
        <v>56</v>
      </c>
      <c r="F60543" t="s">
        <v>57</v>
      </c>
    </row>
    <row r="60544" spans="1:6" x14ac:dyDescent="0.2">
      <c r="A60544" t="s">
        <v>0</v>
      </c>
      <c r="B60544" t="s">
        <v>1</v>
      </c>
      <c r="C60544" t="s">
        <v>2</v>
      </c>
      <c r="D60544" t="s">
        <v>3</v>
      </c>
      <c r="E60544" t="s">
        <v>56</v>
      </c>
      <c r="F60544" t="s">
        <v>57</v>
      </c>
    </row>
    <row r="60545" spans="1:6" x14ac:dyDescent="0.2">
      <c r="A60545" t="s">
        <v>0</v>
      </c>
      <c r="B60545" t="s">
        <v>1</v>
      </c>
      <c r="C60545" t="s">
        <v>2</v>
      </c>
      <c r="D60545" t="s">
        <v>3</v>
      </c>
      <c r="E60545" t="s">
        <v>56</v>
      </c>
      <c r="F60545" t="s">
        <v>57</v>
      </c>
    </row>
    <row r="60546" spans="1:6" x14ac:dyDescent="0.2">
      <c r="A60546" t="s">
        <v>0</v>
      </c>
      <c r="B60546" t="s">
        <v>1</v>
      </c>
      <c r="C60546" t="s">
        <v>2</v>
      </c>
      <c r="D60546" t="s">
        <v>3</v>
      </c>
      <c r="E60546" t="s">
        <v>56</v>
      </c>
      <c r="F60546" t="s">
        <v>57</v>
      </c>
    </row>
    <row r="60547" spans="1:6" x14ac:dyDescent="0.2">
      <c r="A60547" t="s">
        <v>0</v>
      </c>
      <c r="B60547" t="s">
        <v>1</v>
      </c>
      <c r="C60547" t="s">
        <v>2</v>
      </c>
      <c r="D60547" t="s">
        <v>3</v>
      </c>
      <c r="E60547" t="s">
        <v>56</v>
      </c>
      <c r="F60547" t="s">
        <v>57</v>
      </c>
    </row>
    <row r="60548" spans="1:6" x14ac:dyDescent="0.2">
      <c r="A60548" t="s">
        <v>0</v>
      </c>
      <c r="B60548" t="s">
        <v>1</v>
      </c>
      <c r="C60548" t="s">
        <v>2</v>
      </c>
      <c r="D60548" t="s">
        <v>3</v>
      </c>
      <c r="E60548" t="s">
        <v>56</v>
      </c>
      <c r="F60548" t="s">
        <v>57</v>
      </c>
    </row>
    <row r="60549" spans="1:6" x14ac:dyDescent="0.2">
      <c r="A60549" t="s">
        <v>0</v>
      </c>
      <c r="B60549" t="s">
        <v>1</v>
      </c>
      <c r="C60549" t="s">
        <v>2</v>
      </c>
      <c r="D60549" t="s">
        <v>3</v>
      </c>
      <c r="E60549" t="s">
        <v>56</v>
      </c>
      <c r="F60549" t="s">
        <v>57</v>
      </c>
    </row>
    <row r="60550" spans="1:6" x14ac:dyDescent="0.2">
      <c r="A60550" t="s">
        <v>0</v>
      </c>
      <c r="B60550" t="s">
        <v>1</v>
      </c>
      <c r="C60550" t="s">
        <v>2</v>
      </c>
      <c r="D60550" t="s">
        <v>3</v>
      </c>
      <c r="E60550" t="s">
        <v>56</v>
      </c>
      <c r="F60550" t="s">
        <v>57</v>
      </c>
    </row>
    <row r="60551" spans="1:6" x14ac:dyDescent="0.2">
      <c r="A60551" t="s">
        <v>0</v>
      </c>
      <c r="B60551" t="s">
        <v>1</v>
      </c>
      <c r="C60551" t="s">
        <v>2</v>
      </c>
      <c r="D60551" t="s">
        <v>3</v>
      </c>
      <c r="E60551" t="s">
        <v>56</v>
      </c>
      <c r="F60551" t="s">
        <v>57</v>
      </c>
    </row>
    <row r="60552" spans="1:6" x14ac:dyDescent="0.2">
      <c r="A60552" t="s">
        <v>0</v>
      </c>
      <c r="B60552" t="s">
        <v>1</v>
      </c>
      <c r="C60552" t="s">
        <v>2</v>
      </c>
      <c r="D60552" t="s">
        <v>3</v>
      </c>
      <c r="E60552" t="s">
        <v>56</v>
      </c>
      <c r="F60552" t="s">
        <v>57</v>
      </c>
    </row>
    <row r="60553" spans="1:6" x14ac:dyDescent="0.2">
      <c r="A60553" t="s">
        <v>0</v>
      </c>
      <c r="B60553" t="s">
        <v>1</v>
      </c>
      <c r="C60553" t="s">
        <v>2</v>
      </c>
      <c r="D60553" t="s">
        <v>3</v>
      </c>
      <c r="E60553" t="s">
        <v>56</v>
      </c>
      <c r="F60553" t="s">
        <v>57</v>
      </c>
    </row>
    <row r="60554" spans="1:6" x14ac:dyDescent="0.2">
      <c r="A60554" t="s">
        <v>0</v>
      </c>
      <c r="B60554" t="s">
        <v>1</v>
      </c>
      <c r="C60554" t="s">
        <v>2</v>
      </c>
      <c r="D60554" t="s">
        <v>3</v>
      </c>
      <c r="E60554" t="s">
        <v>56</v>
      </c>
      <c r="F60554" t="s">
        <v>57</v>
      </c>
    </row>
    <row r="60555" spans="1:6" x14ac:dyDescent="0.2">
      <c r="A60555" t="s">
        <v>0</v>
      </c>
      <c r="B60555" t="s">
        <v>1</v>
      </c>
      <c r="C60555" t="s">
        <v>2</v>
      </c>
      <c r="D60555" t="s">
        <v>3</v>
      </c>
      <c r="E60555" t="s">
        <v>56</v>
      </c>
      <c r="F60555" t="s">
        <v>57</v>
      </c>
    </row>
    <row r="60556" spans="1:6" x14ac:dyDescent="0.2">
      <c r="A60556" t="s">
        <v>0</v>
      </c>
      <c r="B60556" t="s">
        <v>1</v>
      </c>
      <c r="C60556" t="s">
        <v>2</v>
      </c>
      <c r="D60556" t="s">
        <v>3</v>
      </c>
      <c r="E60556" t="s">
        <v>56</v>
      </c>
      <c r="F60556" t="s">
        <v>57</v>
      </c>
    </row>
    <row r="60557" spans="1:6" x14ac:dyDescent="0.2">
      <c r="A60557" t="s">
        <v>0</v>
      </c>
      <c r="B60557" t="s">
        <v>1</v>
      </c>
      <c r="C60557" t="s">
        <v>2</v>
      </c>
      <c r="D60557" t="s">
        <v>3</v>
      </c>
      <c r="E60557" t="s">
        <v>56</v>
      </c>
      <c r="F60557" t="s">
        <v>57</v>
      </c>
    </row>
    <row r="60558" spans="1:6" x14ac:dyDescent="0.2">
      <c r="A60558" t="s">
        <v>0</v>
      </c>
      <c r="B60558" t="s">
        <v>1</v>
      </c>
      <c r="C60558" t="s">
        <v>2</v>
      </c>
      <c r="D60558" t="s">
        <v>3</v>
      </c>
      <c r="E60558" t="s">
        <v>56</v>
      </c>
      <c r="F60558" t="s">
        <v>57</v>
      </c>
    </row>
    <row r="60559" spans="1:6" x14ac:dyDescent="0.2">
      <c r="A60559" t="s">
        <v>0</v>
      </c>
      <c r="B60559" t="s">
        <v>1</v>
      </c>
      <c r="C60559" t="s">
        <v>2</v>
      </c>
      <c r="D60559" t="s">
        <v>3</v>
      </c>
      <c r="E60559" t="s">
        <v>56</v>
      </c>
      <c r="F60559" t="s">
        <v>57</v>
      </c>
    </row>
    <row r="60560" spans="1:6" x14ac:dyDescent="0.2">
      <c r="A60560" t="s">
        <v>0</v>
      </c>
      <c r="B60560" t="s">
        <v>1</v>
      </c>
      <c r="C60560" t="s">
        <v>2</v>
      </c>
      <c r="D60560" t="s">
        <v>3</v>
      </c>
      <c r="E60560" t="s">
        <v>56</v>
      </c>
      <c r="F60560" t="s">
        <v>57</v>
      </c>
    </row>
    <row r="60561" spans="1:6" x14ac:dyDescent="0.2">
      <c r="A60561" t="s">
        <v>0</v>
      </c>
      <c r="B60561" t="s">
        <v>1</v>
      </c>
      <c r="C60561" t="s">
        <v>2</v>
      </c>
      <c r="D60561" t="s">
        <v>3</v>
      </c>
      <c r="E60561" t="s">
        <v>56</v>
      </c>
      <c r="F60561" t="s">
        <v>57</v>
      </c>
    </row>
    <row r="60562" spans="1:6" x14ac:dyDescent="0.2">
      <c r="A60562" t="s">
        <v>0</v>
      </c>
      <c r="B60562" t="s">
        <v>1</v>
      </c>
      <c r="C60562" t="s">
        <v>2</v>
      </c>
      <c r="D60562" t="s">
        <v>3</v>
      </c>
      <c r="E60562" t="s">
        <v>56</v>
      </c>
      <c r="F60562" t="s">
        <v>57</v>
      </c>
    </row>
    <row r="60563" spans="1:6" x14ac:dyDescent="0.2">
      <c r="A60563" t="s">
        <v>0</v>
      </c>
      <c r="B60563" t="s">
        <v>1</v>
      </c>
      <c r="C60563" t="s">
        <v>2</v>
      </c>
      <c r="D60563" t="s">
        <v>3</v>
      </c>
      <c r="E60563" t="s">
        <v>56</v>
      </c>
      <c r="F60563" t="s">
        <v>57</v>
      </c>
    </row>
    <row r="60564" spans="1:6" x14ac:dyDescent="0.2">
      <c r="A60564" t="s">
        <v>0</v>
      </c>
      <c r="B60564" t="s">
        <v>1</v>
      </c>
      <c r="C60564" t="s">
        <v>2</v>
      </c>
      <c r="D60564" t="s">
        <v>3</v>
      </c>
      <c r="E60564" t="s">
        <v>56</v>
      </c>
      <c r="F60564" t="s">
        <v>57</v>
      </c>
    </row>
    <row r="60565" spans="1:6" x14ac:dyDescent="0.2">
      <c r="A60565" t="s">
        <v>0</v>
      </c>
      <c r="B60565" t="s">
        <v>1</v>
      </c>
      <c r="C60565" t="s">
        <v>2</v>
      </c>
      <c r="D60565" t="s">
        <v>3</v>
      </c>
      <c r="E60565" t="s">
        <v>56</v>
      </c>
      <c r="F60565" t="s">
        <v>57</v>
      </c>
    </row>
    <row r="60566" spans="1:6" x14ac:dyDescent="0.2">
      <c r="A60566" t="s">
        <v>0</v>
      </c>
      <c r="B60566" t="s">
        <v>1</v>
      </c>
      <c r="C60566" t="s">
        <v>2</v>
      </c>
      <c r="D60566" t="s">
        <v>3</v>
      </c>
      <c r="E60566" t="s">
        <v>56</v>
      </c>
      <c r="F60566" t="s">
        <v>57</v>
      </c>
    </row>
    <row r="60567" spans="1:6" x14ac:dyDescent="0.2">
      <c r="A60567" t="s">
        <v>0</v>
      </c>
      <c r="B60567" t="s">
        <v>1</v>
      </c>
      <c r="C60567" t="s">
        <v>2</v>
      </c>
      <c r="D60567" t="s">
        <v>3</v>
      </c>
      <c r="E60567" t="s">
        <v>56</v>
      </c>
      <c r="F60567" t="s">
        <v>57</v>
      </c>
    </row>
    <row r="60568" spans="1:6" x14ac:dyDescent="0.2">
      <c r="A60568" t="s">
        <v>0</v>
      </c>
      <c r="B60568" t="s">
        <v>1</v>
      </c>
      <c r="C60568" t="s">
        <v>2</v>
      </c>
      <c r="D60568" t="s">
        <v>3</v>
      </c>
      <c r="E60568" t="s">
        <v>56</v>
      </c>
      <c r="F60568" t="s">
        <v>57</v>
      </c>
    </row>
    <row r="60569" spans="1:6" x14ac:dyDescent="0.2">
      <c r="A60569" t="s">
        <v>0</v>
      </c>
      <c r="B60569" t="s">
        <v>1</v>
      </c>
      <c r="C60569" t="s">
        <v>2</v>
      </c>
      <c r="D60569" t="s">
        <v>3</v>
      </c>
      <c r="E60569" t="s">
        <v>56</v>
      </c>
      <c r="F60569" t="s">
        <v>57</v>
      </c>
    </row>
    <row r="60570" spans="1:6" x14ac:dyDescent="0.2">
      <c r="A60570" t="s">
        <v>0</v>
      </c>
      <c r="B60570" t="s">
        <v>1</v>
      </c>
      <c r="C60570" t="s">
        <v>2</v>
      </c>
      <c r="D60570" t="s">
        <v>3</v>
      </c>
      <c r="E60570" t="s">
        <v>56</v>
      </c>
      <c r="F60570" t="s">
        <v>57</v>
      </c>
    </row>
    <row r="60571" spans="1:6" x14ac:dyDescent="0.2">
      <c r="A60571" t="s">
        <v>0</v>
      </c>
      <c r="B60571" t="s">
        <v>1</v>
      </c>
      <c r="C60571" t="s">
        <v>2</v>
      </c>
      <c r="D60571" t="s">
        <v>3</v>
      </c>
      <c r="E60571" t="s">
        <v>56</v>
      </c>
      <c r="F60571" t="s">
        <v>57</v>
      </c>
    </row>
    <row r="60572" spans="1:6" x14ac:dyDescent="0.2">
      <c r="A60572" t="s">
        <v>0</v>
      </c>
      <c r="B60572" t="s">
        <v>1</v>
      </c>
      <c r="C60572" t="s">
        <v>2</v>
      </c>
      <c r="D60572" t="s">
        <v>3</v>
      </c>
      <c r="E60572" t="s">
        <v>56</v>
      </c>
      <c r="F60572" t="s">
        <v>57</v>
      </c>
    </row>
    <row r="60573" spans="1:6" x14ac:dyDescent="0.2">
      <c r="A60573" t="s">
        <v>0</v>
      </c>
      <c r="B60573" t="s">
        <v>1</v>
      </c>
      <c r="C60573" t="s">
        <v>2</v>
      </c>
      <c r="D60573" t="s">
        <v>3</v>
      </c>
      <c r="E60573" t="s">
        <v>56</v>
      </c>
      <c r="F60573" t="s">
        <v>57</v>
      </c>
    </row>
    <row r="60574" spans="1:6" x14ac:dyDescent="0.2">
      <c r="A60574" t="s">
        <v>0</v>
      </c>
      <c r="B60574" t="s">
        <v>1</v>
      </c>
      <c r="C60574" t="s">
        <v>2</v>
      </c>
      <c r="D60574" t="s">
        <v>3</v>
      </c>
      <c r="E60574" t="s">
        <v>56</v>
      </c>
      <c r="F60574" t="s">
        <v>57</v>
      </c>
    </row>
    <row r="60575" spans="1:6" x14ac:dyDescent="0.2">
      <c r="A60575" t="s">
        <v>0</v>
      </c>
      <c r="B60575" t="s">
        <v>1</v>
      </c>
      <c r="C60575" t="s">
        <v>2</v>
      </c>
      <c r="D60575" t="s">
        <v>3</v>
      </c>
      <c r="E60575" t="s">
        <v>56</v>
      </c>
      <c r="F60575" t="s">
        <v>57</v>
      </c>
    </row>
    <row r="60576" spans="1:6" x14ac:dyDescent="0.2">
      <c r="A60576" t="s">
        <v>0</v>
      </c>
      <c r="B60576" t="s">
        <v>1</v>
      </c>
      <c r="C60576" t="s">
        <v>2</v>
      </c>
      <c r="D60576" t="s">
        <v>3</v>
      </c>
      <c r="E60576" t="s">
        <v>56</v>
      </c>
      <c r="F60576" t="s">
        <v>57</v>
      </c>
    </row>
    <row r="60577" spans="1:6" x14ac:dyDescent="0.2">
      <c r="A60577" t="s">
        <v>0</v>
      </c>
      <c r="B60577" t="s">
        <v>1</v>
      </c>
      <c r="C60577" t="s">
        <v>2</v>
      </c>
      <c r="D60577" t="s">
        <v>3</v>
      </c>
      <c r="E60577" t="s">
        <v>56</v>
      </c>
      <c r="F60577" t="s">
        <v>57</v>
      </c>
    </row>
    <row r="60578" spans="1:6" x14ac:dyDescent="0.2">
      <c r="A60578" t="s">
        <v>0</v>
      </c>
      <c r="B60578" t="s">
        <v>1</v>
      </c>
      <c r="C60578" t="s">
        <v>2</v>
      </c>
      <c r="D60578" t="s">
        <v>3</v>
      </c>
      <c r="E60578" t="s">
        <v>56</v>
      </c>
      <c r="F60578" t="s">
        <v>57</v>
      </c>
    </row>
    <row r="60579" spans="1:6" x14ac:dyDescent="0.2">
      <c r="A60579" t="s">
        <v>0</v>
      </c>
      <c r="B60579" t="s">
        <v>1</v>
      </c>
      <c r="C60579" t="s">
        <v>2</v>
      </c>
      <c r="D60579" t="s">
        <v>3</v>
      </c>
      <c r="E60579" t="s">
        <v>56</v>
      </c>
      <c r="F60579" t="s">
        <v>57</v>
      </c>
    </row>
    <row r="60580" spans="1:6" x14ac:dyDescent="0.2">
      <c r="A60580" t="s">
        <v>0</v>
      </c>
      <c r="B60580" t="s">
        <v>1</v>
      </c>
      <c r="C60580" t="s">
        <v>2</v>
      </c>
      <c r="D60580" t="s">
        <v>3</v>
      </c>
      <c r="E60580" t="s">
        <v>56</v>
      </c>
      <c r="F60580" t="s">
        <v>57</v>
      </c>
    </row>
    <row r="60581" spans="1:6" x14ac:dyDescent="0.2">
      <c r="A60581" t="s">
        <v>0</v>
      </c>
      <c r="B60581" t="s">
        <v>1</v>
      </c>
      <c r="C60581" t="s">
        <v>2</v>
      </c>
      <c r="D60581" t="s">
        <v>3</v>
      </c>
      <c r="E60581" t="s">
        <v>56</v>
      </c>
      <c r="F60581" t="s">
        <v>57</v>
      </c>
    </row>
    <row r="60582" spans="1:6" x14ac:dyDescent="0.2">
      <c r="A60582" t="s">
        <v>0</v>
      </c>
      <c r="B60582" t="s">
        <v>1</v>
      </c>
      <c r="C60582" t="s">
        <v>2</v>
      </c>
      <c r="D60582" t="s">
        <v>3</v>
      </c>
      <c r="E60582" t="s">
        <v>56</v>
      </c>
      <c r="F60582" t="s">
        <v>57</v>
      </c>
    </row>
    <row r="60583" spans="1:6" x14ac:dyDescent="0.2">
      <c r="A60583" t="s">
        <v>0</v>
      </c>
      <c r="B60583" t="s">
        <v>1</v>
      </c>
      <c r="C60583" t="s">
        <v>2</v>
      </c>
      <c r="D60583" t="s">
        <v>3</v>
      </c>
      <c r="E60583" t="s">
        <v>56</v>
      </c>
      <c r="F60583" t="s">
        <v>57</v>
      </c>
    </row>
    <row r="60584" spans="1:6" x14ac:dyDescent="0.2">
      <c r="A60584" t="s">
        <v>0</v>
      </c>
      <c r="B60584" t="s">
        <v>1</v>
      </c>
      <c r="C60584" t="s">
        <v>2</v>
      </c>
      <c r="D60584" t="s">
        <v>3</v>
      </c>
      <c r="E60584" t="s">
        <v>56</v>
      </c>
      <c r="F60584" t="s">
        <v>57</v>
      </c>
    </row>
    <row r="60585" spans="1:6" x14ac:dyDescent="0.2">
      <c r="A60585" t="s">
        <v>0</v>
      </c>
      <c r="B60585" t="s">
        <v>1</v>
      </c>
      <c r="C60585" t="s">
        <v>2</v>
      </c>
      <c r="D60585" t="s">
        <v>3</v>
      </c>
      <c r="E60585" t="s">
        <v>56</v>
      </c>
      <c r="F60585" t="s">
        <v>57</v>
      </c>
    </row>
    <row r="60586" spans="1:6" x14ac:dyDescent="0.2">
      <c r="A60586" t="s">
        <v>0</v>
      </c>
      <c r="B60586" t="s">
        <v>1</v>
      </c>
      <c r="C60586" t="s">
        <v>2</v>
      </c>
      <c r="D60586" t="s">
        <v>3</v>
      </c>
      <c r="E60586" t="s">
        <v>56</v>
      </c>
      <c r="F60586" t="s">
        <v>57</v>
      </c>
    </row>
    <row r="60587" spans="1:6" x14ac:dyDescent="0.2">
      <c r="A60587" t="s">
        <v>0</v>
      </c>
      <c r="B60587" t="s">
        <v>1</v>
      </c>
      <c r="C60587" t="s">
        <v>2</v>
      </c>
      <c r="D60587" t="s">
        <v>3</v>
      </c>
      <c r="E60587" t="s">
        <v>56</v>
      </c>
      <c r="F60587" t="s">
        <v>57</v>
      </c>
    </row>
    <row r="60588" spans="1:6" x14ac:dyDescent="0.2">
      <c r="A60588" t="s">
        <v>0</v>
      </c>
      <c r="B60588" t="s">
        <v>1</v>
      </c>
      <c r="C60588" t="s">
        <v>2</v>
      </c>
      <c r="D60588" t="s">
        <v>3</v>
      </c>
      <c r="E60588" t="s">
        <v>56</v>
      </c>
      <c r="F60588" t="s">
        <v>57</v>
      </c>
    </row>
    <row r="60589" spans="1:6" x14ac:dyDescent="0.2">
      <c r="A60589" t="s">
        <v>0</v>
      </c>
      <c r="B60589" t="s">
        <v>1</v>
      </c>
      <c r="C60589" t="s">
        <v>2</v>
      </c>
      <c r="D60589" t="s">
        <v>3</v>
      </c>
      <c r="E60589" t="s">
        <v>56</v>
      </c>
      <c r="F60589" t="s">
        <v>57</v>
      </c>
    </row>
    <row r="60590" spans="1:6" x14ac:dyDescent="0.2">
      <c r="A60590" t="s">
        <v>0</v>
      </c>
      <c r="B60590" t="s">
        <v>1</v>
      </c>
      <c r="C60590" t="s">
        <v>2</v>
      </c>
      <c r="D60590" t="s">
        <v>3</v>
      </c>
      <c r="E60590" t="s">
        <v>56</v>
      </c>
      <c r="F60590" t="s">
        <v>57</v>
      </c>
    </row>
    <row r="60591" spans="1:6" x14ac:dyDescent="0.2">
      <c r="A60591" t="s">
        <v>0</v>
      </c>
      <c r="B60591" t="s">
        <v>1</v>
      </c>
      <c r="C60591" t="s">
        <v>2</v>
      </c>
      <c r="D60591" t="s">
        <v>3</v>
      </c>
      <c r="E60591" t="s">
        <v>56</v>
      </c>
      <c r="F60591" t="s">
        <v>57</v>
      </c>
    </row>
    <row r="60592" spans="1:6" x14ac:dyDescent="0.2">
      <c r="A60592" t="s">
        <v>0</v>
      </c>
      <c r="B60592" t="s">
        <v>1</v>
      </c>
      <c r="C60592" t="s">
        <v>2</v>
      </c>
      <c r="D60592" t="s">
        <v>3</v>
      </c>
      <c r="E60592" t="s">
        <v>56</v>
      </c>
      <c r="F60592" t="s">
        <v>57</v>
      </c>
    </row>
    <row r="60593" spans="1:6" x14ac:dyDescent="0.2">
      <c r="A60593" t="s">
        <v>0</v>
      </c>
      <c r="B60593" t="s">
        <v>1</v>
      </c>
      <c r="C60593" t="s">
        <v>2</v>
      </c>
      <c r="D60593" t="s">
        <v>3</v>
      </c>
      <c r="E60593" t="s">
        <v>56</v>
      </c>
      <c r="F60593" t="s">
        <v>57</v>
      </c>
    </row>
    <row r="60594" spans="1:6" x14ac:dyDescent="0.2">
      <c r="A60594" t="s">
        <v>0</v>
      </c>
      <c r="B60594" t="s">
        <v>1</v>
      </c>
      <c r="C60594" t="s">
        <v>2</v>
      </c>
      <c r="D60594" t="s">
        <v>3</v>
      </c>
      <c r="E60594" t="s">
        <v>56</v>
      </c>
      <c r="F60594" t="s">
        <v>57</v>
      </c>
    </row>
    <row r="60595" spans="1:6" x14ac:dyDescent="0.2">
      <c r="A60595" t="s">
        <v>0</v>
      </c>
      <c r="B60595" t="s">
        <v>1</v>
      </c>
      <c r="C60595" t="s">
        <v>2</v>
      </c>
      <c r="D60595" t="s">
        <v>3</v>
      </c>
      <c r="E60595" t="s">
        <v>56</v>
      </c>
      <c r="F60595" t="s">
        <v>57</v>
      </c>
    </row>
    <row r="60596" spans="1:6" x14ac:dyDescent="0.2">
      <c r="A60596" t="s">
        <v>0</v>
      </c>
      <c r="B60596" t="s">
        <v>1</v>
      </c>
      <c r="C60596" t="s">
        <v>2</v>
      </c>
      <c r="D60596" t="s">
        <v>3</v>
      </c>
      <c r="E60596" t="s">
        <v>56</v>
      </c>
      <c r="F60596" t="s">
        <v>57</v>
      </c>
    </row>
    <row r="60597" spans="1:6" x14ac:dyDescent="0.2">
      <c r="A60597" t="s">
        <v>0</v>
      </c>
      <c r="B60597" t="s">
        <v>1</v>
      </c>
      <c r="C60597" t="s">
        <v>2</v>
      </c>
      <c r="D60597" t="s">
        <v>3</v>
      </c>
      <c r="E60597" t="s">
        <v>56</v>
      </c>
      <c r="F60597" t="s">
        <v>57</v>
      </c>
    </row>
    <row r="60598" spans="1:6" x14ac:dyDescent="0.2">
      <c r="A60598" t="s">
        <v>0</v>
      </c>
      <c r="B60598" t="s">
        <v>1</v>
      </c>
      <c r="C60598" t="s">
        <v>2</v>
      </c>
      <c r="D60598" t="s">
        <v>3</v>
      </c>
      <c r="E60598" t="s">
        <v>56</v>
      </c>
      <c r="F60598" t="s">
        <v>57</v>
      </c>
    </row>
    <row r="60599" spans="1:6" x14ac:dyDescent="0.2">
      <c r="A60599" t="s">
        <v>0</v>
      </c>
      <c r="B60599" t="s">
        <v>1</v>
      </c>
      <c r="C60599" t="s">
        <v>2</v>
      </c>
      <c r="D60599" t="s">
        <v>3</v>
      </c>
      <c r="E60599" t="s">
        <v>56</v>
      </c>
      <c r="F60599" t="s">
        <v>57</v>
      </c>
    </row>
    <row r="60600" spans="1:6" x14ac:dyDescent="0.2">
      <c r="A60600" t="s">
        <v>0</v>
      </c>
      <c r="B60600" t="s">
        <v>1</v>
      </c>
      <c r="C60600" t="s">
        <v>2</v>
      </c>
      <c r="D60600" t="s">
        <v>3</v>
      </c>
      <c r="E60600" t="s">
        <v>56</v>
      </c>
      <c r="F60600" t="s">
        <v>57</v>
      </c>
    </row>
    <row r="60601" spans="1:6" x14ac:dyDescent="0.2">
      <c r="A60601" t="s">
        <v>0</v>
      </c>
      <c r="B60601" t="s">
        <v>1</v>
      </c>
      <c r="C60601" t="s">
        <v>2</v>
      </c>
      <c r="D60601" t="s">
        <v>3</v>
      </c>
      <c r="E60601" t="s">
        <v>56</v>
      </c>
      <c r="F60601" t="s">
        <v>57</v>
      </c>
    </row>
    <row r="60602" spans="1:6" x14ac:dyDescent="0.2">
      <c r="A60602" t="s">
        <v>0</v>
      </c>
      <c r="B60602" t="s">
        <v>1</v>
      </c>
      <c r="C60602" t="s">
        <v>2</v>
      </c>
      <c r="D60602" t="s">
        <v>3</v>
      </c>
      <c r="E60602" t="s">
        <v>56</v>
      </c>
      <c r="F60602" t="s">
        <v>57</v>
      </c>
    </row>
    <row r="60603" spans="1:6" x14ac:dyDescent="0.2">
      <c r="A60603" t="s">
        <v>0</v>
      </c>
      <c r="B60603" t="s">
        <v>1</v>
      </c>
      <c r="C60603" t="s">
        <v>2</v>
      </c>
      <c r="D60603" t="s">
        <v>3</v>
      </c>
      <c r="E60603" t="s">
        <v>56</v>
      </c>
      <c r="F60603" t="s">
        <v>57</v>
      </c>
    </row>
    <row r="60604" spans="1:6" x14ac:dyDescent="0.2">
      <c r="A60604" t="s">
        <v>0</v>
      </c>
      <c r="B60604" t="s">
        <v>1</v>
      </c>
      <c r="C60604" t="s">
        <v>2</v>
      </c>
      <c r="D60604" t="s">
        <v>3</v>
      </c>
      <c r="E60604" t="s">
        <v>56</v>
      </c>
      <c r="F60604" t="s">
        <v>57</v>
      </c>
    </row>
    <row r="60605" spans="1:6" x14ac:dyDescent="0.2">
      <c r="A60605" t="s">
        <v>0</v>
      </c>
      <c r="B60605" t="s">
        <v>1</v>
      </c>
      <c r="C60605" t="s">
        <v>2</v>
      </c>
      <c r="D60605" t="s">
        <v>3</v>
      </c>
      <c r="E60605" t="s">
        <v>56</v>
      </c>
      <c r="F60605" t="s">
        <v>57</v>
      </c>
    </row>
    <row r="60606" spans="1:6" x14ac:dyDescent="0.2">
      <c r="A60606" t="s">
        <v>0</v>
      </c>
      <c r="B60606" t="s">
        <v>1</v>
      </c>
      <c r="C60606" t="s">
        <v>2</v>
      </c>
      <c r="D60606" t="s">
        <v>3</v>
      </c>
      <c r="E60606" t="s">
        <v>56</v>
      </c>
      <c r="F60606" t="s">
        <v>57</v>
      </c>
    </row>
    <row r="60607" spans="1:6" x14ac:dyDescent="0.2">
      <c r="A60607" t="s">
        <v>0</v>
      </c>
      <c r="B60607" t="s">
        <v>1</v>
      </c>
      <c r="C60607" t="s">
        <v>2</v>
      </c>
      <c r="D60607" t="s">
        <v>3</v>
      </c>
      <c r="E60607" t="s">
        <v>56</v>
      </c>
      <c r="F60607" t="s">
        <v>57</v>
      </c>
    </row>
    <row r="60608" spans="1:6" x14ac:dyDescent="0.2">
      <c r="A60608" t="s">
        <v>0</v>
      </c>
      <c r="B60608" t="s">
        <v>1</v>
      </c>
      <c r="C60608" t="s">
        <v>2</v>
      </c>
      <c r="D60608" t="s">
        <v>3</v>
      </c>
      <c r="E60608" t="s">
        <v>56</v>
      </c>
      <c r="F60608" t="s">
        <v>57</v>
      </c>
    </row>
    <row r="60609" spans="1:6" x14ac:dyDescent="0.2">
      <c r="A60609" t="s">
        <v>0</v>
      </c>
      <c r="B60609" t="s">
        <v>1</v>
      </c>
      <c r="C60609" t="s">
        <v>2</v>
      </c>
      <c r="D60609" t="s">
        <v>3</v>
      </c>
      <c r="E60609" t="s">
        <v>56</v>
      </c>
      <c r="F60609" t="s">
        <v>57</v>
      </c>
    </row>
    <row r="60610" spans="1:6" x14ac:dyDescent="0.2">
      <c r="A60610" t="s">
        <v>0</v>
      </c>
      <c r="B60610" t="s">
        <v>1</v>
      </c>
      <c r="C60610" t="s">
        <v>2</v>
      </c>
      <c r="D60610" t="s">
        <v>3</v>
      </c>
      <c r="E60610" t="s">
        <v>56</v>
      </c>
      <c r="F60610" t="s">
        <v>57</v>
      </c>
    </row>
    <row r="60611" spans="1:6" x14ac:dyDescent="0.2">
      <c r="A60611" t="s">
        <v>0</v>
      </c>
      <c r="B60611" t="s">
        <v>1</v>
      </c>
      <c r="C60611" t="s">
        <v>2</v>
      </c>
      <c r="D60611" t="s">
        <v>3</v>
      </c>
      <c r="E60611" t="s">
        <v>56</v>
      </c>
      <c r="F60611" t="s">
        <v>57</v>
      </c>
    </row>
    <row r="60612" spans="1:6" x14ac:dyDescent="0.2">
      <c r="A60612" t="s">
        <v>0</v>
      </c>
      <c r="B60612" t="s">
        <v>1</v>
      </c>
      <c r="C60612" t="s">
        <v>2</v>
      </c>
      <c r="D60612" t="s">
        <v>3</v>
      </c>
      <c r="E60612" t="s">
        <v>56</v>
      </c>
      <c r="F60612" t="s">
        <v>57</v>
      </c>
    </row>
    <row r="60613" spans="1:6" x14ac:dyDescent="0.2">
      <c r="A60613" t="s">
        <v>0</v>
      </c>
      <c r="B60613" t="s">
        <v>1</v>
      </c>
      <c r="C60613" t="s">
        <v>2</v>
      </c>
      <c r="D60613" t="s">
        <v>3</v>
      </c>
      <c r="E60613" t="s">
        <v>56</v>
      </c>
      <c r="F60613" t="s">
        <v>57</v>
      </c>
    </row>
    <row r="60614" spans="1:6" x14ac:dyDescent="0.2">
      <c r="A60614" t="s">
        <v>0</v>
      </c>
      <c r="B60614" t="s">
        <v>1</v>
      </c>
      <c r="C60614" t="s">
        <v>2</v>
      </c>
      <c r="D60614" t="s">
        <v>3</v>
      </c>
      <c r="E60614" t="s">
        <v>56</v>
      </c>
      <c r="F60614" t="s">
        <v>57</v>
      </c>
    </row>
    <row r="60615" spans="1:6" x14ac:dyDescent="0.2">
      <c r="A60615" t="s">
        <v>0</v>
      </c>
      <c r="B60615" t="s">
        <v>1</v>
      </c>
      <c r="C60615" t="s">
        <v>2</v>
      </c>
      <c r="D60615" t="s">
        <v>3</v>
      </c>
      <c r="E60615" t="s">
        <v>56</v>
      </c>
      <c r="F60615" t="s">
        <v>57</v>
      </c>
    </row>
    <row r="60616" spans="1:6" x14ac:dyDescent="0.2">
      <c r="A60616" t="s">
        <v>0</v>
      </c>
      <c r="B60616" t="s">
        <v>1</v>
      </c>
      <c r="C60616" t="s">
        <v>2</v>
      </c>
      <c r="D60616" t="s">
        <v>3</v>
      </c>
      <c r="E60616" t="s">
        <v>56</v>
      </c>
      <c r="F60616" t="s">
        <v>57</v>
      </c>
    </row>
    <row r="60617" spans="1:6" x14ac:dyDescent="0.2">
      <c r="A60617" t="s">
        <v>0</v>
      </c>
      <c r="B60617" t="s">
        <v>1</v>
      </c>
      <c r="C60617" t="s">
        <v>2</v>
      </c>
      <c r="D60617" t="s">
        <v>3</v>
      </c>
      <c r="E60617" t="s">
        <v>56</v>
      </c>
      <c r="F60617" t="s">
        <v>57</v>
      </c>
    </row>
    <row r="60618" spans="1:6" x14ac:dyDescent="0.2">
      <c r="A60618" t="s">
        <v>0</v>
      </c>
      <c r="B60618" t="s">
        <v>1</v>
      </c>
      <c r="C60618" t="s">
        <v>2</v>
      </c>
      <c r="D60618" t="s">
        <v>3</v>
      </c>
      <c r="E60618" t="s">
        <v>56</v>
      </c>
      <c r="F60618" t="s">
        <v>57</v>
      </c>
    </row>
    <row r="60619" spans="1:6" x14ac:dyDescent="0.2">
      <c r="A60619" t="s">
        <v>0</v>
      </c>
      <c r="B60619" t="s">
        <v>1</v>
      </c>
      <c r="C60619" t="s">
        <v>2</v>
      </c>
      <c r="D60619" t="s">
        <v>3</v>
      </c>
      <c r="E60619" t="s">
        <v>56</v>
      </c>
      <c r="F60619" t="s">
        <v>57</v>
      </c>
    </row>
    <row r="60620" spans="1:6" x14ac:dyDescent="0.2">
      <c r="A60620" t="s">
        <v>0</v>
      </c>
      <c r="B60620" t="s">
        <v>1</v>
      </c>
      <c r="C60620" t="s">
        <v>2</v>
      </c>
      <c r="D60620" t="s">
        <v>3</v>
      </c>
      <c r="E60620" t="s">
        <v>56</v>
      </c>
      <c r="F60620" t="s">
        <v>57</v>
      </c>
    </row>
    <row r="60621" spans="1:6" x14ac:dyDescent="0.2">
      <c r="A60621" t="s">
        <v>0</v>
      </c>
      <c r="B60621" t="s">
        <v>1</v>
      </c>
      <c r="C60621" t="s">
        <v>2</v>
      </c>
      <c r="D60621" t="s">
        <v>3</v>
      </c>
      <c r="E60621" t="s">
        <v>56</v>
      </c>
      <c r="F60621" t="s">
        <v>57</v>
      </c>
    </row>
    <row r="60622" spans="1:6" x14ac:dyDescent="0.2">
      <c r="A60622" t="s">
        <v>0</v>
      </c>
      <c r="B60622" t="s">
        <v>1</v>
      </c>
      <c r="C60622" t="s">
        <v>2</v>
      </c>
      <c r="D60622" t="s">
        <v>3</v>
      </c>
      <c r="E60622" t="s">
        <v>56</v>
      </c>
      <c r="F60622" t="s">
        <v>57</v>
      </c>
    </row>
    <row r="60623" spans="1:6" x14ac:dyDescent="0.2">
      <c r="A60623" t="s">
        <v>0</v>
      </c>
      <c r="B60623" t="s">
        <v>1</v>
      </c>
      <c r="C60623" t="s">
        <v>2</v>
      </c>
      <c r="D60623" t="s">
        <v>3</v>
      </c>
      <c r="E60623" t="s">
        <v>56</v>
      </c>
      <c r="F60623" t="s">
        <v>57</v>
      </c>
    </row>
    <row r="60624" spans="1:6" x14ac:dyDescent="0.2">
      <c r="A60624" t="s">
        <v>0</v>
      </c>
      <c r="B60624" t="s">
        <v>1</v>
      </c>
      <c r="C60624" t="s">
        <v>2</v>
      </c>
      <c r="D60624" t="s">
        <v>3</v>
      </c>
      <c r="E60624" t="s">
        <v>56</v>
      </c>
      <c r="F60624" t="s">
        <v>57</v>
      </c>
    </row>
    <row r="60625" spans="1:6" x14ac:dyDescent="0.2">
      <c r="A60625" t="s">
        <v>0</v>
      </c>
      <c r="B60625" t="s">
        <v>1</v>
      </c>
      <c r="C60625" t="s">
        <v>2</v>
      </c>
      <c r="D60625" t="s">
        <v>3</v>
      </c>
      <c r="E60625" t="s">
        <v>56</v>
      </c>
      <c r="F60625" t="s">
        <v>57</v>
      </c>
    </row>
    <row r="60626" spans="1:6" x14ac:dyDescent="0.2">
      <c r="A60626" t="s">
        <v>0</v>
      </c>
      <c r="B60626" t="s">
        <v>1</v>
      </c>
      <c r="C60626" t="s">
        <v>2</v>
      </c>
      <c r="D60626" t="s">
        <v>3</v>
      </c>
      <c r="E60626" t="s">
        <v>56</v>
      </c>
      <c r="F60626" t="s">
        <v>57</v>
      </c>
    </row>
    <row r="60627" spans="1:6" x14ac:dyDescent="0.2">
      <c r="A60627" t="s">
        <v>0</v>
      </c>
      <c r="B60627" t="s">
        <v>1</v>
      </c>
      <c r="C60627" t="s">
        <v>2</v>
      </c>
      <c r="D60627" t="s">
        <v>3</v>
      </c>
      <c r="E60627" t="s">
        <v>56</v>
      </c>
      <c r="F60627" t="s">
        <v>57</v>
      </c>
    </row>
    <row r="60628" spans="1:6" x14ac:dyDescent="0.2">
      <c r="A60628" t="s">
        <v>0</v>
      </c>
      <c r="B60628" t="s">
        <v>1</v>
      </c>
      <c r="C60628" t="s">
        <v>2</v>
      </c>
      <c r="D60628" t="s">
        <v>3</v>
      </c>
      <c r="E60628" t="s">
        <v>56</v>
      </c>
      <c r="F60628" t="s">
        <v>57</v>
      </c>
    </row>
    <row r="60629" spans="1:6" x14ac:dyDescent="0.2">
      <c r="A60629" t="s">
        <v>0</v>
      </c>
      <c r="B60629" t="s">
        <v>1</v>
      </c>
      <c r="C60629" t="s">
        <v>2</v>
      </c>
      <c r="D60629" t="s">
        <v>3</v>
      </c>
      <c r="E60629" t="s">
        <v>56</v>
      </c>
      <c r="F60629" t="s">
        <v>57</v>
      </c>
    </row>
    <row r="60630" spans="1:6" x14ac:dyDescent="0.2">
      <c r="A60630" t="s">
        <v>0</v>
      </c>
      <c r="B60630" t="s">
        <v>1</v>
      </c>
      <c r="C60630" t="s">
        <v>2</v>
      </c>
      <c r="D60630" t="s">
        <v>3</v>
      </c>
      <c r="E60630" t="s">
        <v>56</v>
      </c>
      <c r="F60630" t="s">
        <v>57</v>
      </c>
    </row>
    <row r="60631" spans="1:6" x14ac:dyDescent="0.2">
      <c r="A60631" t="s">
        <v>0</v>
      </c>
      <c r="B60631" t="s">
        <v>1</v>
      </c>
      <c r="C60631" t="s">
        <v>2</v>
      </c>
      <c r="D60631" t="s">
        <v>3</v>
      </c>
      <c r="E60631" t="s">
        <v>56</v>
      </c>
      <c r="F60631" t="s">
        <v>57</v>
      </c>
    </row>
    <row r="60632" spans="1:6" x14ac:dyDescent="0.2">
      <c r="A60632" t="s">
        <v>0</v>
      </c>
      <c r="B60632" t="s">
        <v>1</v>
      </c>
      <c r="C60632" t="s">
        <v>2</v>
      </c>
      <c r="D60632" t="s">
        <v>3</v>
      </c>
      <c r="E60632" t="s">
        <v>56</v>
      </c>
      <c r="F60632" t="s">
        <v>57</v>
      </c>
    </row>
    <row r="60633" spans="1:6" x14ac:dyDescent="0.2">
      <c r="A60633" t="s">
        <v>0</v>
      </c>
      <c r="B60633" t="s">
        <v>1</v>
      </c>
      <c r="C60633" t="s">
        <v>2</v>
      </c>
      <c r="D60633" t="s">
        <v>3</v>
      </c>
      <c r="E60633" t="s">
        <v>56</v>
      </c>
      <c r="F60633" t="s">
        <v>57</v>
      </c>
    </row>
    <row r="60634" spans="1:6" x14ac:dyDescent="0.2">
      <c r="A60634" t="s">
        <v>0</v>
      </c>
      <c r="B60634" t="s">
        <v>1</v>
      </c>
      <c r="C60634" t="s">
        <v>2</v>
      </c>
      <c r="D60634" t="s">
        <v>3</v>
      </c>
      <c r="E60634" t="s">
        <v>56</v>
      </c>
      <c r="F60634" t="s">
        <v>57</v>
      </c>
    </row>
    <row r="60635" spans="1:6" x14ac:dyDescent="0.2">
      <c r="A60635" t="s">
        <v>0</v>
      </c>
      <c r="B60635" t="s">
        <v>1</v>
      </c>
      <c r="C60635" t="s">
        <v>2</v>
      </c>
      <c r="D60635" t="s">
        <v>3</v>
      </c>
      <c r="E60635" t="s">
        <v>56</v>
      </c>
      <c r="F60635" t="s">
        <v>57</v>
      </c>
    </row>
    <row r="60636" spans="1:6" x14ac:dyDescent="0.2">
      <c r="A60636" t="s">
        <v>0</v>
      </c>
      <c r="B60636" t="s">
        <v>1</v>
      </c>
      <c r="C60636" t="s">
        <v>2</v>
      </c>
      <c r="D60636" t="s">
        <v>3</v>
      </c>
      <c r="E60636" t="s">
        <v>56</v>
      </c>
      <c r="F60636" t="s">
        <v>57</v>
      </c>
    </row>
    <row r="60637" spans="1:6" x14ac:dyDescent="0.2">
      <c r="A60637" t="s">
        <v>0</v>
      </c>
      <c r="B60637" t="s">
        <v>1</v>
      </c>
      <c r="C60637" t="s">
        <v>2</v>
      </c>
      <c r="D60637" t="s">
        <v>3</v>
      </c>
      <c r="E60637" t="s">
        <v>56</v>
      </c>
      <c r="F60637" t="s">
        <v>57</v>
      </c>
    </row>
    <row r="60638" spans="1:6" x14ac:dyDescent="0.2">
      <c r="A60638" t="s">
        <v>0</v>
      </c>
      <c r="B60638" t="s">
        <v>1</v>
      </c>
      <c r="C60638" t="s">
        <v>2</v>
      </c>
      <c r="D60638" t="s">
        <v>3</v>
      </c>
      <c r="E60638" t="s">
        <v>56</v>
      </c>
      <c r="F60638" t="s">
        <v>57</v>
      </c>
    </row>
    <row r="60639" spans="1:6" x14ac:dyDescent="0.2">
      <c r="A60639" t="s">
        <v>0</v>
      </c>
      <c r="B60639" t="s">
        <v>1</v>
      </c>
      <c r="C60639" t="s">
        <v>2</v>
      </c>
      <c r="D60639" t="s">
        <v>3</v>
      </c>
      <c r="E60639" t="s">
        <v>56</v>
      </c>
      <c r="F60639" t="s">
        <v>57</v>
      </c>
    </row>
    <row r="60640" spans="1:6" x14ac:dyDescent="0.2">
      <c r="A60640" t="s">
        <v>0</v>
      </c>
      <c r="B60640" t="s">
        <v>1</v>
      </c>
      <c r="C60640" t="s">
        <v>2</v>
      </c>
      <c r="D60640" t="s">
        <v>3</v>
      </c>
      <c r="E60640" t="s">
        <v>56</v>
      </c>
      <c r="F60640" t="s">
        <v>57</v>
      </c>
    </row>
    <row r="60641" spans="1:6" x14ac:dyDescent="0.2">
      <c r="A60641" t="s">
        <v>0</v>
      </c>
      <c r="B60641" t="s">
        <v>1</v>
      </c>
      <c r="C60641" t="s">
        <v>2</v>
      </c>
      <c r="D60641" t="s">
        <v>3</v>
      </c>
      <c r="E60641" t="s">
        <v>56</v>
      </c>
      <c r="F60641" t="s">
        <v>57</v>
      </c>
    </row>
    <row r="60642" spans="1:6" x14ac:dyDescent="0.2">
      <c r="A60642" t="s">
        <v>0</v>
      </c>
      <c r="B60642" t="s">
        <v>1</v>
      </c>
      <c r="C60642" t="s">
        <v>2</v>
      </c>
      <c r="D60642" t="s">
        <v>3</v>
      </c>
      <c r="E60642" t="s">
        <v>56</v>
      </c>
      <c r="F60642" t="s">
        <v>57</v>
      </c>
    </row>
    <row r="60643" spans="1:6" x14ac:dyDescent="0.2">
      <c r="A60643" t="s">
        <v>0</v>
      </c>
      <c r="B60643" t="s">
        <v>1</v>
      </c>
      <c r="C60643" t="s">
        <v>2</v>
      </c>
      <c r="D60643" t="s">
        <v>3</v>
      </c>
      <c r="E60643" t="s">
        <v>56</v>
      </c>
      <c r="F60643" t="s">
        <v>57</v>
      </c>
    </row>
    <row r="60644" spans="1:6" x14ac:dyDescent="0.2">
      <c r="A60644" t="s">
        <v>0</v>
      </c>
      <c r="B60644" t="s">
        <v>1</v>
      </c>
      <c r="C60644" t="s">
        <v>2</v>
      </c>
      <c r="D60644" t="s">
        <v>3</v>
      </c>
      <c r="E60644" t="s">
        <v>56</v>
      </c>
      <c r="F60644" t="s">
        <v>57</v>
      </c>
    </row>
    <row r="60645" spans="1:6" x14ac:dyDescent="0.2">
      <c r="A60645" t="s">
        <v>0</v>
      </c>
      <c r="B60645" t="s">
        <v>1</v>
      </c>
      <c r="C60645" t="s">
        <v>2</v>
      </c>
      <c r="D60645" t="s">
        <v>3</v>
      </c>
      <c r="E60645" t="s">
        <v>56</v>
      </c>
      <c r="F60645" t="s">
        <v>57</v>
      </c>
    </row>
    <row r="60646" spans="1:6" x14ac:dyDescent="0.2">
      <c r="A60646" t="s">
        <v>0</v>
      </c>
      <c r="B60646" t="s">
        <v>1</v>
      </c>
      <c r="C60646" t="s">
        <v>2</v>
      </c>
      <c r="D60646" t="s">
        <v>3</v>
      </c>
      <c r="E60646" t="s">
        <v>56</v>
      </c>
      <c r="F60646" t="s">
        <v>57</v>
      </c>
    </row>
    <row r="60647" spans="1:6" x14ac:dyDescent="0.2">
      <c r="A60647" t="s">
        <v>0</v>
      </c>
      <c r="B60647" t="s">
        <v>1</v>
      </c>
      <c r="C60647" t="s">
        <v>2</v>
      </c>
      <c r="D60647" t="s">
        <v>3</v>
      </c>
      <c r="E60647" t="s">
        <v>56</v>
      </c>
      <c r="F60647" t="s">
        <v>57</v>
      </c>
    </row>
    <row r="60648" spans="1:6" x14ac:dyDescent="0.2">
      <c r="A60648" t="s">
        <v>0</v>
      </c>
      <c r="B60648" t="s">
        <v>1</v>
      </c>
      <c r="C60648" t="s">
        <v>2</v>
      </c>
      <c r="D60648" t="s">
        <v>3</v>
      </c>
      <c r="E60648" t="s">
        <v>56</v>
      </c>
      <c r="F60648" t="s">
        <v>57</v>
      </c>
    </row>
    <row r="60649" spans="1:6" x14ac:dyDescent="0.2">
      <c r="A60649" t="s">
        <v>0</v>
      </c>
      <c r="B60649" t="s">
        <v>1</v>
      </c>
      <c r="C60649" t="s">
        <v>2</v>
      </c>
      <c r="D60649" t="s">
        <v>3</v>
      </c>
      <c r="E60649" t="s">
        <v>56</v>
      </c>
      <c r="F60649" t="s">
        <v>57</v>
      </c>
    </row>
    <row r="60650" spans="1:6" x14ac:dyDescent="0.2">
      <c r="A60650" t="s">
        <v>0</v>
      </c>
      <c r="B60650" t="s">
        <v>1</v>
      </c>
      <c r="C60650" t="s">
        <v>2</v>
      </c>
      <c r="D60650" t="s">
        <v>3</v>
      </c>
      <c r="E60650" t="s">
        <v>56</v>
      </c>
      <c r="F60650" t="s">
        <v>57</v>
      </c>
    </row>
    <row r="60651" spans="1:6" x14ac:dyDescent="0.2">
      <c r="A60651" t="s">
        <v>0</v>
      </c>
      <c r="B60651" t="s">
        <v>1</v>
      </c>
      <c r="C60651" t="s">
        <v>2</v>
      </c>
      <c r="D60651" t="s">
        <v>3</v>
      </c>
      <c r="E60651" t="s">
        <v>56</v>
      </c>
      <c r="F60651" t="s">
        <v>57</v>
      </c>
    </row>
    <row r="60652" spans="1:6" x14ac:dyDescent="0.2">
      <c r="A60652" t="s">
        <v>0</v>
      </c>
      <c r="B60652" t="s">
        <v>1</v>
      </c>
      <c r="C60652" t="s">
        <v>2</v>
      </c>
      <c r="D60652" t="s">
        <v>3</v>
      </c>
      <c r="E60652" t="s">
        <v>56</v>
      </c>
      <c r="F60652" t="s">
        <v>57</v>
      </c>
    </row>
    <row r="60653" spans="1:6" x14ac:dyDescent="0.2">
      <c r="A60653" t="s">
        <v>0</v>
      </c>
      <c r="B60653" t="s">
        <v>1</v>
      </c>
      <c r="C60653" t="s">
        <v>2</v>
      </c>
      <c r="D60653" t="s">
        <v>3</v>
      </c>
      <c r="E60653" t="s">
        <v>56</v>
      </c>
      <c r="F60653" t="s">
        <v>57</v>
      </c>
    </row>
    <row r="60654" spans="1:6" x14ac:dyDescent="0.2">
      <c r="A60654" t="s">
        <v>0</v>
      </c>
      <c r="B60654" t="s">
        <v>1</v>
      </c>
      <c r="C60654" t="s">
        <v>2</v>
      </c>
      <c r="D60654" t="s">
        <v>3</v>
      </c>
      <c r="E60654" t="s">
        <v>56</v>
      </c>
      <c r="F60654" t="s">
        <v>57</v>
      </c>
    </row>
    <row r="60655" spans="1:6" x14ac:dyDescent="0.2">
      <c r="A60655" t="s">
        <v>0</v>
      </c>
      <c r="B60655" t="s">
        <v>1</v>
      </c>
      <c r="C60655" t="s">
        <v>2</v>
      </c>
      <c r="D60655" t="s">
        <v>3</v>
      </c>
      <c r="E60655" t="s">
        <v>56</v>
      </c>
      <c r="F60655" t="s">
        <v>57</v>
      </c>
    </row>
    <row r="60656" spans="1:6" x14ac:dyDescent="0.2">
      <c r="A60656" t="s">
        <v>0</v>
      </c>
      <c r="B60656" t="s">
        <v>1</v>
      </c>
      <c r="C60656" t="s">
        <v>2</v>
      </c>
      <c r="D60656" t="s">
        <v>3</v>
      </c>
      <c r="E60656" t="s">
        <v>56</v>
      </c>
      <c r="F60656" t="s">
        <v>57</v>
      </c>
    </row>
    <row r="60657" spans="1:6" x14ac:dyDescent="0.2">
      <c r="A60657" t="s">
        <v>0</v>
      </c>
      <c r="B60657" t="s">
        <v>1</v>
      </c>
      <c r="C60657" t="s">
        <v>2</v>
      </c>
      <c r="D60657" t="s">
        <v>3</v>
      </c>
      <c r="E60657" t="s">
        <v>56</v>
      </c>
      <c r="F60657" t="s">
        <v>57</v>
      </c>
    </row>
    <row r="60658" spans="1:6" x14ac:dyDescent="0.2">
      <c r="A60658" t="s">
        <v>0</v>
      </c>
      <c r="B60658" t="s">
        <v>1</v>
      </c>
      <c r="C60658" t="s">
        <v>2</v>
      </c>
      <c r="D60658" t="s">
        <v>3</v>
      </c>
      <c r="E60658" t="s">
        <v>56</v>
      </c>
      <c r="F60658" t="s">
        <v>57</v>
      </c>
    </row>
    <row r="60659" spans="1:6" x14ac:dyDescent="0.2">
      <c r="A60659" t="s">
        <v>0</v>
      </c>
      <c r="B60659" t="s">
        <v>1</v>
      </c>
      <c r="C60659" t="s">
        <v>2</v>
      </c>
      <c r="D60659" t="s">
        <v>3</v>
      </c>
      <c r="E60659" t="s">
        <v>56</v>
      </c>
      <c r="F60659" t="s">
        <v>57</v>
      </c>
    </row>
    <row r="60660" spans="1:6" x14ac:dyDescent="0.2">
      <c r="A60660" t="s">
        <v>0</v>
      </c>
      <c r="B60660" t="s">
        <v>1</v>
      </c>
      <c r="C60660" t="s">
        <v>2</v>
      </c>
      <c r="D60660" t="s">
        <v>3</v>
      </c>
      <c r="E60660" t="s">
        <v>56</v>
      </c>
      <c r="F60660" t="s">
        <v>57</v>
      </c>
    </row>
    <row r="60661" spans="1:6" x14ac:dyDescent="0.2">
      <c r="A60661" t="s">
        <v>0</v>
      </c>
      <c r="B60661" t="s">
        <v>1</v>
      </c>
      <c r="C60661" t="s">
        <v>2</v>
      </c>
      <c r="D60661" t="s">
        <v>3</v>
      </c>
      <c r="E60661" t="s">
        <v>56</v>
      </c>
      <c r="F60661" t="s">
        <v>57</v>
      </c>
    </row>
    <row r="60662" spans="1:6" x14ac:dyDescent="0.2">
      <c r="A60662" t="s">
        <v>0</v>
      </c>
      <c r="B60662" t="s">
        <v>1</v>
      </c>
      <c r="C60662" t="s">
        <v>2</v>
      </c>
      <c r="D60662" t="s">
        <v>3</v>
      </c>
      <c r="E60662" t="s">
        <v>56</v>
      </c>
      <c r="F60662" t="s">
        <v>57</v>
      </c>
    </row>
    <row r="60663" spans="1:6" x14ac:dyDescent="0.2">
      <c r="A60663" t="s">
        <v>0</v>
      </c>
      <c r="B60663" t="s">
        <v>1</v>
      </c>
      <c r="C60663" t="s">
        <v>2</v>
      </c>
      <c r="D60663" t="s">
        <v>3</v>
      </c>
      <c r="E60663" t="s">
        <v>56</v>
      </c>
      <c r="F60663" t="s">
        <v>57</v>
      </c>
    </row>
    <row r="60664" spans="1:6" x14ac:dyDescent="0.2">
      <c r="A60664" t="s">
        <v>0</v>
      </c>
      <c r="B60664" t="s">
        <v>1</v>
      </c>
      <c r="C60664" t="s">
        <v>2</v>
      </c>
      <c r="D60664" t="s">
        <v>3</v>
      </c>
      <c r="E60664" t="s">
        <v>56</v>
      </c>
      <c r="F60664" t="s">
        <v>57</v>
      </c>
    </row>
    <row r="60665" spans="1:6" x14ac:dyDescent="0.2">
      <c r="A60665" t="s">
        <v>0</v>
      </c>
      <c r="B60665" t="s">
        <v>1</v>
      </c>
      <c r="C60665" t="s">
        <v>2</v>
      </c>
      <c r="D60665" t="s">
        <v>3</v>
      </c>
      <c r="E60665" t="s">
        <v>56</v>
      </c>
      <c r="F60665" t="s">
        <v>57</v>
      </c>
    </row>
    <row r="60666" spans="1:6" x14ac:dyDescent="0.2">
      <c r="A60666" t="s">
        <v>0</v>
      </c>
      <c r="B60666" t="s">
        <v>1</v>
      </c>
      <c r="C60666" t="s">
        <v>2</v>
      </c>
      <c r="D60666" t="s">
        <v>3</v>
      </c>
      <c r="E60666" t="s">
        <v>56</v>
      </c>
      <c r="F60666" t="s">
        <v>57</v>
      </c>
    </row>
    <row r="60667" spans="1:6" x14ac:dyDescent="0.2">
      <c r="A60667" t="s">
        <v>0</v>
      </c>
      <c r="B60667" t="s">
        <v>1</v>
      </c>
      <c r="C60667" t="s">
        <v>2</v>
      </c>
      <c r="D60667" t="s">
        <v>3</v>
      </c>
      <c r="E60667" t="s">
        <v>56</v>
      </c>
      <c r="F60667" t="s">
        <v>57</v>
      </c>
    </row>
    <row r="60668" spans="1:6" x14ac:dyDescent="0.2">
      <c r="A60668" t="s">
        <v>0</v>
      </c>
      <c r="B60668" t="s">
        <v>1</v>
      </c>
      <c r="C60668" t="s">
        <v>2</v>
      </c>
      <c r="D60668" t="s">
        <v>3</v>
      </c>
      <c r="E60668" t="s">
        <v>56</v>
      </c>
      <c r="F60668" t="s">
        <v>57</v>
      </c>
    </row>
    <row r="60669" spans="1:6" x14ac:dyDescent="0.2">
      <c r="A60669" t="s">
        <v>0</v>
      </c>
      <c r="B60669" t="s">
        <v>1</v>
      </c>
      <c r="C60669" t="s">
        <v>2</v>
      </c>
      <c r="D60669" t="s">
        <v>3</v>
      </c>
      <c r="E60669" t="s">
        <v>56</v>
      </c>
      <c r="F60669" t="s">
        <v>57</v>
      </c>
    </row>
    <row r="60670" spans="1:6" x14ac:dyDescent="0.2">
      <c r="A60670" t="s">
        <v>0</v>
      </c>
      <c r="B60670" t="s">
        <v>1</v>
      </c>
      <c r="C60670" t="s">
        <v>2</v>
      </c>
      <c r="D60670" t="s">
        <v>3</v>
      </c>
      <c r="E60670" t="s">
        <v>56</v>
      </c>
      <c r="F60670" t="s">
        <v>57</v>
      </c>
    </row>
    <row r="60671" spans="1:6" x14ac:dyDescent="0.2">
      <c r="A60671" t="s">
        <v>0</v>
      </c>
      <c r="B60671" t="s">
        <v>1</v>
      </c>
      <c r="C60671" t="s">
        <v>2</v>
      </c>
      <c r="D60671" t="s">
        <v>3</v>
      </c>
      <c r="E60671" t="s">
        <v>56</v>
      </c>
      <c r="F60671" t="s">
        <v>57</v>
      </c>
    </row>
    <row r="60672" spans="1:6" x14ac:dyDescent="0.2">
      <c r="A60672" t="s">
        <v>0</v>
      </c>
      <c r="B60672" t="s">
        <v>1</v>
      </c>
      <c r="C60672" t="s">
        <v>2</v>
      </c>
      <c r="D60672" t="s">
        <v>3</v>
      </c>
      <c r="E60672" t="s">
        <v>56</v>
      </c>
      <c r="F60672" t="s">
        <v>57</v>
      </c>
    </row>
    <row r="60673" spans="1:6" x14ac:dyDescent="0.2">
      <c r="A60673" t="s">
        <v>0</v>
      </c>
      <c r="B60673" t="s">
        <v>1</v>
      </c>
      <c r="C60673" t="s">
        <v>2</v>
      </c>
      <c r="D60673" t="s">
        <v>3</v>
      </c>
      <c r="E60673" t="s">
        <v>56</v>
      </c>
      <c r="F60673" t="s">
        <v>57</v>
      </c>
    </row>
    <row r="60674" spans="1:6" x14ac:dyDescent="0.2">
      <c r="A60674" t="s">
        <v>0</v>
      </c>
      <c r="B60674" t="s">
        <v>1</v>
      </c>
      <c r="C60674" t="s">
        <v>2</v>
      </c>
      <c r="D60674" t="s">
        <v>3</v>
      </c>
      <c r="E60674" t="s">
        <v>56</v>
      </c>
      <c r="F60674" t="s">
        <v>57</v>
      </c>
    </row>
    <row r="60675" spans="1:6" x14ac:dyDescent="0.2">
      <c r="A60675" t="s">
        <v>0</v>
      </c>
      <c r="B60675" t="s">
        <v>1</v>
      </c>
      <c r="C60675" t="s">
        <v>2</v>
      </c>
      <c r="D60675" t="s">
        <v>3</v>
      </c>
      <c r="E60675" t="s">
        <v>56</v>
      </c>
      <c r="F60675" t="s">
        <v>57</v>
      </c>
    </row>
    <row r="60676" spans="1:6" x14ac:dyDescent="0.2">
      <c r="A60676" t="s">
        <v>0</v>
      </c>
      <c r="B60676" t="s">
        <v>1</v>
      </c>
      <c r="C60676" t="s">
        <v>2</v>
      </c>
      <c r="D60676" t="s">
        <v>3</v>
      </c>
      <c r="E60676" t="s">
        <v>56</v>
      </c>
      <c r="F60676" t="s">
        <v>57</v>
      </c>
    </row>
    <row r="60677" spans="1:6" x14ac:dyDescent="0.2">
      <c r="A60677" t="s">
        <v>0</v>
      </c>
      <c r="B60677" t="s">
        <v>1</v>
      </c>
      <c r="C60677" t="s">
        <v>2</v>
      </c>
      <c r="D60677" t="s">
        <v>3</v>
      </c>
      <c r="E60677" t="s">
        <v>56</v>
      </c>
      <c r="F60677" t="s">
        <v>57</v>
      </c>
    </row>
    <row r="60678" spans="1:6" x14ac:dyDescent="0.2">
      <c r="A60678" t="s">
        <v>0</v>
      </c>
      <c r="B60678" t="s">
        <v>1</v>
      </c>
      <c r="C60678" t="s">
        <v>2</v>
      </c>
      <c r="D60678" t="s">
        <v>3</v>
      </c>
      <c r="E60678" t="s">
        <v>56</v>
      </c>
      <c r="F60678" t="s">
        <v>57</v>
      </c>
    </row>
    <row r="60679" spans="1:6" x14ac:dyDescent="0.2">
      <c r="A60679" t="s">
        <v>0</v>
      </c>
      <c r="B60679" t="s">
        <v>1</v>
      </c>
      <c r="C60679" t="s">
        <v>2</v>
      </c>
      <c r="D60679" t="s">
        <v>3</v>
      </c>
      <c r="E60679" t="s">
        <v>56</v>
      </c>
      <c r="F60679" t="s">
        <v>57</v>
      </c>
    </row>
    <row r="60680" spans="1:6" x14ac:dyDescent="0.2">
      <c r="A60680" t="s">
        <v>0</v>
      </c>
      <c r="B60680" t="s">
        <v>1</v>
      </c>
      <c r="C60680" t="s">
        <v>2</v>
      </c>
      <c r="D60680" t="s">
        <v>3</v>
      </c>
      <c r="E60680" t="s">
        <v>56</v>
      </c>
      <c r="F60680" t="s">
        <v>57</v>
      </c>
    </row>
    <row r="60681" spans="1:6" x14ac:dyDescent="0.2">
      <c r="A60681" t="s">
        <v>0</v>
      </c>
      <c r="B60681" t="s">
        <v>1</v>
      </c>
      <c r="C60681" t="s">
        <v>2</v>
      </c>
      <c r="D60681" t="s">
        <v>3</v>
      </c>
      <c r="E60681" t="s">
        <v>56</v>
      </c>
      <c r="F60681" t="s">
        <v>57</v>
      </c>
    </row>
    <row r="60682" spans="1:6" x14ac:dyDescent="0.2">
      <c r="A60682" t="s">
        <v>0</v>
      </c>
      <c r="B60682" t="s">
        <v>1</v>
      </c>
      <c r="C60682" t="s">
        <v>2</v>
      </c>
      <c r="D60682" t="s">
        <v>3</v>
      </c>
      <c r="E60682" t="s">
        <v>56</v>
      </c>
      <c r="F60682" t="s">
        <v>57</v>
      </c>
    </row>
    <row r="60683" spans="1:6" x14ac:dyDescent="0.2">
      <c r="A60683" t="s">
        <v>0</v>
      </c>
      <c r="B60683" t="s">
        <v>1</v>
      </c>
      <c r="C60683" t="s">
        <v>2</v>
      </c>
      <c r="D60683" t="s">
        <v>3</v>
      </c>
      <c r="E60683" t="s">
        <v>56</v>
      </c>
      <c r="F60683" t="s">
        <v>57</v>
      </c>
    </row>
    <row r="60684" spans="1:6" x14ac:dyDescent="0.2">
      <c r="A60684" t="s">
        <v>0</v>
      </c>
      <c r="B60684" t="s">
        <v>1</v>
      </c>
      <c r="C60684" t="s">
        <v>2</v>
      </c>
      <c r="D60684" t="s">
        <v>3</v>
      </c>
      <c r="E60684" t="s">
        <v>56</v>
      </c>
      <c r="F60684" t="s">
        <v>57</v>
      </c>
    </row>
    <row r="60685" spans="1:6" x14ac:dyDescent="0.2">
      <c r="A60685" t="s">
        <v>0</v>
      </c>
      <c r="B60685" t="s">
        <v>1</v>
      </c>
      <c r="C60685" t="s">
        <v>2</v>
      </c>
      <c r="D60685" t="s">
        <v>3</v>
      </c>
      <c r="E60685" t="s">
        <v>56</v>
      </c>
      <c r="F60685" t="s">
        <v>57</v>
      </c>
    </row>
    <row r="60686" spans="1:6" x14ac:dyDescent="0.2">
      <c r="A60686" t="s">
        <v>0</v>
      </c>
      <c r="B60686" t="s">
        <v>1</v>
      </c>
      <c r="C60686" t="s">
        <v>2</v>
      </c>
      <c r="D60686" t="s">
        <v>3</v>
      </c>
      <c r="E60686" t="s">
        <v>56</v>
      </c>
      <c r="F60686" t="s">
        <v>57</v>
      </c>
    </row>
    <row r="60687" spans="1:6" x14ac:dyDescent="0.2">
      <c r="A60687" t="s">
        <v>0</v>
      </c>
      <c r="B60687" t="s">
        <v>1</v>
      </c>
      <c r="C60687" t="s">
        <v>2</v>
      </c>
      <c r="D60687" t="s">
        <v>3</v>
      </c>
      <c r="E60687" t="s">
        <v>56</v>
      </c>
      <c r="F60687" t="s">
        <v>57</v>
      </c>
    </row>
    <row r="60688" spans="1:6" x14ac:dyDescent="0.2">
      <c r="A60688" t="s">
        <v>0</v>
      </c>
      <c r="B60688" t="s">
        <v>1</v>
      </c>
      <c r="C60688" t="s">
        <v>2</v>
      </c>
      <c r="D60688" t="s">
        <v>3</v>
      </c>
      <c r="E60688" t="s">
        <v>56</v>
      </c>
      <c r="F60688" t="s">
        <v>57</v>
      </c>
    </row>
    <row r="60689" spans="1:6" x14ac:dyDescent="0.2">
      <c r="A60689" t="s">
        <v>0</v>
      </c>
      <c r="B60689" t="s">
        <v>1</v>
      </c>
      <c r="C60689" t="s">
        <v>2</v>
      </c>
      <c r="D60689" t="s">
        <v>3</v>
      </c>
      <c r="E60689" t="s">
        <v>56</v>
      </c>
      <c r="F60689" t="s">
        <v>57</v>
      </c>
    </row>
    <row r="60690" spans="1:6" x14ac:dyDescent="0.2">
      <c r="A60690" t="s">
        <v>0</v>
      </c>
      <c r="B60690" t="s">
        <v>1</v>
      </c>
      <c r="C60690" t="s">
        <v>2</v>
      </c>
      <c r="D60690" t="s">
        <v>3</v>
      </c>
      <c r="E60690" t="s">
        <v>56</v>
      </c>
      <c r="F60690" t="s">
        <v>57</v>
      </c>
    </row>
    <row r="60691" spans="1:6" x14ac:dyDescent="0.2">
      <c r="A60691" t="s">
        <v>0</v>
      </c>
      <c r="B60691" t="s">
        <v>1</v>
      </c>
      <c r="C60691" t="s">
        <v>2</v>
      </c>
      <c r="D60691" t="s">
        <v>3</v>
      </c>
      <c r="E60691" t="s">
        <v>56</v>
      </c>
      <c r="F60691" t="s">
        <v>57</v>
      </c>
    </row>
    <row r="60692" spans="1:6" x14ac:dyDescent="0.2">
      <c r="A60692" t="s">
        <v>0</v>
      </c>
      <c r="B60692" t="s">
        <v>1</v>
      </c>
      <c r="C60692" t="s">
        <v>2</v>
      </c>
      <c r="D60692" t="s">
        <v>3</v>
      </c>
      <c r="E60692" t="s">
        <v>56</v>
      </c>
      <c r="F60692" t="s">
        <v>57</v>
      </c>
    </row>
    <row r="60693" spans="1:6" x14ac:dyDescent="0.2">
      <c r="A60693" t="s">
        <v>0</v>
      </c>
      <c r="B60693" t="s">
        <v>1</v>
      </c>
      <c r="C60693" t="s">
        <v>2</v>
      </c>
      <c r="D60693" t="s">
        <v>3</v>
      </c>
      <c r="E60693" t="s">
        <v>56</v>
      </c>
      <c r="F60693" t="s">
        <v>57</v>
      </c>
    </row>
    <row r="60694" spans="1:6" x14ac:dyDescent="0.2">
      <c r="A60694" t="s">
        <v>0</v>
      </c>
      <c r="B60694" t="s">
        <v>1</v>
      </c>
      <c r="C60694" t="s">
        <v>2</v>
      </c>
      <c r="D60694" t="s">
        <v>3</v>
      </c>
      <c r="E60694" t="s">
        <v>56</v>
      </c>
      <c r="F60694" t="s">
        <v>57</v>
      </c>
    </row>
    <row r="60695" spans="1:6" x14ac:dyDescent="0.2">
      <c r="A60695" t="s">
        <v>0</v>
      </c>
      <c r="B60695" t="s">
        <v>1</v>
      </c>
      <c r="C60695" t="s">
        <v>2</v>
      </c>
      <c r="D60695" t="s">
        <v>3</v>
      </c>
      <c r="E60695" t="s">
        <v>56</v>
      </c>
      <c r="F60695" t="s">
        <v>57</v>
      </c>
    </row>
    <row r="60696" spans="1:6" x14ac:dyDescent="0.2">
      <c r="A60696" t="s">
        <v>0</v>
      </c>
      <c r="B60696" t="s">
        <v>1</v>
      </c>
      <c r="C60696" t="s">
        <v>2</v>
      </c>
      <c r="D60696" t="s">
        <v>3</v>
      </c>
      <c r="E60696" t="s">
        <v>56</v>
      </c>
      <c r="F60696" t="s">
        <v>57</v>
      </c>
    </row>
    <row r="60697" spans="1:6" x14ac:dyDescent="0.2">
      <c r="A60697" t="s">
        <v>0</v>
      </c>
      <c r="B60697" t="s">
        <v>1</v>
      </c>
      <c r="C60697" t="s">
        <v>2</v>
      </c>
      <c r="D60697" t="s">
        <v>3</v>
      </c>
      <c r="E60697" t="s">
        <v>56</v>
      </c>
      <c r="F60697" t="s">
        <v>57</v>
      </c>
    </row>
    <row r="60698" spans="1:6" x14ac:dyDescent="0.2">
      <c r="A60698" t="s">
        <v>0</v>
      </c>
      <c r="B60698" t="s">
        <v>1</v>
      </c>
      <c r="C60698" t="s">
        <v>2</v>
      </c>
      <c r="D60698" t="s">
        <v>3</v>
      </c>
      <c r="E60698" t="s">
        <v>56</v>
      </c>
      <c r="F60698" t="s">
        <v>57</v>
      </c>
    </row>
    <row r="60699" spans="1:6" x14ac:dyDescent="0.2">
      <c r="A60699" t="s">
        <v>0</v>
      </c>
      <c r="B60699" t="s">
        <v>1</v>
      </c>
      <c r="C60699" t="s">
        <v>2</v>
      </c>
      <c r="D60699" t="s">
        <v>3</v>
      </c>
      <c r="E60699" t="s">
        <v>56</v>
      </c>
      <c r="F60699" t="s">
        <v>57</v>
      </c>
    </row>
    <row r="60700" spans="1:6" x14ac:dyDescent="0.2">
      <c r="A60700" t="s">
        <v>0</v>
      </c>
      <c r="B60700" t="s">
        <v>1</v>
      </c>
      <c r="C60700" t="s">
        <v>2</v>
      </c>
      <c r="D60700" t="s">
        <v>3</v>
      </c>
      <c r="E60700" t="s">
        <v>56</v>
      </c>
      <c r="F60700" t="s">
        <v>57</v>
      </c>
    </row>
    <row r="60701" spans="1:6" x14ac:dyDescent="0.2">
      <c r="A60701" t="s">
        <v>0</v>
      </c>
      <c r="B60701" t="s">
        <v>1</v>
      </c>
      <c r="C60701" t="s">
        <v>2</v>
      </c>
      <c r="D60701" t="s">
        <v>3</v>
      </c>
      <c r="E60701" t="s">
        <v>56</v>
      </c>
      <c r="F60701" t="s">
        <v>57</v>
      </c>
    </row>
    <row r="60702" spans="1:6" x14ac:dyDescent="0.2">
      <c r="A60702" t="s">
        <v>0</v>
      </c>
      <c r="B60702" t="s">
        <v>1</v>
      </c>
      <c r="C60702" t="s">
        <v>2</v>
      </c>
      <c r="D60702" t="s">
        <v>3</v>
      </c>
      <c r="E60702" t="s">
        <v>56</v>
      </c>
      <c r="F60702" t="s">
        <v>57</v>
      </c>
    </row>
    <row r="60703" spans="1:6" x14ac:dyDescent="0.2">
      <c r="A60703" t="s">
        <v>0</v>
      </c>
      <c r="B60703" t="s">
        <v>1</v>
      </c>
      <c r="C60703" t="s">
        <v>2</v>
      </c>
      <c r="D60703" t="s">
        <v>3</v>
      </c>
      <c r="E60703" t="s">
        <v>56</v>
      </c>
      <c r="F60703" t="s">
        <v>57</v>
      </c>
    </row>
    <row r="60704" spans="1:6" x14ac:dyDescent="0.2">
      <c r="A60704" t="s">
        <v>0</v>
      </c>
      <c r="B60704" t="s">
        <v>1</v>
      </c>
      <c r="C60704" t="s">
        <v>2</v>
      </c>
      <c r="D60704" t="s">
        <v>3</v>
      </c>
      <c r="E60704" t="s">
        <v>56</v>
      </c>
      <c r="F60704" t="s">
        <v>57</v>
      </c>
    </row>
    <row r="60705" spans="1:6" x14ac:dyDescent="0.2">
      <c r="A60705" t="s">
        <v>0</v>
      </c>
      <c r="B60705" t="s">
        <v>1</v>
      </c>
      <c r="C60705" t="s">
        <v>2</v>
      </c>
      <c r="D60705" t="s">
        <v>3</v>
      </c>
      <c r="E60705" t="s">
        <v>56</v>
      </c>
      <c r="F60705" t="s">
        <v>57</v>
      </c>
    </row>
    <row r="60706" spans="1:6" x14ac:dyDescent="0.2">
      <c r="A60706" t="s">
        <v>0</v>
      </c>
      <c r="B60706" t="s">
        <v>1</v>
      </c>
      <c r="C60706" t="s">
        <v>2</v>
      </c>
      <c r="D60706" t="s">
        <v>3</v>
      </c>
      <c r="E60706" t="s">
        <v>56</v>
      </c>
      <c r="F60706" t="s">
        <v>57</v>
      </c>
    </row>
    <row r="60707" spans="1:6" x14ac:dyDescent="0.2">
      <c r="A60707" t="s">
        <v>0</v>
      </c>
      <c r="B60707" t="s">
        <v>1</v>
      </c>
      <c r="C60707" t="s">
        <v>2</v>
      </c>
      <c r="D60707" t="s">
        <v>3</v>
      </c>
      <c r="E60707" t="s">
        <v>56</v>
      </c>
      <c r="F60707" t="s">
        <v>57</v>
      </c>
    </row>
    <row r="60708" spans="1:6" x14ac:dyDescent="0.2">
      <c r="A60708" t="s">
        <v>0</v>
      </c>
      <c r="B60708" t="s">
        <v>1</v>
      </c>
      <c r="C60708" t="s">
        <v>2</v>
      </c>
      <c r="D60708" t="s">
        <v>3</v>
      </c>
      <c r="E60708" t="s">
        <v>56</v>
      </c>
      <c r="F60708" t="s">
        <v>57</v>
      </c>
    </row>
    <row r="60709" spans="1:6" x14ac:dyDescent="0.2">
      <c r="A60709" t="s">
        <v>0</v>
      </c>
      <c r="B60709" t="s">
        <v>1</v>
      </c>
      <c r="C60709" t="s">
        <v>2</v>
      </c>
      <c r="D60709" t="s">
        <v>3</v>
      </c>
      <c r="E60709" t="s">
        <v>56</v>
      </c>
      <c r="F60709" t="s">
        <v>57</v>
      </c>
    </row>
    <row r="60710" spans="1:6" x14ac:dyDescent="0.2">
      <c r="A60710" t="s">
        <v>0</v>
      </c>
      <c r="B60710" t="s">
        <v>1</v>
      </c>
      <c r="C60710" t="s">
        <v>2</v>
      </c>
      <c r="D60710" t="s">
        <v>3</v>
      </c>
      <c r="E60710" t="s">
        <v>56</v>
      </c>
      <c r="F60710" t="s">
        <v>57</v>
      </c>
    </row>
    <row r="60711" spans="1:6" x14ac:dyDescent="0.2">
      <c r="A60711" t="s">
        <v>0</v>
      </c>
      <c r="B60711" t="s">
        <v>1</v>
      </c>
      <c r="C60711" t="s">
        <v>2</v>
      </c>
      <c r="D60711" t="s">
        <v>3</v>
      </c>
      <c r="E60711" t="s">
        <v>56</v>
      </c>
      <c r="F60711" t="s">
        <v>57</v>
      </c>
    </row>
    <row r="60712" spans="1:6" x14ac:dyDescent="0.2">
      <c r="A60712" t="s">
        <v>0</v>
      </c>
      <c r="B60712" t="s">
        <v>1</v>
      </c>
      <c r="C60712" t="s">
        <v>2</v>
      </c>
      <c r="D60712" t="s">
        <v>3</v>
      </c>
      <c r="E60712" t="s">
        <v>56</v>
      </c>
      <c r="F60712" t="s">
        <v>57</v>
      </c>
    </row>
    <row r="60713" spans="1:6" x14ac:dyDescent="0.2">
      <c r="A60713" t="s">
        <v>0</v>
      </c>
      <c r="B60713" t="s">
        <v>1</v>
      </c>
      <c r="C60713" t="s">
        <v>2</v>
      </c>
      <c r="D60713" t="s">
        <v>3</v>
      </c>
      <c r="E60713" t="s">
        <v>56</v>
      </c>
      <c r="F60713" t="s">
        <v>57</v>
      </c>
    </row>
    <row r="60714" spans="1:6" x14ac:dyDescent="0.2">
      <c r="A60714" t="s">
        <v>0</v>
      </c>
      <c r="B60714" t="s">
        <v>1</v>
      </c>
      <c r="C60714" t="s">
        <v>2</v>
      </c>
      <c r="D60714" t="s">
        <v>3</v>
      </c>
      <c r="E60714" t="s">
        <v>56</v>
      </c>
      <c r="F60714" t="s">
        <v>57</v>
      </c>
    </row>
    <row r="60715" spans="1:6" x14ac:dyDescent="0.2">
      <c r="A60715" t="s">
        <v>0</v>
      </c>
      <c r="B60715" t="s">
        <v>1</v>
      </c>
      <c r="C60715" t="s">
        <v>2</v>
      </c>
      <c r="D60715" t="s">
        <v>3</v>
      </c>
      <c r="E60715" t="s">
        <v>56</v>
      </c>
      <c r="F60715" t="s">
        <v>57</v>
      </c>
    </row>
    <row r="60716" spans="1:6" x14ac:dyDescent="0.2">
      <c r="A60716" t="s">
        <v>0</v>
      </c>
      <c r="B60716" t="s">
        <v>1</v>
      </c>
      <c r="C60716" t="s">
        <v>2</v>
      </c>
      <c r="D60716" t="s">
        <v>3</v>
      </c>
      <c r="E60716" t="s">
        <v>56</v>
      </c>
      <c r="F60716" t="s">
        <v>57</v>
      </c>
    </row>
    <row r="60717" spans="1:6" x14ac:dyDescent="0.2">
      <c r="A60717" t="s">
        <v>0</v>
      </c>
      <c r="B60717" t="s">
        <v>1</v>
      </c>
      <c r="C60717" t="s">
        <v>2</v>
      </c>
      <c r="D60717" t="s">
        <v>3</v>
      </c>
      <c r="E60717" t="s">
        <v>56</v>
      </c>
      <c r="F60717" t="s">
        <v>57</v>
      </c>
    </row>
    <row r="60718" spans="1:6" x14ac:dyDescent="0.2">
      <c r="A60718" t="s">
        <v>0</v>
      </c>
      <c r="B60718" t="s">
        <v>1</v>
      </c>
      <c r="C60718" t="s">
        <v>2</v>
      </c>
      <c r="D60718" t="s">
        <v>3</v>
      </c>
      <c r="E60718" t="s">
        <v>56</v>
      </c>
      <c r="F60718" t="s">
        <v>57</v>
      </c>
    </row>
    <row r="60719" spans="1:6" x14ac:dyDescent="0.2">
      <c r="A60719" t="s">
        <v>0</v>
      </c>
      <c r="B60719" t="s">
        <v>1</v>
      </c>
      <c r="C60719" t="s">
        <v>2</v>
      </c>
      <c r="D60719" t="s">
        <v>3</v>
      </c>
      <c r="E60719" t="s">
        <v>56</v>
      </c>
      <c r="F60719" t="s">
        <v>57</v>
      </c>
    </row>
    <row r="60720" spans="1:6" x14ac:dyDescent="0.2">
      <c r="A60720" t="s">
        <v>0</v>
      </c>
      <c r="B60720" t="s">
        <v>1</v>
      </c>
      <c r="C60720" t="s">
        <v>2</v>
      </c>
      <c r="D60720" t="s">
        <v>3</v>
      </c>
      <c r="E60720" t="s">
        <v>56</v>
      </c>
      <c r="F60720" t="s">
        <v>57</v>
      </c>
    </row>
    <row r="60721" spans="1:6" x14ac:dyDescent="0.2">
      <c r="A60721" t="s">
        <v>0</v>
      </c>
      <c r="B60721" t="s">
        <v>1</v>
      </c>
      <c r="C60721" t="s">
        <v>2</v>
      </c>
      <c r="D60721" t="s">
        <v>3</v>
      </c>
      <c r="E60721" t="s">
        <v>56</v>
      </c>
      <c r="F60721" t="s">
        <v>57</v>
      </c>
    </row>
    <row r="60722" spans="1:6" x14ac:dyDescent="0.2">
      <c r="A60722" t="s">
        <v>0</v>
      </c>
      <c r="B60722" t="s">
        <v>1</v>
      </c>
      <c r="C60722" t="s">
        <v>2</v>
      </c>
      <c r="D60722" t="s">
        <v>3</v>
      </c>
      <c r="E60722" t="s">
        <v>56</v>
      </c>
      <c r="F60722" t="s">
        <v>57</v>
      </c>
    </row>
    <row r="60723" spans="1:6" x14ac:dyDescent="0.2">
      <c r="A60723" t="s">
        <v>0</v>
      </c>
      <c r="B60723" t="s">
        <v>1</v>
      </c>
      <c r="C60723" t="s">
        <v>2</v>
      </c>
      <c r="D60723" t="s">
        <v>3</v>
      </c>
      <c r="E60723" t="s">
        <v>56</v>
      </c>
      <c r="F60723" t="s">
        <v>57</v>
      </c>
    </row>
    <row r="60724" spans="1:6" x14ac:dyDescent="0.2">
      <c r="A60724" t="s">
        <v>0</v>
      </c>
      <c r="B60724" t="s">
        <v>1</v>
      </c>
      <c r="C60724" t="s">
        <v>2</v>
      </c>
      <c r="D60724" t="s">
        <v>3</v>
      </c>
      <c r="E60724" t="s">
        <v>56</v>
      </c>
      <c r="F60724" t="s">
        <v>57</v>
      </c>
    </row>
    <row r="60725" spans="1:6" x14ac:dyDescent="0.2">
      <c r="A60725" t="s">
        <v>0</v>
      </c>
      <c r="B60725" t="s">
        <v>1</v>
      </c>
      <c r="C60725" t="s">
        <v>2</v>
      </c>
      <c r="D60725" t="s">
        <v>3</v>
      </c>
      <c r="E60725" t="s">
        <v>56</v>
      </c>
      <c r="F60725" t="s">
        <v>57</v>
      </c>
    </row>
    <row r="60726" spans="1:6" x14ac:dyDescent="0.2">
      <c r="A60726" t="s">
        <v>0</v>
      </c>
      <c r="B60726" t="s">
        <v>1</v>
      </c>
      <c r="C60726" t="s">
        <v>2</v>
      </c>
      <c r="D60726" t="s">
        <v>3</v>
      </c>
      <c r="E60726" t="s">
        <v>56</v>
      </c>
      <c r="F60726" t="s">
        <v>57</v>
      </c>
    </row>
    <row r="60727" spans="1:6" x14ac:dyDescent="0.2">
      <c r="A60727" t="s">
        <v>0</v>
      </c>
      <c r="B60727" t="s">
        <v>1</v>
      </c>
      <c r="C60727" t="s">
        <v>2</v>
      </c>
      <c r="D60727" t="s">
        <v>3</v>
      </c>
      <c r="E60727" t="s">
        <v>56</v>
      </c>
      <c r="F60727" t="s">
        <v>57</v>
      </c>
    </row>
    <row r="60728" spans="1:6" x14ac:dyDescent="0.2">
      <c r="A60728" t="s">
        <v>0</v>
      </c>
      <c r="B60728" t="s">
        <v>1</v>
      </c>
      <c r="C60728" t="s">
        <v>2</v>
      </c>
      <c r="D60728" t="s">
        <v>3</v>
      </c>
      <c r="E60728" t="s">
        <v>56</v>
      </c>
      <c r="F60728" t="s">
        <v>57</v>
      </c>
    </row>
    <row r="60729" spans="1:6" x14ac:dyDescent="0.2">
      <c r="A60729" t="s">
        <v>0</v>
      </c>
      <c r="B60729" t="s">
        <v>1</v>
      </c>
      <c r="C60729" t="s">
        <v>2</v>
      </c>
      <c r="D60729" t="s">
        <v>3</v>
      </c>
      <c r="E60729" t="s">
        <v>56</v>
      </c>
      <c r="F60729" t="s">
        <v>57</v>
      </c>
    </row>
    <row r="60730" spans="1:6" x14ac:dyDescent="0.2">
      <c r="A60730" t="s">
        <v>0</v>
      </c>
      <c r="B60730" t="s">
        <v>1</v>
      </c>
      <c r="C60730" t="s">
        <v>2</v>
      </c>
      <c r="D60730" t="s">
        <v>3</v>
      </c>
      <c r="E60730" t="s">
        <v>56</v>
      </c>
      <c r="F60730" t="s">
        <v>57</v>
      </c>
    </row>
    <row r="60731" spans="1:6" x14ac:dyDescent="0.2">
      <c r="A60731" t="s">
        <v>0</v>
      </c>
      <c r="B60731" t="s">
        <v>1</v>
      </c>
      <c r="C60731" t="s">
        <v>2</v>
      </c>
      <c r="D60731" t="s">
        <v>3</v>
      </c>
      <c r="E60731" t="s">
        <v>56</v>
      </c>
      <c r="F60731" t="s">
        <v>57</v>
      </c>
    </row>
    <row r="60732" spans="1:6" x14ac:dyDescent="0.2">
      <c r="A60732" t="s">
        <v>0</v>
      </c>
      <c r="B60732" t="s">
        <v>1</v>
      </c>
      <c r="C60732" t="s">
        <v>2</v>
      </c>
      <c r="D60732" t="s">
        <v>3</v>
      </c>
      <c r="E60732" t="s">
        <v>56</v>
      </c>
      <c r="F60732" t="s">
        <v>57</v>
      </c>
    </row>
    <row r="60733" spans="1:6" x14ac:dyDescent="0.2">
      <c r="A60733" t="s">
        <v>0</v>
      </c>
      <c r="B60733" t="s">
        <v>1</v>
      </c>
      <c r="C60733" t="s">
        <v>2</v>
      </c>
      <c r="D60733" t="s">
        <v>3</v>
      </c>
      <c r="E60733" t="s">
        <v>56</v>
      </c>
      <c r="F60733" t="s">
        <v>57</v>
      </c>
    </row>
    <row r="60734" spans="1:6" x14ac:dyDescent="0.2">
      <c r="A60734" t="s">
        <v>0</v>
      </c>
      <c r="B60734" t="s">
        <v>1</v>
      </c>
      <c r="C60734" t="s">
        <v>2</v>
      </c>
      <c r="D60734" t="s">
        <v>3</v>
      </c>
      <c r="E60734" t="s">
        <v>56</v>
      </c>
      <c r="F60734" t="s">
        <v>57</v>
      </c>
    </row>
    <row r="60735" spans="1:6" x14ac:dyDescent="0.2">
      <c r="A60735" t="s">
        <v>0</v>
      </c>
      <c r="B60735" t="s">
        <v>1</v>
      </c>
      <c r="C60735" t="s">
        <v>2</v>
      </c>
      <c r="D60735" t="s">
        <v>3</v>
      </c>
      <c r="E60735" t="s">
        <v>56</v>
      </c>
      <c r="F60735" t="s">
        <v>57</v>
      </c>
    </row>
    <row r="60736" spans="1:6" x14ac:dyDescent="0.2">
      <c r="A60736" t="s">
        <v>0</v>
      </c>
      <c r="B60736" t="s">
        <v>1</v>
      </c>
      <c r="C60736" t="s">
        <v>2</v>
      </c>
      <c r="D60736" t="s">
        <v>3</v>
      </c>
      <c r="E60736" t="s">
        <v>56</v>
      </c>
      <c r="F60736" t="s">
        <v>57</v>
      </c>
    </row>
    <row r="60737" spans="1:6" x14ac:dyDescent="0.2">
      <c r="A60737" t="s">
        <v>0</v>
      </c>
      <c r="B60737" t="s">
        <v>1</v>
      </c>
      <c r="C60737" t="s">
        <v>2</v>
      </c>
      <c r="D60737" t="s">
        <v>3</v>
      </c>
      <c r="E60737" t="s">
        <v>56</v>
      </c>
      <c r="F60737" t="s">
        <v>57</v>
      </c>
    </row>
    <row r="60738" spans="1:6" x14ac:dyDescent="0.2">
      <c r="A60738" t="s">
        <v>0</v>
      </c>
      <c r="B60738" t="s">
        <v>1</v>
      </c>
      <c r="C60738" t="s">
        <v>2</v>
      </c>
      <c r="D60738" t="s">
        <v>3</v>
      </c>
      <c r="E60738" t="s">
        <v>56</v>
      </c>
      <c r="F60738" t="s">
        <v>57</v>
      </c>
    </row>
    <row r="60739" spans="1:6" x14ac:dyDescent="0.2">
      <c r="A60739" t="s">
        <v>0</v>
      </c>
      <c r="B60739" t="s">
        <v>1</v>
      </c>
      <c r="C60739" t="s">
        <v>2</v>
      </c>
      <c r="D60739" t="s">
        <v>3</v>
      </c>
      <c r="E60739" t="s">
        <v>56</v>
      </c>
      <c r="F60739" t="s">
        <v>57</v>
      </c>
    </row>
    <row r="60740" spans="1:6" x14ac:dyDescent="0.2">
      <c r="A60740" t="s">
        <v>0</v>
      </c>
      <c r="B60740" t="s">
        <v>1</v>
      </c>
      <c r="C60740" t="s">
        <v>2</v>
      </c>
      <c r="D60740" t="s">
        <v>3</v>
      </c>
      <c r="E60740" t="s">
        <v>56</v>
      </c>
      <c r="F60740" t="s">
        <v>57</v>
      </c>
    </row>
    <row r="60741" spans="1:6" x14ac:dyDescent="0.2">
      <c r="A60741" t="s">
        <v>0</v>
      </c>
      <c r="B60741" t="s">
        <v>1</v>
      </c>
      <c r="C60741" t="s">
        <v>2</v>
      </c>
      <c r="D60741" t="s">
        <v>3</v>
      </c>
      <c r="E60741" t="s">
        <v>56</v>
      </c>
      <c r="F60741" t="s">
        <v>57</v>
      </c>
    </row>
    <row r="60742" spans="1:6" x14ac:dyDescent="0.2">
      <c r="A60742" t="s">
        <v>0</v>
      </c>
      <c r="B60742" t="s">
        <v>1</v>
      </c>
      <c r="C60742" t="s">
        <v>2</v>
      </c>
      <c r="D60742" t="s">
        <v>3</v>
      </c>
      <c r="E60742" t="s">
        <v>56</v>
      </c>
      <c r="F60742" t="s">
        <v>57</v>
      </c>
    </row>
    <row r="60743" spans="1:6" x14ac:dyDescent="0.2">
      <c r="A60743" t="s">
        <v>0</v>
      </c>
      <c r="B60743" t="s">
        <v>1</v>
      </c>
      <c r="C60743" t="s">
        <v>2</v>
      </c>
      <c r="D60743" t="s">
        <v>3</v>
      </c>
      <c r="E60743" t="s">
        <v>56</v>
      </c>
      <c r="F60743" t="s">
        <v>57</v>
      </c>
    </row>
    <row r="60744" spans="1:6" x14ac:dyDescent="0.2">
      <c r="A60744" t="s">
        <v>0</v>
      </c>
      <c r="B60744" t="s">
        <v>1</v>
      </c>
      <c r="C60744" t="s">
        <v>2</v>
      </c>
      <c r="D60744" t="s">
        <v>3</v>
      </c>
      <c r="E60744" t="s">
        <v>56</v>
      </c>
      <c r="F60744" t="s">
        <v>57</v>
      </c>
    </row>
    <row r="60745" spans="1:6" x14ac:dyDescent="0.2">
      <c r="A60745" t="s">
        <v>0</v>
      </c>
      <c r="B60745" t="s">
        <v>1</v>
      </c>
      <c r="C60745" t="s">
        <v>2</v>
      </c>
      <c r="D60745" t="s">
        <v>3</v>
      </c>
      <c r="E60745" t="s">
        <v>56</v>
      </c>
      <c r="F60745" t="s">
        <v>57</v>
      </c>
    </row>
    <row r="60746" spans="1:6" x14ac:dyDescent="0.2">
      <c r="A60746" t="s">
        <v>0</v>
      </c>
      <c r="B60746" t="s">
        <v>1</v>
      </c>
      <c r="C60746" t="s">
        <v>2</v>
      </c>
      <c r="D60746" t="s">
        <v>3</v>
      </c>
      <c r="E60746" t="s">
        <v>56</v>
      </c>
      <c r="F60746" t="s">
        <v>57</v>
      </c>
    </row>
    <row r="60747" spans="1:6" x14ac:dyDescent="0.2">
      <c r="A60747" t="s">
        <v>0</v>
      </c>
      <c r="B60747" t="s">
        <v>1</v>
      </c>
      <c r="C60747" t="s">
        <v>2</v>
      </c>
      <c r="D60747" t="s">
        <v>3</v>
      </c>
      <c r="E60747" t="s">
        <v>56</v>
      </c>
      <c r="F60747" t="s">
        <v>57</v>
      </c>
    </row>
    <row r="60748" spans="1:6" x14ac:dyDescent="0.2">
      <c r="A60748" t="s">
        <v>0</v>
      </c>
      <c r="B60748" t="s">
        <v>1</v>
      </c>
      <c r="C60748" t="s">
        <v>2</v>
      </c>
      <c r="D60748" t="s">
        <v>3</v>
      </c>
      <c r="E60748" t="s">
        <v>56</v>
      </c>
      <c r="F60748" t="s">
        <v>57</v>
      </c>
    </row>
    <row r="60749" spans="1:6" x14ac:dyDescent="0.2">
      <c r="A60749" t="s">
        <v>0</v>
      </c>
      <c r="B60749" t="s">
        <v>1</v>
      </c>
      <c r="C60749" t="s">
        <v>2</v>
      </c>
      <c r="D60749" t="s">
        <v>3</v>
      </c>
      <c r="E60749" t="s">
        <v>56</v>
      </c>
      <c r="F60749" t="s">
        <v>57</v>
      </c>
    </row>
    <row r="60750" spans="1:6" x14ac:dyDescent="0.2">
      <c r="A60750" t="s">
        <v>0</v>
      </c>
      <c r="B60750" t="s">
        <v>1</v>
      </c>
      <c r="C60750" t="s">
        <v>2</v>
      </c>
      <c r="D60750" t="s">
        <v>3</v>
      </c>
      <c r="E60750" t="s">
        <v>56</v>
      </c>
      <c r="F60750" t="s">
        <v>57</v>
      </c>
    </row>
    <row r="60751" spans="1:6" x14ac:dyDescent="0.2">
      <c r="A60751" t="s">
        <v>0</v>
      </c>
      <c r="B60751" t="s">
        <v>1</v>
      </c>
      <c r="C60751" t="s">
        <v>2</v>
      </c>
      <c r="D60751" t="s">
        <v>3</v>
      </c>
      <c r="E60751" t="s">
        <v>56</v>
      </c>
      <c r="F60751" t="s">
        <v>57</v>
      </c>
    </row>
    <row r="60752" spans="1:6" x14ac:dyDescent="0.2">
      <c r="A60752" t="s">
        <v>0</v>
      </c>
      <c r="B60752" t="s">
        <v>1</v>
      </c>
      <c r="C60752" t="s">
        <v>2</v>
      </c>
      <c r="D60752" t="s">
        <v>3</v>
      </c>
      <c r="E60752" t="s">
        <v>56</v>
      </c>
      <c r="F60752" t="s">
        <v>57</v>
      </c>
    </row>
    <row r="60753" spans="1:6" x14ac:dyDescent="0.2">
      <c r="A60753" t="s">
        <v>0</v>
      </c>
      <c r="B60753" t="s">
        <v>1</v>
      </c>
      <c r="C60753" t="s">
        <v>2</v>
      </c>
      <c r="D60753" t="s">
        <v>3</v>
      </c>
      <c r="E60753" t="s">
        <v>56</v>
      </c>
      <c r="F60753" t="s">
        <v>57</v>
      </c>
    </row>
    <row r="60754" spans="1:6" x14ac:dyDescent="0.2">
      <c r="A60754" t="s">
        <v>0</v>
      </c>
      <c r="B60754" t="s">
        <v>1</v>
      </c>
      <c r="C60754" t="s">
        <v>2</v>
      </c>
      <c r="D60754" t="s">
        <v>3</v>
      </c>
      <c r="E60754" t="s">
        <v>56</v>
      </c>
      <c r="F60754" t="s">
        <v>57</v>
      </c>
    </row>
    <row r="60755" spans="1:6" x14ac:dyDescent="0.2">
      <c r="A60755" t="s">
        <v>0</v>
      </c>
      <c r="B60755" t="s">
        <v>1</v>
      </c>
      <c r="C60755" t="s">
        <v>2</v>
      </c>
      <c r="D60755" t="s">
        <v>3</v>
      </c>
      <c r="E60755" t="s">
        <v>56</v>
      </c>
      <c r="F60755" t="s">
        <v>57</v>
      </c>
    </row>
    <row r="60756" spans="1:6" x14ac:dyDescent="0.2">
      <c r="A60756" t="s">
        <v>0</v>
      </c>
      <c r="B60756" t="s">
        <v>1</v>
      </c>
      <c r="C60756" t="s">
        <v>2</v>
      </c>
      <c r="D60756" t="s">
        <v>3</v>
      </c>
      <c r="E60756" t="s">
        <v>56</v>
      </c>
      <c r="F60756" t="s">
        <v>57</v>
      </c>
    </row>
    <row r="60757" spans="1:6" x14ac:dyDescent="0.2">
      <c r="A60757" t="s">
        <v>0</v>
      </c>
      <c r="B60757" t="s">
        <v>1</v>
      </c>
      <c r="C60757" t="s">
        <v>2</v>
      </c>
      <c r="D60757" t="s">
        <v>3</v>
      </c>
      <c r="E60757" t="s">
        <v>56</v>
      </c>
      <c r="F60757" t="s">
        <v>57</v>
      </c>
    </row>
    <row r="60758" spans="1:6" x14ac:dyDescent="0.2">
      <c r="A60758" t="s">
        <v>0</v>
      </c>
      <c r="B60758" t="s">
        <v>1</v>
      </c>
      <c r="C60758" t="s">
        <v>2</v>
      </c>
      <c r="D60758" t="s">
        <v>3</v>
      </c>
      <c r="E60758" t="s">
        <v>56</v>
      </c>
      <c r="F60758" t="s">
        <v>57</v>
      </c>
    </row>
    <row r="60759" spans="1:6" x14ac:dyDescent="0.2">
      <c r="A60759" t="s">
        <v>0</v>
      </c>
      <c r="B60759" t="s">
        <v>1</v>
      </c>
      <c r="C60759" t="s">
        <v>2</v>
      </c>
      <c r="D60759" t="s">
        <v>3</v>
      </c>
      <c r="E60759" t="s">
        <v>56</v>
      </c>
      <c r="F60759" t="s">
        <v>57</v>
      </c>
    </row>
    <row r="60760" spans="1:6" x14ac:dyDescent="0.2">
      <c r="A60760" t="s">
        <v>0</v>
      </c>
      <c r="B60760" t="s">
        <v>1</v>
      </c>
      <c r="C60760" t="s">
        <v>2</v>
      </c>
      <c r="D60760" t="s">
        <v>3</v>
      </c>
      <c r="E60760" t="s">
        <v>56</v>
      </c>
      <c r="F60760" t="s">
        <v>57</v>
      </c>
    </row>
    <row r="60761" spans="1:6" x14ac:dyDescent="0.2">
      <c r="A60761" t="s">
        <v>0</v>
      </c>
      <c r="B60761" t="s">
        <v>1</v>
      </c>
      <c r="C60761" t="s">
        <v>2</v>
      </c>
      <c r="D60761" t="s">
        <v>3</v>
      </c>
      <c r="E60761" t="s">
        <v>56</v>
      </c>
      <c r="F60761" t="s">
        <v>57</v>
      </c>
    </row>
    <row r="60762" spans="1:6" x14ac:dyDescent="0.2">
      <c r="A60762" t="s">
        <v>0</v>
      </c>
      <c r="B60762" t="s">
        <v>1</v>
      </c>
      <c r="C60762" t="s">
        <v>2</v>
      </c>
      <c r="D60762" t="s">
        <v>3</v>
      </c>
      <c r="E60762" t="s">
        <v>56</v>
      </c>
      <c r="F60762" t="s">
        <v>57</v>
      </c>
    </row>
    <row r="60763" spans="1:6" x14ac:dyDescent="0.2">
      <c r="A60763" t="s">
        <v>0</v>
      </c>
      <c r="B60763" t="s">
        <v>1</v>
      </c>
      <c r="C60763" t="s">
        <v>2</v>
      </c>
      <c r="D60763" t="s">
        <v>3</v>
      </c>
      <c r="E60763" t="s">
        <v>56</v>
      </c>
      <c r="F60763" t="s">
        <v>57</v>
      </c>
    </row>
    <row r="60764" spans="1:6" x14ac:dyDescent="0.2">
      <c r="A60764" t="s">
        <v>0</v>
      </c>
      <c r="B60764" t="s">
        <v>1</v>
      </c>
      <c r="C60764" t="s">
        <v>2</v>
      </c>
      <c r="D60764" t="s">
        <v>3</v>
      </c>
      <c r="E60764" t="s">
        <v>56</v>
      </c>
      <c r="F60764" t="s">
        <v>57</v>
      </c>
    </row>
    <row r="60765" spans="1:6" x14ac:dyDescent="0.2">
      <c r="A60765" t="s">
        <v>0</v>
      </c>
      <c r="B60765" t="s">
        <v>1</v>
      </c>
      <c r="C60765" t="s">
        <v>2</v>
      </c>
      <c r="D60765" t="s">
        <v>3</v>
      </c>
      <c r="E60765" t="s">
        <v>56</v>
      </c>
      <c r="F60765" t="s">
        <v>57</v>
      </c>
    </row>
    <row r="60766" spans="1:6" x14ac:dyDescent="0.2">
      <c r="A60766" t="s">
        <v>0</v>
      </c>
      <c r="B60766" t="s">
        <v>1</v>
      </c>
      <c r="C60766" t="s">
        <v>2</v>
      </c>
      <c r="D60766" t="s">
        <v>3</v>
      </c>
      <c r="E60766" t="s">
        <v>56</v>
      </c>
      <c r="F60766" t="s">
        <v>57</v>
      </c>
    </row>
    <row r="60767" spans="1:6" x14ac:dyDescent="0.2">
      <c r="A60767" t="s">
        <v>0</v>
      </c>
      <c r="B60767" t="s">
        <v>1</v>
      </c>
      <c r="C60767" t="s">
        <v>2</v>
      </c>
      <c r="D60767" t="s">
        <v>3</v>
      </c>
      <c r="E60767" t="s">
        <v>56</v>
      </c>
      <c r="F60767" t="s">
        <v>57</v>
      </c>
    </row>
    <row r="60768" spans="1:6" x14ac:dyDescent="0.2">
      <c r="A60768" t="s">
        <v>0</v>
      </c>
      <c r="B60768" t="s">
        <v>1</v>
      </c>
      <c r="C60768" t="s">
        <v>2</v>
      </c>
      <c r="D60768" t="s">
        <v>3</v>
      </c>
      <c r="E60768" t="s">
        <v>56</v>
      </c>
      <c r="F60768" t="s">
        <v>57</v>
      </c>
    </row>
    <row r="60769" spans="1:6" x14ac:dyDescent="0.2">
      <c r="A60769" t="s">
        <v>0</v>
      </c>
      <c r="B60769" t="s">
        <v>1</v>
      </c>
      <c r="C60769" t="s">
        <v>2</v>
      </c>
      <c r="D60769" t="s">
        <v>3</v>
      </c>
      <c r="E60769" t="s">
        <v>56</v>
      </c>
      <c r="F60769" t="s">
        <v>57</v>
      </c>
    </row>
    <row r="60770" spans="1:6" x14ac:dyDescent="0.2">
      <c r="A60770" t="s">
        <v>0</v>
      </c>
      <c r="B60770" t="s">
        <v>1</v>
      </c>
      <c r="C60770" t="s">
        <v>2</v>
      </c>
      <c r="D60770" t="s">
        <v>3</v>
      </c>
      <c r="E60770" t="s">
        <v>56</v>
      </c>
      <c r="F60770" t="s">
        <v>57</v>
      </c>
    </row>
    <row r="60771" spans="1:6" x14ac:dyDescent="0.2">
      <c r="A60771" t="s">
        <v>0</v>
      </c>
      <c r="B60771" t="s">
        <v>1</v>
      </c>
      <c r="C60771" t="s">
        <v>2</v>
      </c>
      <c r="D60771" t="s">
        <v>3</v>
      </c>
      <c r="E60771" t="s">
        <v>56</v>
      </c>
      <c r="F60771" t="s">
        <v>57</v>
      </c>
    </row>
    <row r="60772" spans="1:6" x14ac:dyDescent="0.2">
      <c r="A60772" t="s">
        <v>0</v>
      </c>
      <c r="B60772" t="s">
        <v>1</v>
      </c>
      <c r="C60772" t="s">
        <v>2</v>
      </c>
      <c r="D60772" t="s">
        <v>3</v>
      </c>
      <c r="E60772" t="s">
        <v>56</v>
      </c>
      <c r="F60772" t="s">
        <v>57</v>
      </c>
    </row>
    <row r="60773" spans="1:6" x14ac:dyDescent="0.2">
      <c r="A60773" t="s">
        <v>0</v>
      </c>
      <c r="B60773" t="s">
        <v>1</v>
      </c>
      <c r="C60773" t="s">
        <v>2</v>
      </c>
      <c r="D60773" t="s">
        <v>3</v>
      </c>
      <c r="E60773" t="s">
        <v>56</v>
      </c>
      <c r="F60773" t="s">
        <v>57</v>
      </c>
    </row>
    <row r="60774" spans="1:6" x14ac:dyDescent="0.2">
      <c r="A60774" t="s">
        <v>0</v>
      </c>
      <c r="B60774" t="s">
        <v>1</v>
      </c>
      <c r="C60774" t="s">
        <v>2</v>
      </c>
      <c r="D60774" t="s">
        <v>3</v>
      </c>
      <c r="E60774" t="s">
        <v>56</v>
      </c>
      <c r="F60774" t="s">
        <v>57</v>
      </c>
    </row>
    <row r="60775" spans="1:6" x14ac:dyDescent="0.2">
      <c r="A60775" t="s">
        <v>0</v>
      </c>
      <c r="B60775" t="s">
        <v>1</v>
      </c>
      <c r="C60775" t="s">
        <v>2</v>
      </c>
      <c r="D60775" t="s">
        <v>3</v>
      </c>
      <c r="E60775" t="s">
        <v>56</v>
      </c>
      <c r="F60775" t="s">
        <v>57</v>
      </c>
    </row>
    <row r="60776" spans="1:6" x14ac:dyDescent="0.2">
      <c r="A60776" t="s">
        <v>0</v>
      </c>
      <c r="B60776" t="s">
        <v>1</v>
      </c>
      <c r="C60776" t="s">
        <v>2</v>
      </c>
      <c r="D60776" t="s">
        <v>3</v>
      </c>
      <c r="E60776" t="s">
        <v>56</v>
      </c>
      <c r="F60776" t="s">
        <v>57</v>
      </c>
    </row>
    <row r="60777" spans="1:6" x14ac:dyDescent="0.2">
      <c r="A60777" t="s">
        <v>0</v>
      </c>
      <c r="B60777" t="s">
        <v>1</v>
      </c>
      <c r="C60777" t="s">
        <v>2</v>
      </c>
      <c r="D60777" t="s">
        <v>3</v>
      </c>
      <c r="E60777" t="s">
        <v>56</v>
      </c>
      <c r="F60777" t="s">
        <v>57</v>
      </c>
    </row>
    <row r="60778" spans="1:6" x14ac:dyDescent="0.2">
      <c r="A60778" t="s">
        <v>0</v>
      </c>
      <c r="B60778" t="s">
        <v>1</v>
      </c>
      <c r="C60778" t="s">
        <v>2</v>
      </c>
      <c r="D60778" t="s">
        <v>3</v>
      </c>
      <c r="E60778" t="s">
        <v>56</v>
      </c>
      <c r="F60778" t="s">
        <v>57</v>
      </c>
    </row>
    <row r="60779" spans="1:6" x14ac:dyDescent="0.2">
      <c r="A60779" t="s">
        <v>0</v>
      </c>
      <c r="B60779" t="s">
        <v>1</v>
      </c>
      <c r="C60779" t="s">
        <v>2</v>
      </c>
      <c r="D60779" t="s">
        <v>3</v>
      </c>
      <c r="E60779" t="s">
        <v>56</v>
      </c>
      <c r="F60779" t="s">
        <v>57</v>
      </c>
    </row>
    <row r="60780" spans="1:6" x14ac:dyDescent="0.2">
      <c r="A60780" t="s">
        <v>0</v>
      </c>
      <c r="B60780" t="s">
        <v>1</v>
      </c>
      <c r="C60780" t="s">
        <v>2</v>
      </c>
      <c r="D60780" t="s">
        <v>3</v>
      </c>
      <c r="E60780" t="s">
        <v>56</v>
      </c>
      <c r="F60780" t="s">
        <v>57</v>
      </c>
    </row>
    <row r="60781" spans="1:6" x14ac:dyDescent="0.2">
      <c r="A60781" t="s">
        <v>0</v>
      </c>
      <c r="B60781" t="s">
        <v>1</v>
      </c>
      <c r="C60781" t="s">
        <v>2</v>
      </c>
      <c r="D60781" t="s">
        <v>3</v>
      </c>
      <c r="E60781" t="s">
        <v>56</v>
      </c>
      <c r="F60781" t="s">
        <v>57</v>
      </c>
    </row>
    <row r="60782" spans="1:6" x14ac:dyDescent="0.2">
      <c r="A60782" t="s">
        <v>0</v>
      </c>
      <c r="B60782" t="s">
        <v>1</v>
      </c>
      <c r="C60782" t="s">
        <v>2</v>
      </c>
      <c r="D60782" t="s">
        <v>3</v>
      </c>
      <c r="E60782" t="s">
        <v>56</v>
      </c>
      <c r="F60782" t="s">
        <v>57</v>
      </c>
    </row>
    <row r="60783" spans="1:6" x14ac:dyDescent="0.2">
      <c r="A60783" t="s">
        <v>0</v>
      </c>
      <c r="B60783" t="s">
        <v>1</v>
      </c>
      <c r="C60783" t="s">
        <v>2</v>
      </c>
      <c r="D60783" t="s">
        <v>3</v>
      </c>
      <c r="E60783" t="s">
        <v>56</v>
      </c>
      <c r="F60783" t="s">
        <v>57</v>
      </c>
    </row>
    <row r="60784" spans="1:6" x14ac:dyDescent="0.2">
      <c r="A60784" t="s">
        <v>0</v>
      </c>
      <c r="B60784" t="s">
        <v>1</v>
      </c>
      <c r="C60784" t="s">
        <v>2</v>
      </c>
      <c r="D60784" t="s">
        <v>3</v>
      </c>
      <c r="E60784" t="s">
        <v>56</v>
      </c>
      <c r="F60784" t="s">
        <v>57</v>
      </c>
    </row>
    <row r="60785" spans="1:6" x14ac:dyDescent="0.2">
      <c r="A60785" t="s">
        <v>0</v>
      </c>
      <c r="B60785" t="s">
        <v>1</v>
      </c>
      <c r="C60785" t="s">
        <v>2</v>
      </c>
      <c r="D60785" t="s">
        <v>3</v>
      </c>
      <c r="E60785" t="s">
        <v>56</v>
      </c>
      <c r="F60785" t="s">
        <v>57</v>
      </c>
    </row>
    <row r="60786" spans="1:6" x14ac:dyDescent="0.2">
      <c r="A60786" t="s">
        <v>0</v>
      </c>
      <c r="B60786" t="s">
        <v>1</v>
      </c>
      <c r="C60786" t="s">
        <v>2</v>
      </c>
      <c r="D60786" t="s">
        <v>3</v>
      </c>
      <c r="E60786" t="s">
        <v>56</v>
      </c>
      <c r="F60786" t="s">
        <v>57</v>
      </c>
    </row>
    <row r="60787" spans="1:6" x14ac:dyDescent="0.2">
      <c r="A60787" t="s">
        <v>0</v>
      </c>
      <c r="B60787" t="s">
        <v>1</v>
      </c>
      <c r="C60787" t="s">
        <v>2</v>
      </c>
      <c r="D60787" t="s">
        <v>3</v>
      </c>
      <c r="E60787" t="s">
        <v>56</v>
      </c>
      <c r="F60787" t="s">
        <v>57</v>
      </c>
    </row>
    <row r="60788" spans="1:6" x14ac:dyDescent="0.2">
      <c r="A60788" t="s">
        <v>0</v>
      </c>
      <c r="B60788" t="s">
        <v>1</v>
      </c>
      <c r="C60788" t="s">
        <v>2</v>
      </c>
      <c r="D60788" t="s">
        <v>3</v>
      </c>
      <c r="E60788" t="s">
        <v>56</v>
      </c>
      <c r="F60788" t="s">
        <v>57</v>
      </c>
    </row>
    <row r="60789" spans="1:6" x14ac:dyDescent="0.2">
      <c r="A60789" t="s">
        <v>0</v>
      </c>
      <c r="B60789" t="s">
        <v>1</v>
      </c>
      <c r="C60789" t="s">
        <v>2</v>
      </c>
      <c r="D60789" t="s">
        <v>3</v>
      </c>
      <c r="E60789" t="s">
        <v>56</v>
      </c>
      <c r="F60789" t="s">
        <v>57</v>
      </c>
    </row>
    <row r="60790" spans="1:6" x14ac:dyDescent="0.2">
      <c r="A60790" t="s">
        <v>0</v>
      </c>
      <c r="B60790" t="s">
        <v>1</v>
      </c>
      <c r="C60790" t="s">
        <v>2</v>
      </c>
      <c r="D60790" t="s">
        <v>3</v>
      </c>
      <c r="E60790" t="s">
        <v>56</v>
      </c>
      <c r="F60790" t="s">
        <v>57</v>
      </c>
    </row>
    <row r="60791" spans="1:6" x14ac:dyDescent="0.2">
      <c r="A60791" t="s">
        <v>0</v>
      </c>
      <c r="B60791" t="s">
        <v>1</v>
      </c>
      <c r="C60791" t="s">
        <v>2</v>
      </c>
      <c r="D60791" t="s">
        <v>3</v>
      </c>
      <c r="E60791" t="s">
        <v>56</v>
      </c>
      <c r="F60791" t="s">
        <v>57</v>
      </c>
    </row>
    <row r="60792" spans="1:6" x14ac:dyDescent="0.2">
      <c r="A60792" t="s">
        <v>0</v>
      </c>
      <c r="B60792" t="s">
        <v>1</v>
      </c>
      <c r="C60792" t="s">
        <v>2</v>
      </c>
      <c r="D60792" t="s">
        <v>3</v>
      </c>
      <c r="E60792" t="s">
        <v>56</v>
      </c>
      <c r="F60792" t="s">
        <v>57</v>
      </c>
    </row>
    <row r="60793" spans="1:6" x14ac:dyDescent="0.2">
      <c r="A60793" t="s">
        <v>0</v>
      </c>
      <c r="B60793" t="s">
        <v>1</v>
      </c>
      <c r="C60793" t="s">
        <v>2</v>
      </c>
      <c r="D60793" t="s">
        <v>3</v>
      </c>
      <c r="E60793" t="s">
        <v>56</v>
      </c>
      <c r="F60793" t="s">
        <v>57</v>
      </c>
    </row>
    <row r="60794" spans="1:6" x14ac:dyDescent="0.2">
      <c r="A60794" t="s">
        <v>0</v>
      </c>
      <c r="B60794" t="s">
        <v>1</v>
      </c>
      <c r="C60794" t="s">
        <v>2</v>
      </c>
      <c r="D60794" t="s">
        <v>3</v>
      </c>
      <c r="E60794" t="s">
        <v>56</v>
      </c>
      <c r="F60794" t="s">
        <v>57</v>
      </c>
    </row>
    <row r="60795" spans="1:6" x14ac:dyDescent="0.2">
      <c r="A60795" t="s">
        <v>0</v>
      </c>
      <c r="B60795" t="s">
        <v>1</v>
      </c>
      <c r="C60795" t="s">
        <v>2</v>
      </c>
      <c r="D60795" t="s">
        <v>3</v>
      </c>
      <c r="E60795" t="s">
        <v>56</v>
      </c>
      <c r="F60795" t="s">
        <v>57</v>
      </c>
    </row>
    <row r="60796" spans="1:6" x14ac:dyDescent="0.2">
      <c r="A60796" t="s">
        <v>0</v>
      </c>
      <c r="B60796" t="s">
        <v>1</v>
      </c>
      <c r="C60796" t="s">
        <v>2</v>
      </c>
      <c r="D60796" t="s">
        <v>3</v>
      </c>
      <c r="E60796" t="s">
        <v>56</v>
      </c>
      <c r="F60796" t="s">
        <v>57</v>
      </c>
    </row>
    <row r="60797" spans="1:6" x14ac:dyDescent="0.2">
      <c r="A60797" t="s">
        <v>0</v>
      </c>
      <c r="B60797" t="s">
        <v>1</v>
      </c>
      <c r="C60797" t="s">
        <v>2</v>
      </c>
      <c r="D60797" t="s">
        <v>3</v>
      </c>
      <c r="E60797" t="s">
        <v>56</v>
      </c>
      <c r="F60797" t="s">
        <v>57</v>
      </c>
    </row>
    <row r="60798" spans="1:6" x14ac:dyDescent="0.2">
      <c r="A60798" t="s">
        <v>0</v>
      </c>
      <c r="B60798" t="s">
        <v>1</v>
      </c>
      <c r="C60798" t="s">
        <v>2</v>
      </c>
      <c r="D60798" t="s">
        <v>3</v>
      </c>
      <c r="E60798" t="s">
        <v>56</v>
      </c>
      <c r="F60798" t="s">
        <v>57</v>
      </c>
    </row>
    <row r="60799" spans="1:6" x14ac:dyDescent="0.2">
      <c r="A60799" t="s">
        <v>0</v>
      </c>
      <c r="B60799" t="s">
        <v>1</v>
      </c>
      <c r="C60799" t="s">
        <v>2</v>
      </c>
      <c r="D60799" t="s">
        <v>3</v>
      </c>
      <c r="E60799" t="s">
        <v>56</v>
      </c>
      <c r="F60799" t="s">
        <v>57</v>
      </c>
    </row>
    <row r="60800" spans="1:6" x14ac:dyDescent="0.2">
      <c r="A60800" t="s">
        <v>0</v>
      </c>
      <c r="B60800" t="s">
        <v>1</v>
      </c>
      <c r="C60800" t="s">
        <v>2</v>
      </c>
      <c r="D60800" t="s">
        <v>3</v>
      </c>
      <c r="E60800" t="s">
        <v>56</v>
      </c>
      <c r="F60800" t="s">
        <v>57</v>
      </c>
    </row>
    <row r="60801" spans="1:6" x14ac:dyDescent="0.2">
      <c r="A60801" t="s">
        <v>0</v>
      </c>
      <c r="B60801" t="s">
        <v>1</v>
      </c>
      <c r="C60801" t="s">
        <v>2</v>
      </c>
      <c r="D60801" t="s">
        <v>3</v>
      </c>
      <c r="E60801" t="s">
        <v>56</v>
      </c>
      <c r="F60801" t="s">
        <v>57</v>
      </c>
    </row>
    <row r="60802" spans="1:6" x14ac:dyDescent="0.2">
      <c r="A60802" t="s">
        <v>0</v>
      </c>
      <c r="B60802" t="s">
        <v>1</v>
      </c>
      <c r="C60802" t="s">
        <v>2</v>
      </c>
      <c r="D60802" t="s">
        <v>3</v>
      </c>
      <c r="E60802" t="s">
        <v>56</v>
      </c>
      <c r="F60802" t="s">
        <v>57</v>
      </c>
    </row>
    <row r="60803" spans="1:6" x14ac:dyDescent="0.2">
      <c r="A60803" t="s">
        <v>0</v>
      </c>
      <c r="B60803" t="s">
        <v>1</v>
      </c>
      <c r="C60803" t="s">
        <v>2</v>
      </c>
      <c r="D60803" t="s">
        <v>3</v>
      </c>
      <c r="E60803" t="s">
        <v>56</v>
      </c>
      <c r="F60803" t="s">
        <v>57</v>
      </c>
    </row>
    <row r="60804" spans="1:6" x14ac:dyDescent="0.2">
      <c r="A60804" t="s">
        <v>0</v>
      </c>
      <c r="B60804" t="s">
        <v>1</v>
      </c>
      <c r="C60804" t="s">
        <v>2</v>
      </c>
      <c r="D60804" t="s">
        <v>3</v>
      </c>
      <c r="E60804" t="s">
        <v>56</v>
      </c>
      <c r="F60804" t="s">
        <v>57</v>
      </c>
    </row>
    <row r="60805" spans="1:6" x14ac:dyDescent="0.2">
      <c r="A60805" t="s">
        <v>0</v>
      </c>
      <c r="B60805" t="s">
        <v>1</v>
      </c>
      <c r="C60805" t="s">
        <v>2</v>
      </c>
      <c r="D60805" t="s">
        <v>3</v>
      </c>
      <c r="E60805" t="s">
        <v>56</v>
      </c>
      <c r="F60805" t="s">
        <v>57</v>
      </c>
    </row>
    <row r="60806" spans="1:6" x14ac:dyDescent="0.2">
      <c r="A60806" t="s">
        <v>0</v>
      </c>
      <c r="B60806" t="s">
        <v>1</v>
      </c>
      <c r="C60806" t="s">
        <v>2</v>
      </c>
      <c r="D60806" t="s">
        <v>3</v>
      </c>
      <c r="E60806" t="s">
        <v>56</v>
      </c>
      <c r="F60806" t="s">
        <v>57</v>
      </c>
    </row>
    <row r="60807" spans="1:6" x14ac:dyDescent="0.2">
      <c r="A60807" t="s">
        <v>0</v>
      </c>
      <c r="B60807" t="s">
        <v>1</v>
      </c>
      <c r="C60807" t="s">
        <v>2</v>
      </c>
      <c r="D60807" t="s">
        <v>3</v>
      </c>
      <c r="E60807" t="s">
        <v>56</v>
      </c>
      <c r="F60807" t="s">
        <v>57</v>
      </c>
    </row>
    <row r="60808" spans="1:6" x14ac:dyDescent="0.2">
      <c r="A60808" t="s">
        <v>0</v>
      </c>
      <c r="B60808" t="s">
        <v>1</v>
      </c>
      <c r="C60808" t="s">
        <v>2</v>
      </c>
      <c r="D60808" t="s">
        <v>3</v>
      </c>
      <c r="E60808" t="s">
        <v>56</v>
      </c>
      <c r="F60808" t="s">
        <v>57</v>
      </c>
    </row>
    <row r="60809" spans="1:6" x14ac:dyDescent="0.2">
      <c r="A60809" t="s">
        <v>0</v>
      </c>
      <c r="B60809" t="s">
        <v>1</v>
      </c>
      <c r="C60809" t="s">
        <v>2</v>
      </c>
      <c r="D60809" t="s">
        <v>3</v>
      </c>
      <c r="E60809" t="s">
        <v>56</v>
      </c>
      <c r="F60809" t="s">
        <v>57</v>
      </c>
    </row>
    <row r="60810" spans="1:6" x14ac:dyDescent="0.2">
      <c r="A60810" t="s">
        <v>0</v>
      </c>
      <c r="B60810" t="s">
        <v>1</v>
      </c>
      <c r="C60810" t="s">
        <v>2</v>
      </c>
      <c r="D60810" t="s">
        <v>3</v>
      </c>
      <c r="E60810" t="s">
        <v>56</v>
      </c>
      <c r="F60810" t="s">
        <v>57</v>
      </c>
    </row>
    <row r="60811" spans="1:6" x14ac:dyDescent="0.2">
      <c r="A60811" t="s">
        <v>0</v>
      </c>
      <c r="B60811" t="s">
        <v>1</v>
      </c>
      <c r="C60811" t="s">
        <v>2</v>
      </c>
      <c r="D60811" t="s">
        <v>3</v>
      </c>
      <c r="E60811" t="s">
        <v>56</v>
      </c>
      <c r="F60811" t="s">
        <v>57</v>
      </c>
    </row>
    <row r="60812" spans="1:6" x14ac:dyDescent="0.2">
      <c r="A60812" t="s">
        <v>0</v>
      </c>
      <c r="B60812" t="s">
        <v>1</v>
      </c>
      <c r="C60812" t="s">
        <v>2</v>
      </c>
      <c r="D60812" t="s">
        <v>3</v>
      </c>
      <c r="E60812" t="s">
        <v>56</v>
      </c>
      <c r="F60812" t="s">
        <v>57</v>
      </c>
    </row>
    <row r="60813" spans="1:6" x14ac:dyDescent="0.2">
      <c r="A60813" t="s">
        <v>0</v>
      </c>
      <c r="B60813" t="s">
        <v>1</v>
      </c>
      <c r="C60813" t="s">
        <v>2</v>
      </c>
      <c r="D60813" t="s">
        <v>3</v>
      </c>
      <c r="E60813" t="s">
        <v>56</v>
      </c>
      <c r="F60813" t="s">
        <v>57</v>
      </c>
    </row>
    <row r="60814" spans="1:6" x14ac:dyDescent="0.2">
      <c r="A60814" t="s">
        <v>0</v>
      </c>
      <c r="B60814" t="s">
        <v>1</v>
      </c>
      <c r="C60814" t="s">
        <v>2</v>
      </c>
      <c r="D60814" t="s">
        <v>3</v>
      </c>
      <c r="E60814" t="s">
        <v>56</v>
      </c>
      <c r="F60814" t="s">
        <v>57</v>
      </c>
    </row>
    <row r="60815" spans="1:6" x14ac:dyDescent="0.2">
      <c r="A60815" t="s">
        <v>0</v>
      </c>
      <c r="B60815" t="s">
        <v>1</v>
      </c>
      <c r="C60815" t="s">
        <v>2</v>
      </c>
      <c r="D60815" t="s">
        <v>3</v>
      </c>
      <c r="E60815" t="s">
        <v>56</v>
      </c>
      <c r="F60815" t="s">
        <v>57</v>
      </c>
    </row>
    <row r="60816" spans="1:6" x14ac:dyDescent="0.2">
      <c r="A60816" t="s">
        <v>0</v>
      </c>
      <c r="B60816" t="s">
        <v>1</v>
      </c>
      <c r="C60816" t="s">
        <v>2</v>
      </c>
      <c r="D60816" t="s">
        <v>3</v>
      </c>
      <c r="E60816" t="s">
        <v>56</v>
      </c>
      <c r="F60816" t="s">
        <v>57</v>
      </c>
    </row>
    <row r="60817" spans="1:6" x14ac:dyDescent="0.2">
      <c r="A60817" t="s">
        <v>0</v>
      </c>
      <c r="B60817" t="s">
        <v>1</v>
      </c>
      <c r="C60817" t="s">
        <v>2</v>
      </c>
      <c r="D60817" t="s">
        <v>3</v>
      </c>
      <c r="E60817" t="s">
        <v>56</v>
      </c>
      <c r="F60817" t="s">
        <v>57</v>
      </c>
    </row>
    <row r="60818" spans="1:6" x14ac:dyDescent="0.2">
      <c r="A60818" t="s">
        <v>0</v>
      </c>
      <c r="B60818" t="s">
        <v>1</v>
      </c>
      <c r="C60818" t="s">
        <v>2</v>
      </c>
      <c r="D60818" t="s">
        <v>3</v>
      </c>
      <c r="E60818" t="s">
        <v>56</v>
      </c>
      <c r="F60818" t="s">
        <v>57</v>
      </c>
    </row>
    <row r="60819" spans="1:6" x14ac:dyDescent="0.2">
      <c r="A60819" t="s">
        <v>0</v>
      </c>
      <c r="B60819" t="s">
        <v>1</v>
      </c>
      <c r="C60819" t="s">
        <v>2</v>
      </c>
      <c r="D60819" t="s">
        <v>3</v>
      </c>
      <c r="E60819" t="s">
        <v>56</v>
      </c>
      <c r="F60819" t="s">
        <v>57</v>
      </c>
    </row>
    <row r="60820" spans="1:6" x14ac:dyDescent="0.2">
      <c r="A60820" t="s">
        <v>0</v>
      </c>
      <c r="B60820" t="s">
        <v>1</v>
      </c>
      <c r="C60820" t="s">
        <v>2</v>
      </c>
      <c r="D60820" t="s">
        <v>3</v>
      </c>
      <c r="E60820" t="s">
        <v>56</v>
      </c>
      <c r="F60820" t="s">
        <v>57</v>
      </c>
    </row>
    <row r="60821" spans="1:6" x14ac:dyDescent="0.2">
      <c r="A60821" t="s">
        <v>0</v>
      </c>
      <c r="B60821" t="s">
        <v>1</v>
      </c>
      <c r="C60821" t="s">
        <v>2</v>
      </c>
      <c r="D60821" t="s">
        <v>3</v>
      </c>
      <c r="E60821" t="s">
        <v>56</v>
      </c>
      <c r="F60821" t="s">
        <v>57</v>
      </c>
    </row>
    <row r="60822" spans="1:6" x14ac:dyDescent="0.2">
      <c r="A60822" t="s">
        <v>0</v>
      </c>
      <c r="B60822" t="s">
        <v>1</v>
      </c>
      <c r="C60822" t="s">
        <v>2</v>
      </c>
      <c r="D60822" t="s">
        <v>3</v>
      </c>
      <c r="E60822" t="s">
        <v>56</v>
      </c>
      <c r="F60822" t="s">
        <v>57</v>
      </c>
    </row>
    <row r="60823" spans="1:6" x14ac:dyDescent="0.2">
      <c r="A60823" t="s">
        <v>0</v>
      </c>
      <c r="B60823" t="s">
        <v>1</v>
      </c>
      <c r="C60823" t="s">
        <v>2</v>
      </c>
      <c r="D60823" t="s">
        <v>3</v>
      </c>
      <c r="E60823" t="s">
        <v>56</v>
      </c>
      <c r="F60823" t="s">
        <v>57</v>
      </c>
    </row>
    <row r="60824" spans="1:6" x14ac:dyDescent="0.2">
      <c r="A60824" t="s">
        <v>0</v>
      </c>
      <c r="B60824" t="s">
        <v>1</v>
      </c>
      <c r="C60824" t="s">
        <v>2</v>
      </c>
      <c r="D60824" t="s">
        <v>3</v>
      </c>
      <c r="E60824" t="s">
        <v>56</v>
      </c>
      <c r="F60824" t="s">
        <v>57</v>
      </c>
    </row>
    <row r="60825" spans="1:6" x14ac:dyDescent="0.2">
      <c r="A60825" t="s">
        <v>0</v>
      </c>
      <c r="B60825" t="s">
        <v>1</v>
      </c>
      <c r="C60825" t="s">
        <v>2</v>
      </c>
      <c r="D60825" t="s">
        <v>3</v>
      </c>
      <c r="E60825" t="s">
        <v>56</v>
      </c>
      <c r="F60825" t="s">
        <v>57</v>
      </c>
    </row>
    <row r="60826" spans="1:6" x14ac:dyDescent="0.2">
      <c r="A60826" t="s">
        <v>0</v>
      </c>
      <c r="B60826" t="s">
        <v>1</v>
      </c>
      <c r="C60826" t="s">
        <v>2</v>
      </c>
      <c r="D60826" t="s">
        <v>3</v>
      </c>
      <c r="E60826" t="s">
        <v>56</v>
      </c>
      <c r="F60826" t="s">
        <v>57</v>
      </c>
    </row>
    <row r="60827" spans="1:6" x14ac:dyDescent="0.2">
      <c r="A60827" t="s">
        <v>0</v>
      </c>
      <c r="B60827" t="s">
        <v>1</v>
      </c>
      <c r="C60827" t="s">
        <v>2</v>
      </c>
      <c r="D60827" t="s">
        <v>3</v>
      </c>
      <c r="E60827" t="s">
        <v>56</v>
      </c>
      <c r="F60827" t="s">
        <v>57</v>
      </c>
    </row>
    <row r="60828" spans="1:6" x14ac:dyDescent="0.2">
      <c r="A60828" t="s">
        <v>0</v>
      </c>
      <c r="B60828" t="s">
        <v>1</v>
      </c>
      <c r="C60828" t="s">
        <v>2</v>
      </c>
      <c r="D60828" t="s">
        <v>3</v>
      </c>
      <c r="E60828" t="s">
        <v>56</v>
      </c>
      <c r="F60828" t="s">
        <v>57</v>
      </c>
    </row>
    <row r="60829" spans="1:6" x14ac:dyDescent="0.2">
      <c r="A60829" t="s">
        <v>0</v>
      </c>
      <c r="B60829" t="s">
        <v>1</v>
      </c>
      <c r="C60829" t="s">
        <v>2</v>
      </c>
      <c r="D60829" t="s">
        <v>3</v>
      </c>
      <c r="E60829" t="s">
        <v>56</v>
      </c>
      <c r="F60829" t="s">
        <v>57</v>
      </c>
    </row>
    <row r="60830" spans="1:6" x14ac:dyDescent="0.2">
      <c r="A60830" t="s">
        <v>0</v>
      </c>
      <c r="B60830" t="s">
        <v>1</v>
      </c>
      <c r="C60830" t="s">
        <v>2</v>
      </c>
      <c r="D60830" t="s">
        <v>3</v>
      </c>
      <c r="E60830" t="s">
        <v>56</v>
      </c>
      <c r="F60830" t="s">
        <v>57</v>
      </c>
    </row>
    <row r="60831" spans="1:6" x14ac:dyDescent="0.2">
      <c r="A60831" t="s">
        <v>0</v>
      </c>
      <c r="B60831" t="s">
        <v>1</v>
      </c>
      <c r="C60831" t="s">
        <v>2</v>
      </c>
      <c r="D60831" t="s">
        <v>3</v>
      </c>
      <c r="E60831" t="s">
        <v>56</v>
      </c>
      <c r="F60831" t="s">
        <v>57</v>
      </c>
    </row>
    <row r="60832" spans="1:6" x14ac:dyDescent="0.2">
      <c r="A60832" t="s">
        <v>0</v>
      </c>
      <c r="B60832" t="s">
        <v>1</v>
      </c>
      <c r="C60832" t="s">
        <v>2</v>
      </c>
      <c r="D60832" t="s">
        <v>3</v>
      </c>
      <c r="E60832" t="s">
        <v>56</v>
      </c>
      <c r="F60832" t="s">
        <v>57</v>
      </c>
    </row>
    <row r="60833" spans="1:6" x14ac:dyDescent="0.2">
      <c r="A60833" t="s">
        <v>0</v>
      </c>
      <c r="B60833" t="s">
        <v>1</v>
      </c>
      <c r="C60833" t="s">
        <v>2</v>
      </c>
      <c r="D60833" t="s">
        <v>3</v>
      </c>
      <c r="E60833" t="s">
        <v>56</v>
      </c>
      <c r="F60833" t="s">
        <v>57</v>
      </c>
    </row>
    <row r="60834" spans="1:6" x14ac:dyDescent="0.2">
      <c r="A60834" t="s">
        <v>0</v>
      </c>
      <c r="B60834" t="s">
        <v>1</v>
      </c>
      <c r="C60834" t="s">
        <v>2</v>
      </c>
      <c r="D60834" t="s">
        <v>3</v>
      </c>
      <c r="E60834" t="s">
        <v>56</v>
      </c>
      <c r="F60834" t="s">
        <v>57</v>
      </c>
    </row>
    <row r="60835" spans="1:6" x14ac:dyDescent="0.2">
      <c r="A60835" t="s">
        <v>0</v>
      </c>
      <c r="B60835" t="s">
        <v>1</v>
      </c>
      <c r="C60835" t="s">
        <v>2</v>
      </c>
      <c r="D60835" t="s">
        <v>3</v>
      </c>
      <c r="E60835" t="s">
        <v>56</v>
      </c>
      <c r="F60835" t="s">
        <v>57</v>
      </c>
    </row>
    <row r="60836" spans="1:6" x14ac:dyDescent="0.2">
      <c r="A60836" t="s">
        <v>0</v>
      </c>
      <c r="B60836" t="s">
        <v>1</v>
      </c>
      <c r="C60836" t="s">
        <v>2</v>
      </c>
      <c r="D60836" t="s">
        <v>3</v>
      </c>
      <c r="E60836" t="s">
        <v>56</v>
      </c>
      <c r="F60836" t="s">
        <v>57</v>
      </c>
    </row>
    <row r="60837" spans="1:6" x14ac:dyDescent="0.2">
      <c r="A60837" t="s">
        <v>0</v>
      </c>
      <c r="B60837" t="s">
        <v>1</v>
      </c>
      <c r="C60837" t="s">
        <v>2</v>
      </c>
      <c r="D60837" t="s">
        <v>3</v>
      </c>
      <c r="E60837" t="s">
        <v>56</v>
      </c>
      <c r="F60837" t="s">
        <v>57</v>
      </c>
    </row>
    <row r="60838" spans="1:6" x14ac:dyDescent="0.2">
      <c r="A60838" t="s">
        <v>0</v>
      </c>
      <c r="B60838" t="s">
        <v>1</v>
      </c>
      <c r="C60838" t="s">
        <v>2</v>
      </c>
      <c r="D60838" t="s">
        <v>3</v>
      </c>
      <c r="E60838" t="s">
        <v>56</v>
      </c>
      <c r="F60838" t="s">
        <v>57</v>
      </c>
    </row>
    <row r="60839" spans="1:6" x14ac:dyDescent="0.2">
      <c r="A60839" t="s">
        <v>0</v>
      </c>
      <c r="B60839" t="s">
        <v>1</v>
      </c>
      <c r="C60839" t="s">
        <v>2</v>
      </c>
      <c r="D60839" t="s">
        <v>3</v>
      </c>
      <c r="E60839" t="s">
        <v>56</v>
      </c>
      <c r="F60839" t="s">
        <v>57</v>
      </c>
    </row>
    <row r="60840" spans="1:6" x14ac:dyDescent="0.2">
      <c r="A60840" t="s">
        <v>0</v>
      </c>
      <c r="B60840" t="s">
        <v>1</v>
      </c>
      <c r="C60840" t="s">
        <v>2</v>
      </c>
      <c r="D60840" t="s">
        <v>3</v>
      </c>
      <c r="E60840" t="s">
        <v>56</v>
      </c>
      <c r="F60840" t="s">
        <v>57</v>
      </c>
    </row>
    <row r="60841" spans="1:6" x14ac:dyDescent="0.2">
      <c r="A60841" t="s">
        <v>0</v>
      </c>
      <c r="B60841" t="s">
        <v>1</v>
      </c>
      <c r="C60841" t="s">
        <v>2</v>
      </c>
      <c r="D60841" t="s">
        <v>3</v>
      </c>
      <c r="E60841" t="s">
        <v>56</v>
      </c>
      <c r="F60841" t="s">
        <v>57</v>
      </c>
    </row>
    <row r="60842" spans="1:6" x14ac:dyDescent="0.2">
      <c r="A60842" t="s">
        <v>0</v>
      </c>
      <c r="B60842" t="s">
        <v>1</v>
      </c>
      <c r="C60842" t="s">
        <v>2</v>
      </c>
      <c r="D60842" t="s">
        <v>3</v>
      </c>
      <c r="E60842" t="s">
        <v>56</v>
      </c>
      <c r="F60842" t="s">
        <v>57</v>
      </c>
    </row>
    <row r="60843" spans="1:6" x14ac:dyDescent="0.2">
      <c r="A60843" t="s">
        <v>0</v>
      </c>
      <c r="B60843" t="s">
        <v>1</v>
      </c>
      <c r="C60843" t="s">
        <v>2</v>
      </c>
      <c r="D60843" t="s">
        <v>3</v>
      </c>
      <c r="E60843" t="s">
        <v>56</v>
      </c>
      <c r="F60843" t="s">
        <v>57</v>
      </c>
    </row>
    <row r="60844" spans="1:6" x14ac:dyDescent="0.2">
      <c r="A60844" t="s">
        <v>0</v>
      </c>
      <c r="B60844" t="s">
        <v>1</v>
      </c>
      <c r="C60844" t="s">
        <v>2</v>
      </c>
      <c r="D60844" t="s">
        <v>3</v>
      </c>
      <c r="E60844" t="s">
        <v>56</v>
      </c>
      <c r="F60844" t="s">
        <v>57</v>
      </c>
    </row>
    <row r="60845" spans="1:6" x14ac:dyDescent="0.2">
      <c r="A60845" t="s">
        <v>0</v>
      </c>
      <c r="B60845" t="s">
        <v>1</v>
      </c>
      <c r="C60845" t="s">
        <v>2</v>
      </c>
      <c r="D60845" t="s">
        <v>3</v>
      </c>
      <c r="E60845" t="s">
        <v>56</v>
      </c>
      <c r="F60845" t="s">
        <v>57</v>
      </c>
    </row>
    <row r="60846" spans="1:6" x14ac:dyDescent="0.2">
      <c r="A60846" t="s">
        <v>0</v>
      </c>
      <c r="B60846" t="s">
        <v>1</v>
      </c>
      <c r="C60846" t="s">
        <v>2</v>
      </c>
      <c r="D60846" t="s">
        <v>3</v>
      </c>
      <c r="E60846" t="s">
        <v>56</v>
      </c>
      <c r="F60846" t="s">
        <v>57</v>
      </c>
    </row>
    <row r="60847" spans="1:6" x14ac:dyDescent="0.2">
      <c r="A60847" t="s">
        <v>0</v>
      </c>
      <c r="B60847" t="s">
        <v>1</v>
      </c>
      <c r="C60847" t="s">
        <v>2</v>
      </c>
      <c r="D60847" t="s">
        <v>3</v>
      </c>
      <c r="E60847" t="s">
        <v>56</v>
      </c>
      <c r="F60847" t="s">
        <v>57</v>
      </c>
    </row>
    <row r="60848" spans="1:6" x14ac:dyDescent="0.2">
      <c r="A60848" t="s">
        <v>0</v>
      </c>
      <c r="B60848" t="s">
        <v>1</v>
      </c>
      <c r="C60848" t="s">
        <v>2</v>
      </c>
      <c r="D60848" t="s">
        <v>3</v>
      </c>
      <c r="E60848" t="s">
        <v>56</v>
      </c>
      <c r="F60848" t="s">
        <v>57</v>
      </c>
    </row>
    <row r="60849" spans="1:6" x14ac:dyDescent="0.2">
      <c r="A60849" t="s">
        <v>0</v>
      </c>
      <c r="B60849" t="s">
        <v>1</v>
      </c>
      <c r="C60849" t="s">
        <v>2</v>
      </c>
      <c r="D60849" t="s">
        <v>3</v>
      </c>
      <c r="E60849" t="s">
        <v>56</v>
      </c>
      <c r="F60849" t="s">
        <v>57</v>
      </c>
    </row>
    <row r="60850" spans="1:6" x14ac:dyDescent="0.2">
      <c r="A60850" t="s">
        <v>0</v>
      </c>
      <c r="B60850" t="s">
        <v>1</v>
      </c>
      <c r="C60850" t="s">
        <v>2</v>
      </c>
      <c r="D60850" t="s">
        <v>3</v>
      </c>
      <c r="E60850" t="s">
        <v>56</v>
      </c>
      <c r="F60850" t="s">
        <v>57</v>
      </c>
    </row>
    <row r="60851" spans="1:6" x14ac:dyDescent="0.2">
      <c r="A60851" t="s">
        <v>0</v>
      </c>
      <c r="B60851" t="s">
        <v>1</v>
      </c>
      <c r="C60851" t="s">
        <v>2</v>
      </c>
      <c r="D60851" t="s">
        <v>3</v>
      </c>
      <c r="E60851" t="s">
        <v>56</v>
      </c>
      <c r="F60851" t="s">
        <v>57</v>
      </c>
    </row>
    <row r="60852" spans="1:6" x14ac:dyDescent="0.2">
      <c r="A60852" t="s">
        <v>0</v>
      </c>
      <c r="B60852" t="s">
        <v>1</v>
      </c>
      <c r="C60852" t="s">
        <v>2</v>
      </c>
      <c r="D60852" t="s">
        <v>3</v>
      </c>
      <c r="E60852" t="s">
        <v>56</v>
      </c>
      <c r="F60852" t="s">
        <v>57</v>
      </c>
    </row>
    <row r="60853" spans="1:6" x14ac:dyDescent="0.2">
      <c r="A60853" t="s">
        <v>0</v>
      </c>
      <c r="B60853" t="s">
        <v>1</v>
      </c>
      <c r="C60853" t="s">
        <v>2</v>
      </c>
      <c r="D60853" t="s">
        <v>3</v>
      </c>
      <c r="E60853" t="s">
        <v>56</v>
      </c>
      <c r="F60853" t="s">
        <v>57</v>
      </c>
    </row>
    <row r="60854" spans="1:6" x14ac:dyDescent="0.2">
      <c r="A60854" t="s">
        <v>0</v>
      </c>
      <c r="B60854" t="s">
        <v>1</v>
      </c>
      <c r="C60854" t="s">
        <v>2</v>
      </c>
      <c r="D60854" t="s">
        <v>3</v>
      </c>
      <c r="E60854" t="s">
        <v>56</v>
      </c>
      <c r="F60854" t="s">
        <v>57</v>
      </c>
    </row>
    <row r="60855" spans="1:6" x14ac:dyDescent="0.2">
      <c r="A60855" t="s">
        <v>0</v>
      </c>
      <c r="B60855" t="s">
        <v>1</v>
      </c>
      <c r="C60855" t="s">
        <v>2</v>
      </c>
      <c r="D60855" t="s">
        <v>3</v>
      </c>
      <c r="E60855" t="s">
        <v>56</v>
      </c>
      <c r="F60855" t="s">
        <v>57</v>
      </c>
    </row>
    <row r="60856" spans="1:6" x14ac:dyDescent="0.2">
      <c r="A60856" t="s">
        <v>0</v>
      </c>
      <c r="B60856" t="s">
        <v>1</v>
      </c>
      <c r="C60856" t="s">
        <v>2</v>
      </c>
      <c r="D60856" t="s">
        <v>3</v>
      </c>
      <c r="E60856" t="s">
        <v>56</v>
      </c>
      <c r="F60856" t="s">
        <v>57</v>
      </c>
    </row>
    <row r="60857" spans="1:6" x14ac:dyDescent="0.2">
      <c r="A60857" t="s">
        <v>0</v>
      </c>
      <c r="B60857" t="s">
        <v>1</v>
      </c>
      <c r="C60857" t="s">
        <v>2</v>
      </c>
      <c r="D60857" t="s">
        <v>3</v>
      </c>
      <c r="E60857" t="s">
        <v>56</v>
      </c>
      <c r="F60857" t="s">
        <v>57</v>
      </c>
    </row>
    <row r="60858" spans="1:6" x14ac:dyDescent="0.2">
      <c r="A60858" t="s">
        <v>0</v>
      </c>
      <c r="B60858" t="s">
        <v>1</v>
      </c>
      <c r="C60858" t="s">
        <v>2</v>
      </c>
      <c r="D60858" t="s">
        <v>3</v>
      </c>
      <c r="E60858" t="s">
        <v>56</v>
      </c>
      <c r="F60858" t="s">
        <v>57</v>
      </c>
    </row>
    <row r="60859" spans="1:6" x14ac:dyDescent="0.2">
      <c r="A60859" t="s">
        <v>0</v>
      </c>
      <c r="B60859" t="s">
        <v>1</v>
      </c>
      <c r="C60859" t="s">
        <v>2</v>
      </c>
      <c r="D60859" t="s">
        <v>3</v>
      </c>
      <c r="E60859" t="s">
        <v>56</v>
      </c>
      <c r="F60859" t="s">
        <v>57</v>
      </c>
    </row>
    <row r="60860" spans="1:6" x14ac:dyDescent="0.2">
      <c r="A60860" t="s">
        <v>0</v>
      </c>
      <c r="B60860" t="s">
        <v>1</v>
      </c>
      <c r="C60860" t="s">
        <v>2</v>
      </c>
      <c r="D60860" t="s">
        <v>3</v>
      </c>
      <c r="E60860" t="s">
        <v>56</v>
      </c>
      <c r="F60860" t="s">
        <v>57</v>
      </c>
    </row>
    <row r="60861" spans="1:6" x14ac:dyDescent="0.2">
      <c r="A60861" t="s">
        <v>0</v>
      </c>
      <c r="B60861" t="s">
        <v>1</v>
      </c>
      <c r="C60861" t="s">
        <v>2</v>
      </c>
      <c r="D60861" t="s">
        <v>3</v>
      </c>
      <c r="E60861" t="s">
        <v>56</v>
      </c>
      <c r="F60861" t="s">
        <v>57</v>
      </c>
    </row>
    <row r="60862" spans="1:6" x14ac:dyDescent="0.2">
      <c r="A60862" t="s">
        <v>0</v>
      </c>
      <c r="B60862" t="s">
        <v>1</v>
      </c>
      <c r="C60862" t="s">
        <v>2</v>
      </c>
      <c r="D60862" t="s">
        <v>3</v>
      </c>
      <c r="E60862" t="s">
        <v>56</v>
      </c>
      <c r="F60862" t="s">
        <v>57</v>
      </c>
    </row>
    <row r="60863" spans="1:6" x14ac:dyDescent="0.2">
      <c r="A60863" t="s">
        <v>0</v>
      </c>
      <c r="B60863" t="s">
        <v>1</v>
      </c>
      <c r="C60863" t="s">
        <v>2</v>
      </c>
      <c r="D60863" t="s">
        <v>3</v>
      </c>
      <c r="E60863" t="s">
        <v>56</v>
      </c>
      <c r="F60863" t="s">
        <v>57</v>
      </c>
    </row>
    <row r="60864" spans="1:6" x14ac:dyDescent="0.2">
      <c r="A60864" t="s">
        <v>0</v>
      </c>
      <c r="B60864" t="s">
        <v>1</v>
      </c>
      <c r="C60864" t="s">
        <v>2</v>
      </c>
      <c r="D60864" t="s">
        <v>3</v>
      </c>
      <c r="E60864" t="s">
        <v>56</v>
      </c>
      <c r="F60864" t="s">
        <v>57</v>
      </c>
    </row>
    <row r="60865" spans="1:6" x14ac:dyDescent="0.2">
      <c r="A60865" t="s">
        <v>0</v>
      </c>
      <c r="B60865" t="s">
        <v>1</v>
      </c>
      <c r="C60865" t="s">
        <v>2</v>
      </c>
      <c r="D60865" t="s">
        <v>3</v>
      </c>
      <c r="E60865" t="s">
        <v>56</v>
      </c>
      <c r="F60865" t="s">
        <v>57</v>
      </c>
    </row>
    <row r="60866" spans="1:6" x14ac:dyDescent="0.2">
      <c r="A60866" t="s">
        <v>0</v>
      </c>
      <c r="B60866" t="s">
        <v>1</v>
      </c>
      <c r="C60866" t="s">
        <v>2</v>
      </c>
      <c r="D60866" t="s">
        <v>3</v>
      </c>
      <c r="E60866" t="s">
        <v>56</v>
      </c>
      <c r="F60866" t="s">
        <v>57</v>
      </c>
    </row>
    <row r="60867" spans="1:6" x14ac:dyDescent="0.2">
      <c r="A60867" t="s">
        <v>0</v>
      </c>
      <c r="B60867" t="s">
        <v>1</v>
      </c>
      <c r="C60867" t="s">
        <v>2</v>
      </c>
      <c r="D60867" t="s">
        <v>3</v>
      </c>
      <c r="E60867" t="s">
        <v>56</v>
      </c>
      <c r="F60867" t="s">
        <v>57</v>
      </c>
    </row>
    <row r="60868" spans="1:6" x14ac:dyDescent="0.2">
      <c r="A60868" t="s">
        <v>0</v>
      </c>
      <c r="B60868" t="s">
        <v>1</v>
      </c>
      <c r="C60868" t="s">
        <v>2</v>
      </c>
      <c r="D60868" t="s">
        <v>3</v>
      </c>
      <c r="E60868" t="s">
        <v>56</v>
      </c>
      <c r="F60868" t="s">
        <v>57</v>
      </c>
    </row>
    <row r="60869" spans="1:6" x14ac:dyDescent="0.2">
      <c r="A60869" t="s">
        <v>0</v>
      </c>
      <c r="B60869" t="s">
        <v>1</v>
      </c>
      <c r="C60869" t="s">
        <v>2</v>
      </c>
      <c r="D60869" t="s">
        <v>3</v>
      </c>
      <c r="E60869" t="s">
        <v>56</v>
      </c>
      <c r="F60869" t="s">
        <v>57</v>
      </c>
    </row>
    <row r="60870" spans="1:6" x14ac:dyDescent="0.2">
      <c r="A60870" t="s">
        <v>0</v>
      </c>
      <c r="B60870" t="s">
        <v>1</v>
      </c>
      <c r="C60870" t="s">
        <v>2</v>
      </c>
      <c r="D60870" t="s">
        <v>3</v>
      </c>
      <c r="E60870" t="s">
        <v>56</v>
      </c>
      <c r="F60870" t="s">
        <v>57</v>
      </c>
    </row>
    <row r="60871" spans="1:6" x14ac:dyDescent="0.2">
      <c r="A60871" t="s">
        <v>0</v>
      </c>
      <c r="B60871" t="s">
        <v>1</v>
      </c>
      <c r="C60871" t="s">
        <v>2</v>
      </c>
      <c r="D60871" t="s">
        <v>3</v>
      </c>
      <c r="E60871" t="s">
        <v>56</v>
      </c>
      <c r="F60871" t="s">
        <v>57</v>
      </c>
    </row>
    <row r="60872" spans="1:6" x14ac:dyDescent="0.2">
      <c r="A60872" t="s">
        <v>0</v>
      </c>
      <c r="B60872" t="s">
        <v>1</v>
      </c>
      <c r="C60872" t="s">
        <v>2</v>
      </c>
      <c r="D60872" t="s">
        <v>3</v>
      </c>
      <c r="E60872" t="s">
        <v>56</v>
      </c>
      <c r="F60872" t="s">
        <v>57</v>
      </c>
    </row>
    <row r="60873" spans="1:6" x14ac:dyDescent="0.2">
      <c r="A60873" t="s">
        <v>0</v>
      </c>
      <c r="B60873" t="s">
        <v>1</v>
      </c>
      <c r="C60873" t="s">
        <v>2</v>
      </c>
      <c r="D60873" t="s">
        <v>3</v>
      </c>
      <c r="E60873" t="s">
        <v>56</v>
      </c>
      <c r="F60873" t="s">
        <v>57</v>
      </c>
    </row>
    <row r="60874" spans="1:6" x14ac:dyDescent="0.2">
      <c r="A60874" t="s">
        <v>0</v>
      </c>
      <c r="B60874" t="s">
        <v>1</v>
      </c>
      <c r="C60874" t="s">
        <v>2</v>
      </c>
      <c r="D60874" t="s">
        <v>3</v>
      </c>
      <c r="E60874" t="s">
        <v>56</v>
      </c>
      <c r="F60874" t="s">
        <v>57</v>
      </c>
    </row>
    <row r="60875" spans="1:6" x14ac:dyDescent="0.2">
      <c r="A60875" t="s">
        <v>0</v>
      </c>
      <c r="B60875" t="s">
        <v>1</v>
      </c>
      <c r="C60875" t="s">
        <v>2</v>
      </c>
      <c r="D60875" t="s">
        <v>3</v>
      </c>
      <c r="E60875" t="s">
        <v>56</v>
      </c>
      <c r="F60875" t="s">
        <v>57</v>
      </c>
    </row>
    <row r="60876" spans="1:6" x14ac:dyDescent="0.2">
      <c r="A60876" t="s">
        <v>0</v>
      </c>
      <c r="B60876" t="s">
        <v>1</v>
      </c>
      <c r="C60876" t="s">
        <v>2</v>
      </c>
      <c r="D60876" t="s">
        <v>3</v>
      </c>
      <c r="E60876" t="s">
        <v>56</v>
      </c>
      <c r="F60876" t="s">
        <v>57</v>
      </c>
    </row>
    <row r="60877" spans="1:6" x14ac:dyDescent="0.2">
      <c r="A60877" t="s">
        <v>0</v>
      </c>
      <c r="B60877" t="s">
        <v>1</v>
      </c>
      <c r="C60877" t="s">
        <v>2</v>
      </c>
      <c r="D60877" t="s">
        <v>3</v>
      </c>
      <c r="E60877" t="s">
        <v>56</v>
      </c>
      <c r="F60877" t="s">
        <v>57</v>
      </c>
    </row>
    <row r="60878" spans="1:6" x14ac:dyDescent="0.2">
      <c r="A60878" t="s">
        <v>0</v>
      </c>
      <c r="B60878" t="s">
        <v>1</v>
      </c>
      <c r="C60878" t="s">
        <v>2</v>
      </c>
      <c r="D60878" t="s">
        <v>3</v>
      </c>
      <c r="E60878" t="s">
        <v>56</v>
      </c>
      <c r="F60878" t="s">
        <v>57</v>
      </c>
    </row>
    <row r="60879" spans="1:6" x14ac:dyDescent="0.2">
      <c r="A60879" t="s">
        <v>0</v>
      </c>
      <c r="B60879" t="s">
        <v>1</v>
      </c>
      <c r="C60879" t="s">
        <v>2</v>
      </c>
      <c r="D60879" t="s">
        <v>3</v>
      </c>
      <c r="E60879" t="s">
        <v>56</v>
      </c>
      <c r="F60879" t="s">
        <v>57</v>
      </c>
    </row>
    <row r="60880" spans="1:6" x14ac:dyDescent="0.2">
      <c r="A60880" t="s">
        <v>0</v>
      </c>
      <c r="B60880" t="s">
        <v>1</v>
      </c>
      <c r="C60880" t="s">
        <v>2</v>
      </c>
      <c r="D60880" t="s">
        <v>3</v>
      </c>
      <c r="E60880" t="s">
        <v>56</v>
      </c>
      <c r="F60880" t="s">
        <v>57</v>
      </c>
    </row>
    <row r="60881" spans="1:6" x14ac:dyDescent="0.2">
      <c r="A60881" t="s">
        <v>0</v>
      </c>
      <c r="B60881" t="s">
        <v>1</v>
      </c>
      <c r="C60881" t="s">
        <v>2</v>
      </c>
      <c r="D60881" t="s">
        <v>3</v>
      </c>
      <c r="E60881" t="s">
        <v>56</v>
      </c>
      <c r="F60881" t="s">
        <v>57</v>
      </c>
    </row>
    <row r="60882" spans="1:6" x14ac:dyDescent="0.2">
      <c r="A60882" t="s">
        <v>0</v>
      </c>
      <c r="B60882" t="s">
        <v>1</v>
      </c>
      <c r="C60882" t="s">
        <v>2</v>
      </c>
      <c r="D60882" t="s">
        <v>3</v>
      </c>
      <c r="E60882" t="s">
        <v>56</v>
      </c>
      <c r="F60882" t="s">
        <v>57</v>
      </c>
    </row>
    <row r="60883" spans="1:6" x14ac:dyDescent="0.2">
      <c r="A60883" t="s">
        <v>0</v>
      </c>
      <c r="B60883" t="s">
        <v>1</v>
      </c>
      <c r="C60883" t="s">
        <v>2</v>
      </c>
      <c r="D60883" t="s">
        <v>3</v>
      </c>
      <c r="E60883" t="s">
        <v>56</v>
      </c>
      <c r="F60883" t="s">
        <v>57</v>
      </c>
    </row>
    <row r="60884" spans="1:6" x14ac:dyDescent="0.2">
      <c r="A60884" t="s">
        <v>0</v>
      </c>
      <c r="B60884" t="s">
        <v>1</v>
      </c>
      <c r="C60884" t="s">
        <v>2</v>
      </c>
      <c r="D60884" t="s">
        <v>3</v>
      </c>
      <c r="E60884" t="s">
        <v>56</v>
      </c>
      <c r="F60884" t="s">
        <v>57</v>
      </c>
    </row>
    <row r="60885" spans="1:6" x14ac:dyDescent="0.2">
      <c r="A60885" t="s">
        <v>0</v>
      </c>
      <c r="B60885" t="s">
        <v>1</v>
      </c>
      <c r="C60885" t="s">
        <v>2</v>
      </c>
      <c r="D60885" t="s">
        <v>3</v>
      </c>
      <c r="E60885" t="s">
        <v>56</v>
      </c>
      <c r="F60885" t="s">
        <v>57</v>
      </c>
    </row>
    <row r="60886" spans="1:6" x14ac:dyDescent="0.2">
      <c r="A60886" t="s">
        <v>0</v>
      </c>
      <c r="B60886" t="s">
        <v>1</v>
      </c>
      <c r="C60886" t="s">
        <v>2</v>
      </c>
      <c r="D60886" t="s">
        <v>3</v>
      </c>
      <c r="E60886" t="s">
        <v>56</v>
      </c>
      <c r="F60886" t="s">
        <v>57</v>
      </c>
    </row>
    <row r="60887" spans="1:6" x14ac:dyDescent="0.2">
      <c r="A60887" t="s">
        <v>0</v>
      </c>
      <c r="B60887" t="s">
        <v>1</v>
      </c>
      <c r="C60887" t="s">
        <v>2</v>
      </c>
      <c r="D60887" t="s">
        <v>3</v>
      </c>
      <c r="E60887" t="s">
        <v>56</v>
      </c>
      <c r="F60887" t="s">
        <v>57</v>
      </c>
    </row>
    <row r="60888" spans="1:6" x14ac:dyDescent="0.2">
      <c r="A60888" t="s">
        <v>0</v>
      </c>
      <c r="B60888" t="s">
        <v>1</v>
      </c>
      <c r="C60888" t="s">
        <v>2</v>
      </c>
      <c r="D60888" t="s">
        <v>3</v>
      </c>
      <c r="E60888" t="s">
        <v>56</v>
      </c>
      <c r="F60888" t="s">
        <v>57</v>
      </c>
    </row>
    <row r="60889" spans="1:6" x14ac:dyDescent="0.2">
      <c r="A60889" t="s">
        <v>0</v>
      </c>
      <c r="B60889" t="s">
        <v>1</v>
      </c>
      <c r="C60889" t="s">
        <v>2</v>
      </c>
      <c r="D60889" t="s">
        <v>3</v>
      </c>
      <c r="E60889" t="s">
        <v>56</v>
      </c>
      <c r="F60889" t="s">
        <v>57</v>
      </c>
    </row>
    <row r="60890" spans="1:6" x14ac:dyDescent="0.2">
      <c r="A60890" t="s">
        <v>0</v>
      </c>
      <c r="B60890" t="s">
        <v>1</v>
      </c>
      <c r="C60890" t="s">
        <v>2</v>
      </c>
      <c r="D60890" t="s">
        <v>3</v>
      </c>
      <c r="E60890" t="s">
        <v>56</v>
      </c>
      <c r="F60890" t="s">
        <v>57</v>
      </c>
    </row>
    <row r="60891" spans="1:6" x14ac:dyDescent="0.2">
      <c r="A60891" t="s">
        <v>0</v>
      </c>
      <c r="B60891" t="s">
        <v>1</v>
      </c>
      <c r="C60891" t="s">
        <v>2</v>
      </c>
      <c r="D60891" t="s">
        <v>3</v>
      </c>
      <c r="E60891" t="s">
        <v>56</v>
      </c>
      <c r="F60891" t="s">
        <v>57</v>
      </c>
    </row>
    <row r="60892" spans="1:6" x14ac:dyDescent="0.2">
      <c r="A60892" t="s">
        <v>0</v>
      </c>
      <c r="B60892" t="s">
        <v>1</v>
      </c>
      <c r="C60892" t="s">
        <v>2</v>
      </c>
      <c r="D60892" t="s">
        <v>3</v>
      </c>
      <c r="E60892" t="s">
        <v>56</v>
      </c>
      <c r="F60892" t="s">
        <v>57</v>
      </c>
    </row>
    <row r="60893" spans="1:6" x14ac:dyDescent="0.2">
      <c r="A60893" t="s">
        <v>0</v>
      </c>
      <c r="B60893" t="s">
        <v>1</v>
      </c>
      <c r="C60893" t="s">
        <v>2</v>
      </c>
      <c r="D60893" t="s">
        <v>3</v>
      </c>
      <c r="E60893" t="s">
        <v>56</v>
      </c>
      <c r="F60893" t="s">
        <v>57</v>
      </c>
    </row>
    <row r="60894" spans="1:6" x14ac:dyDescent="0.2">
      <c r="A60894" t="s">
        <v>0</v>
      </c>
      <c r="B60894" t="s">
        <v>1</v>
      </c>
      <c r="C60894" t="s">
        <v>2</v>
      </c>
      <c r="D60894" t="s">
        <v>3</v>
      </c>
      <c r="E60894" t="s">
        <v>56</v>
      </c>
      <c r="F60894" t="s">
        <v>57</v>
      </c>
    </row>
    <row r="60895" spans="1:6" x14ac:dyDescent="0.2">
      <c r="A60895" t="s">
        <v>0</v>
      </c>
      <c r="B60895" t="s">
        <v>1</v>
      </c>
      <c r="C60895" t="s">
        <v>2</v>
      </c>
      <c r="D60895" t="s">
        <v>3</v>
      </c>
      <c r="E60895" t="s">
        <v>56</v>
      </c>
      <c r="F60895" t="s">
        <v>57</v>
      </c>
    </row>
    <row r="60896" spans="1:6" x14ac:dyDescent="0.2">
      <c r="A60896" t="s">
        <v>0</v>
      </c>
      <c r="B60896" t="s">
        <v>1</v>
      </c>
      <c r="C60896" t="s">
        <v>2</v>
      </c>
      <c r="D60896" t="s">
        <v>3</v>
      </c>
      <c r="E60896" t="s">
        <v>56</v>
      </c>
      <c r="F60896" t="s">
        <v>57</v>
      </c>
    </row>
    <row r="60897" spans="1:6" x14ac:dyDescent="0.2">
      <c r="A60897" t="s">
        <v>0</v>
      </c>
      <c r="B60897" t="s">
        <v>1</v>
      </c>
      <c r="C60897" t="s">
        <v>2</v>
      </c>
      <c r="D60897" t="s">
        <v>3</v>
      </c>
      <c r="E60897" t="s">
        <v>56</v>
      </c>
      <c r="F60897" t="s">
        <v>57</v>
      </c>
    </row>
    <row r="60898" spans="1:6" x14ac:dyDescent="0.2">
      <c r="A60898" t="s">
        <v>0</v>
      </c>
      <c r="B60898" t="s">
        <v>1</v>
      </c>
      <c r="C60898" t="s">
        <v>2</v>
      </c>
      <c r="D60898" t="s">
        <v>3</v>
      </c>
      <c r="E60898" t="s">
        <v>56</v>
      </c>
      <c r="F60898" t="s">
        <v>57</v>
      </c>
    </row>
    <row r="60899" spans="1:6" x14ac:dyDescent="0.2">
      <c r="A60899" t="s">
        <v>0</v>
      </c>
      <c r="B60899" t="s">
        <v>1</v>
      </c>
      <c r="C60899" t="s">
        <v>2</v>
      </c>
      <c r="D60899" t="s">
        <v>3</v>
      </c>
      <c r="E60899" t="s">
        <v>56</v>
      </c>
      <c r="F60899" t="s">
        <v>57</v>
      </c>
    </row>
    <row r="60900" spans="1:6" x14ac:dyDescent="0.2">
      <c r="A60900" t="s">
        <v>0</v>
      </c>
      <c r="B60900" t="s">
        <v>1</v>
      </c>
      <c r="C60900" t="s">
        <v>2</v>
      </c>
      <c r="D60900" t="s">
        <v>3</v>
      </c>
      <c r="E60900" t="s">
        <v>56</v>
      </c>
      <c r="F60900" t="s">
        <v>57</v>
      </c>
    </row>
    <row r="60901" spans="1:6" x14ac:dyDescent="0.2">
      <c r="A60901" t="s">
        <v>0</v>
      </c>
      <c r="B60901" t="s">
        <v>1</v>
      </c>
      <c r="C60901" t="s">
        <v>2</v>
      </c>
      <c r="D60901" t="s">
        <v>3</v>
      </c>
      <c r="E60901" t="s">
        <v>56</v>
      </c>
      <c r="F60901" t="s">
        <v>57</v>
      </c>
    </row>
    <row r="60902" spans="1:6" x14ac:dyDescent="0.2">
      <c r="A60902" t="s">
        <v>0</v>
      </c>
      <c r="B60902" t="s">
        <v>1</v>
      </c>
      <c r="C60902" t="s">
        <v>2</v>
      </c>
      <c r="D60902" t="s">
        <v>3</v>
      </c>
      <c r="E60902" t="s">
        <v>56</v>
      </c>
      <c r="F60902" t="s">
        <v>57</v>
      </c>
    </row>
    <row r="60903" spans="1:6" x14ac:dyDescent="0.2">
      <c r="A60903" t="s">
        <v>0</v>
      </c>
      <c r="B60903" t="s">
        <v>1</v>
      </c>
      <c r="C60903" t="s">
        <v>2</v>
      </c>
      <c r="D60903" t="s">
        <v>3</v>
      </c>
      <c r="E60903" t="s">
        <v>56</v>
      </c>
      <c r="F60903" t="s">
        <v>57</v>
      </c>
    </row>
    <row r="60904" spans="1:6" x14ac:dyDescent="0.2">
      <c r="A60904" t="s">
        <v>0</v>
      </c>
      <c r="B60904" t="s">
        <v>1</v>
      </c>
      <c r="C60904" t="s">
        <v>2</v>
      </c>
      <c r="D60904" t="s">
        <v>3</v>
      </c>
      <c r="E60904" t="s">
        <v>56</v>
      </c>
      <c r="F60904" t="s">
        <v>57</v>
      </c>
    </row>
    <row r="60905" spans="1:6" x14ac:dyDescent="0.2">
      <c r="A60905" t="s">
        <v>0</v>
      </c>
      <c r="B60905" t="s">
        <v>1</v>
      </c>
      <c r="C60905" t="s">
        <v>2</v>
      </c>
      <c r="D60905" t="s">
        <v>3</v>
      </c>
      <c r="E60905" t="s">
        <v>56</v>
      </c>
      <c r="F60905" t="s">
        <v>57</v>
      </c>
    </row>
    <row r="60906" spans="1:6" x14ac:dyDescent="0.2">
      <c r="A60906" t="s">
        <v>0</v>
      </c>
      <c r="B60906" t="s">
        <v>1</v>
      </c>
      <c r="C60906" t="s">
        <v>2</v>
      </c>
      <c r="D60906" t="s">
        <v>3</v>
      </c>
      <c r="E60906" t="s">
        <v>56</v>
      </c>
      <c r="F60906" t="s">
        <v>57</v>
      </c>
    </row>
    <row r="60907" spans="1:6" x14ac:dyDescent="0.2">
      <c r="A60907" t="s">
        <v>0</v>
      </c>
      <c r="B60907" t="s">
        <v>1</v>
      </c>
      <c r="C60907" t="s">
        <v>2</v>
      </c>
      <c r="D60907" t="s">
        <v>3</v>
      </c>
      <c r="E60907" t="s">
        <v>56</v>
      </c>
      <c r="F60907" t="s">
        <v>57</v>
      </c>
    </row>
    <row r="60908" spans="1:6" x14ac:dyDescent="0.2">
      <c r="A60908" t="s">
        <v>0</v>
      </c>
      <c r="B60908" t="s">
        <v>1</v>
      </c>
      <c r="C60908" t="s">
        <v>2</v>
      </c>
      <c r="D60908" t="s">
        <v>3</v>
      </c>
      <c r="E60908" t="s">
        <v>56</v>
      </c>
      <c r="F60908" t="s">
        <v>57</v>
      </c>
    </row>
    <row r="60909" spans="1:6" x14ac:dyDescent="0.2">
      <c r="A60909" t="s">
        <v>0</v>
      </c>
      <c r="B60909" t="s">
        <v>1</v>
      </c>
      <c r="C60909" t="s">
        <v>2</v>
      </c>
      <c r="D60909" t="s">
        <v>3</v>
      </c>
      <c r="E60909" t="s">
        <v>56</v>
      </c>
      <c r="F60909" t="s">
        <v>57</v>
      </c>
    </row>
    <row r="60910" spans="1:6" x14ac:dyDescent="0.2">
      <c r="A60910" t="s">
        <v>0</v>
      </c>
      <c r="B60910" t="s">
        <v>1</v>
      </c>
      <c r="C60910" t="s">
        <v>2</v>
      </c>
      <c r="D60910" t="s">
        <v>3</v>
      </c>
      <c r="E60910" t="s">
        <v>56</v>
      </c>
      <c r="F60910" t="s">
        <v>57</v>
      </c>
    </row>
    <row r="60911" spans="1:6" x14ac:dyDescent="0.2">
      <c r="A60911" t="s">
        <v>0</v>
      </c>
      <c r="B60911" t="s">
        <v>1</v>
      </c>
      <c r="C60911" t="s">
        <v>2</v>
      </c>
      <c r="D60911" t="s">
        <v>3</v>
      </c>
      <c r="E60911" t="s">
        <v>56</v>
      </c>
      <c r="F60911" t="s">
        <v>57</v>
      </c>
    </row>
    <row r="60912" spans="1:6" x14ac:dyDescent="0.2">
      <c r="A60912" t="s">
        <v>0</v>
      </c>
      <c r="B60912" t="s">
        <v>1</v>
      </c>
      <c r="C60912" t="s">
        <v>2</v>
      </c>
      <c r="D60912" t="s">
        <v>3</v>
      </c>
      <c r="E60912" t="s">
        <v>56</v>
      </c>
      <c r="F60912" t="s">
        <v>57</v>
      </c>
    </row>
    <row r="60913" spans="1:6" x14ac:dyDescent="0.2">
      <c r="A60913" t="s">
        <v>0</v>
      </c>
      <c r="B60913" t="s">
        <v>1</v>
      </c>
      <c r="C60913" t="s">
        <v>2</v>
      </c>
      <c r="D60913" t="s">
        <v>3</v>
      </c>
      <c r="E60913" t="s">
        <v>56</v>
      </c>
      <c r="F60913" t="s">
        <v>57</v>
      </c>
    </row>
    <row r="60914" spans="1:6" x14ac:dyDescent="0.2">
      <c r="A60914" t="s">
        <v>0</v>
      </c>
      <c r="B60914" t="s">
        <v>1</v>
      </c>
      <c r="C60914" t="s">
        <v>2</v>
      </c>
      <c r="D60914" t="s">
        <v>3</v>
      </c>
      <c r="E60914" t="s">
        <v>56</v>
      </c>
      <c r="F60914" t="s">
        <v>57</v>
      </c>
    </row>
    <row r="60915" spans="1:6" x14ac:dyDescent="0.2">
      <c r="A60915" t="s">
        <v>0</v>
      </c>
      <c r="B60915" t="s">
        <v>1</v>
      </c>
      <c r="C60915" t="s">
        <v>2</v>
      </c>
      <c r="D60915" t="s">
        <v>3</v>
      </c>
      <c r="E60915" t="s">
        <v>56</v>
      </c>
      <c r="F60915" t="s">
        <v>57</v>
      </c>
    </row>
    <row r="60916" spans="1:6" x14ac:dyDescent="0.2">
      <c r="A60916" t="s">
        <v>0</v>
      </c>
      <c r="B60916" t="s">
        <v>1</v>
      </c>
      <c r="C60916" t="s">
        <v>2</v>
      </c>
      <c r="D60916" t="s">
        <v>3</v>
      </c>
      <c r="E60916" t="s">
        <v>56</v>
      </c>
      <c r="F60916" t="s">
        <v>57</v>
      </c>
    </row>
    <row r="60917" spans="1:6" x14ac:dyDescent="0.2">
      <c r="A60917" t="s">
        <v>0</v>
      </c>
      <c r="B60917" t="s">
        <v>1</v>
      </c>
      <c r="C60917" t="s">
        <v>2</v>
      </c>
      <c r="D60917" t="s">
        <v>3</v>
      </c>
      <c r="E60917" t="s">
        <v>56</v>
      </c>
      <c r="F60917" t="s">
        <v>57</v>
      </c>
    </row>
    <row r="60918" spans="1:6" x14ac:dyDescent="0.2">
      <c r="A60918" t="s">
        <v>0</v>
      </c>
      <c r="B60918" t="s">
        <v>1</v>
      </c>
      <c r="C60918" t="s">
        <v>2</v>
      </c>
      <c r="D60918" t="s">
        <v>3</v>
      </c>
      <c r="E60918" t="s">
        <v>56</v>
      </c>
      <c r="F60918" t="s">
        <v>57</v>
      </c>
    </row>
    <row r="60919" spans="1:6" x14ac:dyDescent="0.2">
      <c r="A60919" t="s">
        <v>0</v>
      </c>
      <c r="B60919" t="s">
        <v>1</v>
      </c>
      <c r="C60919" t="s">
        <v>2</v>
      </c>
      <c r="D60919" t="s">
        <v>3</v>
      </c>
      <c r="E60919" t="s">
        <v>56</v>
      </c>
      <c r="F60919" t="s">
        <v>57</v>
      </c>
    </row>
    <row r="60920" spans="1:6" x14ac:dyDescent="0.2">
      <c r="A60920" t="s">
        <v>0</v>
      </c>
      <c r="B60920" t="s">
        <v>1</v>
      </c>
      <c r="C60920" t="s">
        <v>2</v>
      </c>
      <c r="D60920" t="s">
        <v>3</v>
      </c>
      <c r="E60920" t="s">
        <v>56</v>
      </c>
      <c r="F60920" t="s">
        <v>57</v>
      </c>
    </row>
    <row r="60921" spans="1:6" x14ac:dyDescent="0.2">
      <c r="A60921" t="s">
        <v>0</v>
      </c>
      <c r="B60921" t="s">
        <v>1</v>
      </c>
      <c r="C60921" t="s">
        <v>2</v>
      </c>
      <c r="D60921" t="s">
        <v>3</v>
      </c>
      <c r="E60921" t="s">
        <v>56</v>
      </c>
      <c r="F60921" t="s">
        <v>57</v>
      </c>
    </row>
    <row r="60922" spans="1:6" x14ac:dyDescent="0.2">
      <c r="A60922" t="s">
        <v>0</v>
      </c>
      <c r="B60922" t="s">
        <v>1</v>
      </c>
      <c r="C60922" t="s">
        <v>2</v>
      </c>
      <c r="D60922" t="s">
        <v>3</v>
      </c>
      <c r="E60922" t="s">
        <v>56</v>
      </c>
      <c r="F60922" t="s">
        <v>57</v>
      </c>
    </row>
    <row r="60923" spans="1:6" x14ac:dyDescent="0.2">
      <c r="A60923" t="s">
        <v>0</v>
      </c>
      <c r="B60923" t="s">
        <v>1</v>
      </c>
      <c r="C60923" t="s">
        <v>2</v>
      </c>
      <c r="D60923" t="s">
        <v>3</v>
      </c>
      <c r="E60923" t="s">
        <v>56</v>
      </c>
      <c r="F60923" t="s">
        <v>57</v>
      </c>
    </row>
    <row r="60924" spans="1:6" x14ac:dyDescent="0.2">
      <c r="A60924" t="s">
        <v>0</v>
      </c>
      <c r="B60924" t="s">
        <v>1</v>
      </c>
      <c r="C60924" t="s">
        <v>2</v>
      </c>
      <c r="D60924" t="s">
        <v>3</v>
      </c>
      <c r="E60924" t="s">
        <v>56</v>
      </c>
      <c r="F60924" t="s">
        <v>57</v>
      </c>
    </row>
    <row r="60925" spans="1:6" x14ac:dyDescent="0.2">
      <c r="A60925" t="s">
        <v>0</v>
      </c>
      <c r="B60925" t="s">
        <v>1</v>
      </c>
      <c r="C60925" t="s">
        <v>2</v>
      </c>
      <c r="D60925" t="s">
        <v>3</v>
      </c>
      <c r="E60925" t="s">
        <v>56</v>
      </c>
      <c r="F60925" t="s">
        <v>57</v>
      </c>
    </row>
    <row r="60926" spans="1:6" x14ac:dyDescent="0.2">
      <c r="A60926" t="s">
        <v>0</v>
      </c>
      <c r="B60926" t="s">
        <v>1</v>
      </c>
      <c r="C60926" t="s">
        <v>2</v>
      </c>
      <c r="D60926" t="s">
        <v>3</v>
      </c>
      <c r="E60926" t="s">
        <v>56</v>
      </c>
      <c r="F60926" t="s">
        <v>57</v>
      </c>
    </row>
    <row r="60927" spans="1:6" x14ac:dyDescent="0.2">
      <c r="A60927" t="s">
        <v>0</v>
      </c>
      <c r="B60927" t="s">
        <v>1</v>
      </c>
      <c r="C60927" t="s">
        <v>2</v>
      </c>
      <c r="D60927" t="s">
        <v>3</v>
      </c>
      <c r="E60927" t="s">
        <v>56</v>
      </c>
      <c r="F60927" t="s">
        <v>57</v>
      </c>
    </row>
    <row r="60928" spans="1:6" x14ac:dyDescent="0.2">
      <c r="A60928" t="s">
        <v>0</v>
      </c>
      <c r="B60928" t="s">
        <v>1</v>
      </c>
      <c r="C60928" t="s">
        <v>2</v>
      </c>
      <c r="D60928" t="s">
        <v>3</v>
      </c>
      <c r="E60928" t="s">
        <v>56</v>
      </c>
      <c r="F60928" t="s">
        <v>57</v>
      </c>
    </row>
    <row r="60929" spans="1:6" x14ac:dyDescent="0.2">
      <c r="A60929" t="s">
        <v>0</v>
      </c>
      <c r="B60929" t="s">
        <v>1</v>
      </c>
      <c r="C60929" t="s">
        <v>2</v>
      </c>
      <c r="D60929" t="s">
        <v>3</v>
      </c>
      <c r="E60929" t="s">
        <v>56</v>
      </c>
      <c r="F60929" t="s">
        <v>57</v>
      </c>
    </row>
    <row r="60930" spans="1:6" x14ac:dyDescent="0.2">
      <c r="A60930" t="s">
        <v>0</v>
      </c>
      <c r="B60930" t="s">
        <v>1</v>
      </c>
      <c r="C60930" t="s">
        <v>2</v>
      </c>
      <c r="D60930" t="s">
        <v>3</v>
      </c>
      <c r="E60930" t="s">
        <v>56</v>
      </c>
      <c r="F60930" t="s">
        <v>57</v>
      </c>
    </row>
    <row r="60931" spans="1:6" x14ac:dyDescent="0.2">
      <c r="A60931" t="s">
        <v>0</v>
      </c>
      <c r="B60931" t="s">
        <v>1</v>
      </c>
      <c r="C60931" t="s">
        <v>2</v>
      </c>
      <c r="D60931" t="s">
        <v>3</v>
      </c>
      <c r="E60931" t="s">
        <v>56</v>
      </c>
      <c r="F60931" t="s">
        <v>57</v>
      </c>
    </row>
    <row r="60932" spans="1:6" x14ac:dyDescent="0.2">
      <c r="A60932" t="s">
        <v>0</v>
      </c>
      <c r="B60932" t="s">
        <v>1</v>
      </c>
      <c r="C60932" t="s">
        <v>2</v>
      </c>
      <c r="D60932" t="s">
        <v>3</v>
      </c>
      <c r="E60932" t="s">
        <v>56</v>
      </c>
      <c r="F60932" t="s">
        <v>57</v>
      </c>
    </row>
    <row r="60933" spans="1:6" x14ac:dyDescent="0.2">
      <c r="A60933" t="s">
        <v>0</v>
      </c>
      <c r="B60933" t="s">
        <v>1</v>
      </c>
      <c r="C60933" t="s">
        <v>2</v>
      </c>
      <c r="D60933" t="s">
        <v>3</v>
      </c>
      <c r="E60933" t="s">
        <v>56</v>
      </c>
      <c r="F60933" t="s">
        <v>57</v>
      </c>
    </row>
    <row r="60934" spans="1:6" x14ac:dyDescent="0.2">
      <c r="A60934" t="s">
        <v>0</v>
      </c>
      <c r="B60934" t="s">
        <v>1</v>
      </c>
      <c r="C60934" t="s">
        <v>2</v>
      </c>
      <c r="D60934" t="s">
        <v>3</v>
      </c>
      <c r="E60934" t="s">
        <v>56</v>
      </c>
      <c r="F60934" t="s">
        <v>57</v>
      </c>
    </row>
    <row r="60935" spans="1:6" x14ac:dyDescent="0.2">
      <c r="A60935" t="s">
        <v>0</v>
      </c>
      <c r="B60935" t="s">
        <v>1</v>
      </c>
      <c r="C60935" t="s">
        <v>2</v>
      </c>
      <c r="D60935" t="s">
        <v>3</v>
      </c>
      <c r="E60935" t="s">
        <v>56</v>
      </c>
      <c r="F60935" t="s">
        <v>57</v>
      </c>
    </row>
    <row r="60936" spans="1:6" x14ac:dyDescent="0.2">
      <c r="A60936" t="s">
        <v>0</v>
      </c>
      <c r="B60936" t="s">
        <v>1</v>
      </c>
      <c r="C60936" t="s">
        <v>2</v>
      </c>
      <c r="D60936" t="s">
        <v>3</v>
      </c>
      <c r="E60936" t="s">
        <v>56</v>
      </c>
      <c r="F60936" t="s">
        <v>57</v>
      </c>
    </row>
    <row r="60937" spans="1:6" x14ac:dyDescent="0.2">
      <c r="A60937" t="s">
        <v>0</v>
      </c>
      <c r="B60937" t="s">
        <v>1</v>
      </c>
      <c r="C60937" t="s">
        <v>2</v>
      </c>
      <c r="D60937" t="s">
        <v>3</v>
      </c>
      <c r="E60937" t="s">
        <v>56</v>
      </c>
      <c r="F60937" t="s">
        <v>57</v>
      </c>
    </row>
    <row r="60938" spans="1:6" x14ac:dyDescent="0.2">
      <c r="A60938" t="s">
        <v>0</v>
      </c>
      <c r="B60938" t="s">
        <v>1</v>
      </c>
      <c r="C60938" t="s">
        <v>2</v>
      </c>
      <c r="D60938" t="s">
        <v>3</v>
      </c>
      <c r="E60938" t="s">
        <v>56</v>
      </c>
      <c r="F60938" t="s">
        <v>57</v>
      </c>
    </row>
    <row r="60939" spans="1:6" x14ac:dyDescent="0.2">
      <c r="A60939" t="s">
        <v>0</v>
      </c>
      <c r="B60939" t="s">
        <v>1</v>
      </c>
      <c r="C60939" t="s">
        <v>2</v>
      </c>
      <c r="D60939" t="s">
        <v>3</v>
      </c>
      <c r="E60939" t="s">
        <v>56</v>
      </c>
      <c r="F60939" t="s">
        <v>57</v>
      </c>
    </row>
    <row r="60940" spans="1:6" x14ac:dyDescent="0.2">
      <c r="A60940" t="s">
        <v>0</v>
      </c>
      <c r="B60940" t="s">
        <v>1</v>
      </c>
      <c r="C60940" t="s">
        <v>2</v>
      </c>
      <c r="D60940" t="s">
        <v>3</v>
      </c>
      <c r="E60940" t="s">
        <v>56</v>
      </c>
      <c r="F60940" t="s">
        <v>57</v>
      </c>
    </row>
    <row r="60941" spans="1:6" x14ac:dyDescent="0.2">
      <c r="A60941" t="s">
        <v>0</v>
      </c>
      <c r="B60941" t="s">
        <v>1</v>
      </c>
      <c r="C60941" t="s">
        <v>2</v>
      </c>
      <c r="D60941" t="s">
        <v>3</v>
      </c>
      <c r="E60941" t="s">
        <v>56</v>
      </c>
      <c r="F60941" t="s">
        <v>57</v>
      </c>
    </row>
    <row r="60942" spans="1:6" x14ac:dyDescent="0.2">
      <c r="A60942" t="s">
        <v>0</v>
      </c>
      <c r="B60942" t="s">
        <v>1</v>
      </c>
      <c r="C60942" t="s">
        <v>2</v>
      </c>
      <c r="D60942" t="s">
        <v>3</v>
      </c>
      <c r="E60942" t="s">
        <v>56</v>
      </c>
      <c r="F60942" t="s">
        <v>57</v>
      </c>
    </row>
    <row r="60943" spans="1:6" x14ac:dyDescent="0.2">
      <c r="A60943" t="s">
        <v>0</v>
      </c>
      <c r="B60943" t="s">
        <v>1</v>
      </c>
      <c r="C60943" t="s">
        <v>2</v>
      </c>
      <c r="D60943" t="s">
        <v>3</v>
      </c>
      <c r="E60943" t="s">
        <v>56</v>
      </c>
      <c r="F60943" t="s">
        <v>57</v>
      </c>
    </row>
    <row r="60944" spans="1:6" x14ac:dyDescent="0.2">
      <c r="A60944" t="s">
        <v>0</v>
      </c>
      <c r="B60944" t="s">
        <v>1</v>
      </c>
      <c r="C60944" t="s">
        <v>2</v>
      </c>
      <c r="D60944" t="s">
        <v>3</v>
      </c>
      <c r="E60944" t="s">
        <v>56</v>
      </c>
      <c r="F60944" t="s">
        <v>57</v>
      </c>
    </row>
    <row r="60945" spans="1:6" x14ac:dyDescent="0.2">
      <c r="A60945" t="s">
        <v>0</v>
      </c>
      <c r="B60945" t="s">
        <v>1</v>
      </c>
      <c r="C60945" t="s">
        <v>2</v>
      </c>
      <c r="D60945" t="s">
        <v>3</v>
      </c>
      <c r="E60945" t="s">
        <v>56</v>
      </c>
      <c r="F60945" t="s">
        <v>57</v>
      </c>
    </row>
    <row r="60946" spans="1:6" x14ac:dyDescent="0.2">
      <c r="A60946" t="s">
        <v>0</v>
      </c>
      <c r="B60946" t="s">
        <v>1</v>
      </c>
      <c r="C60946" t="s">
        <v>2</v>
      </c>
      <c r="D60946" t="s">
        <v>3</v>
      </c>
      <c r="E60946" t="s">
        <v>56</v>
      </c>
      <c r="F60946" t="s">
        <v>57</v>
      </c>
    </row>
    <row r="60947" spans="1:6" x14ac:dyDescent="0.2">
      <c r="A60947" t="s">
        <v>0</v>
      </c>
      <c r="B60947" t="s">
        <v>1</v>
      </c>
      <c r="C60947" t="s">
        <v>2</v>
      </c>
      <c r="D60947" t="s">
        <v>3</v>
      </c>
      <c r="E60947" t="s">
        <v>56</v>
      </c>
      <c r="F60947" t="s">
        <v>57</v>
      </c>
    </row>
    <row r="60948" spans="1:6" x14ac:dyDescent="0.2">
      <c r="A60948" t="s">
        <v>0</v>
      </c>
      <c r="B60948" t="s">
        <v>1</v>
      </c>
      <c r="C60948" t="s">
        <v>2</v>
      </c>
      <c r="D60948" t="s">
        <v>3</v>
      </c>
      <c r="E60948" t="s">
        <v>56</v>
      </c>
      <c r="F60948" t="s">
        <v>57</v>
      </c>
    </row>
    <row r="60949" spans="1:6" x14ac:dyDescent="0.2">
      <c r="A60949" t="s">
        <v>0</v>
      </c>
      <c r="B60949" t="s">
        <v>1</v>
      </c>
      <c r="C60949" t="s">
        <v>2</v>
      </c>
      <c r="D60949" t="s">
        <v>3</v>
      </c>
      <c r="E60949" t="s">
        <v>56</v>
      </c>
      <c r="F60949" t="s">
        <v>57</v>
      </c>
    </row>
    <row r="60950" spans="1:6" x14ac:dyDescent="0.2">
      <c r="A60950" t="s">
        <v>0</v>
      </c>
      <c r="B60950" t="s">
        <v>1</v>
      </c>
      <c r="C60950" t="s">
        <v>2</v>
      </c>
      <c r="D60950" t="s">
        <v>3</v>
      </c>
      <c r="E60950" t="s">
        <v>56</v>
      </c>
      <c r="F60950" t="s">
        <v>57</v>
      </c>
    </row>
    <row r="60951" spans="1:6" x14ac:dyDescent="0.2">
      <c r="A60951" t="s">
        <v>0</v>
      </c>
      <c r="B60951" t="s">
        <v>1</v>
      </c>
      <c r="C60951" t="s">
        <v>2</v>
      </c>
      <c r="D60951" t="s">
        <v>3</v>
      </c>
      <c r="E60951" t="s">
        <v>56</v>
      </c>
      <c r="F60951" t="s">
        <v>57</v>
      </c>
    </row>
    <row r="60952" spans="1:6" x14ac:dyDescent="0.2">
      <c r="A60952" t="s">
        <v>0</v>
      </c>
      <c r="B60952" t="s">
        <v>1</v>
      </c>
      <c r="C60952" t="s">
        <v>2</v>
      </c>
      <c r="D60952" t="s">
        <v>3</v>
      </c>
      <c r="E60952" t="s">
        <v>56</v>
      </c>
      <c r="F60952" t="s">
        <v>57</v>
      </c>
    </row>
    <row r="60953" spans="1:6" x14ac:dyDescent="0.2">
      <c r="A60953" t="s">
        <v>0</v>
      </c>
      <c r="B60953" t="s">
        <v>1</v>
      </c>
      <c r="C60953" t="s">
        <v>2</v>
      </c>
      <c r="D60953" t="s">
        <v>3</v>
      </c>
      <c r="E60953" t="s">
        <v>56</v>
      </c>
      <c r="F60953" t="s">
        <v>57</v>
      </c>
    </row>
    <row r="60954" spans="1:6" x14ac:dyDescent="0.2">
      <c r="A60954" t="s">
        <v>0</v>
      </c>
      <c r="B60954" t="s">
        <v>1</v>
      </c>
      <c r="C60954" t="s">
        <v>2</v>
      </c>
      <c r="D60954" t="s">
        <v>3</v>
      </c>
      <c r="E60954" t="s">
        <v>56</v>
      </c>
      <c r="F60954" t="s">
        <v>57</v>
      </c>
    </row>
    <row r="60955" spans="1:6" x14ac:dyDescent="0.2">
      <c r="A60955" t="s">
        <v>0</v>
      </c>
      <c r="B60955" t="s">
        <v>1</v>
      </c>
      <c r="C60955" t="s">
        <v>2</v>
      </c>
      <c r="D60955" t="s">
        <v>3</v>
      </c>
      <c r="E60955" t="s">
        <v>56</v>
      </c>
      <c r="F60955" t="s">
        <v>57</v>
      </c>
    </row>
    <row r="60956" spans="1:6" x14ac:dyDescent="0.2">
      <c r="A60956" t="s">
        <v>0</v>
      </c>
      <c r="B60956" t="s">
        <v>1</v>
      </c>
      <c r="C60956" t="s">
        <v>2</v>
      </c>
      <c r="D60956" t="s">
        <v>3</v>
      </c>
      <c r="E60956" t="s">
        <v>56</v>
      </c>
      <c r="F60956" t="s">
        <v>57</v>
      </c>
    </row>
    <row r="60957" spans="1:6" x14ac:dyDescent="0.2">
      <c r="A60957" t="s">
        <v>0</v>
      </c>
      <c r="B60957" t="s">
        <v>1</v>
      </c>
      <c r="C60957" t="s">
        <v>2</v>
      </c>
      <c r="D60957" t="s">
        <v>3</v>
      </c>
      <c r="E60957" t="s">
        <v>56</v>
      </c>
      <c r="F60957" t="s">
        <v>57</v>
      </c>
    </row>
    <row r="60958" spans="1:6" x14ac:dyDescent="0.2">
      <c r="A60958" t="s">
        <v>0</v>
      </c>
      <c r="B60958" t="s">
        <v>1</v>
      </c>
      <c r="C60958" t="s">
        <v>2</v>
      </c>
      <c r="D60958" t="s">
        <v>3</v>
      </c>
      <c r="E60958" t="s">
        <v>56</v>
      </c>
      <c r="F60958" t="s">
        <v>57</v>
      </c>
    </row>
    <row r="60959" spans="1:6" x14ac:dyDescent="0.2">
      <c r="A60959" t="s">
        <v>0</v>
      </c>
      <c r="B60959" t="s">
        <v>1</v>
      </c>
      <c r="C60959" t="s">
        <v>2</v>
      </c>
      <c r="D60959" t="s">
        <v>3</v>
      </c>
      <c r="E60959" t="s">
        <v>56</v>
      </c>
      <c r="F60959" t="s">
        <v>57</v>
      </c>
    </row>
    <row r="60960" spans="1:6" x14ac:dyDescent="0.2">
      <c r="A60960" t="s">
        <v>0</v>
      </c>
      <c r="B60960" t="s">
        <v>1</v>
      </c>
      <c r="C60960" t="s">
        <v>2</v>
      </c>
      <c r="D60960" t="s">
        <v>3</v>
      </c>
      <c r="E60960" t="s">
        <v>56</v>
      </c>
      <c r="F60960" t="s">
        <v>57</v>
      </c>
    </row>
    <row r="60961" spans="1:6" x14ac:dyDescent="0.2">
      <c r="A60961" t="s">
        <v>0</v>
      </c>
      <c r="B60961" t="s">
        <v>1</v>
      </c>
      <c r="C60961" t="s">
        <v>2</v>
      </c>
      <c r="D60961" t="s">
        <v>3</v>
      </c>
      <c r="E60961" t="s">
        <v>56</v>
      </c>
      <c r="F60961" t="s">
        <v>57</v>
      </c>
    </row>
    <row r="60962" spans="1:6" x14ac:dyDescent="0.2">
      <c r="A60962" t="s">
        <v>0</v>
      </c>
      <c r="B60962" t="s">
        <v>1</v>
      </c>
      <c r="C60962" t="s">
        <v>2</v>
      </c>
      <c r="D60962" t="s">
        <v>3</v>
      </c>
      <c r="E60962" t="s">
        <v>56</v>
      </c>
      <c r="F60962" t="s">
        <v>57</v>
      </c>
    </row>
    <row r="60963" spans="1:6" x14ac:dyDescent="0.2">
      <c r="A60963" t="s">
        <v>0</v>
      </c>
      <c r="B60963" t="s">
        <v>1</v>
      </c>
      <c r="C60963" t="s">
        <v>2</v>
      </c>
      <c r="D60963" t="s">
        <v>3</v>
      </c>
      <c r="E60963" t="s">
        <v>56</v>
      </c>
      <c r="F60963" t="s">
        <v>57</v>
      </c>
    </row>
    <row r="60964" spans="1:6" x14ac:dyDescent="0.2">
      <c r="A60964" t="s">
        <v>0</v>
      </c>
      <c r="B60964" t="s">
        <v>1</v>
      </c>
      <c r="C60964" t="s">
        <v>2</v>
      </c>
      <c r="D60964" t="s">
        <v>3</v>
      </c>
      <c r="E60964" t="s">
        <v>56</v>
      </c>
      <c r="F60964" t="s">
        <v>57</v>
      </c>
    </row>
    <row r="60965" spans="1:6" x14ac:dyDescent="0.2">
      <c r="A60965" t="s">
        <v>0</v>
      </c>
      <c r="B60965" t="s">
        <v>1</v>
      </c>
      <c r="C60965" t="s">
        <v>2</v>
      </c>
      <c r="D60965" t="s">
        <v>3</v>
      </c>
      <c r="E60965" t="s">
        <v>56</v>
      </c>
      <c r="F60965" t="s">
        <v>57</v>
      </c>
    </row>
    <row r="60966" spans="1:6" x14ac:dyDescent="0.2">
      <c r="A60966" t="s">
        <v>0</v>
      </c>
      <c r="B60966" t="s">
        <v>1</v>
      </c>
      <c r="C60966" t="s">
        <v>2</v>
      </c>
      <c r="D60966" t="s">
        <v>3</v>
      </c>
      <c r="E60966" t="s">
        <v>56</v>
      </c>
      <c r="F60966" t="s">
        <v>57</v>
      </c>
    </row>
    <row r="60967" spans="1:6" x14ac:dyDescent="0.2">
      <c r="A60967" t="s">
        <v>0</v>
      </c>
      <c r="B60967" t="s">
        <v>1</v>
      </c>
      <c r="C60967" t="s">
        <v>2</v>
      </c>
      <c r="D60967" t="s">
        <v>3</v>
      </c>
      <c r="E60967" t="s">
        <v>56</v>
      </c>
      <c r="F60967" t="s">
        <v>57</v>
      </c>
    </row>
    <row r="60968" spans="1:6" x14ac:dyDescent="0.2">
      <c r="A60968" t="s">
        <v>0</v>
      </c>
      <c r="B60968" t="s">
        <v>1</v>
      </c>
      <c r="C60968" t="s">
        <v>2</v>
      </c>
      <c r="D60968" t="s">
        <v>3</v>
      </c>
      <c r="E60968" t="s">
        <v>56</v>
      </c>
      <c r="F60968" t="s">
        <v>57</v>
      </c>
    </row>
    <row r="60969" spans="1:6" x14ac:dyDescent="0.2">
      <c r="A60969" t="s">
        <v>0</v>
      </c>
      <c r="B60969" t="s">
        <v>1</v>
      </c>
      <c r="C60969" t="s">
        <v>2</v>
      </c>
      <c r="D60969" t="s">
        <v>3</v>
      </c>
      <c r="E60969" t="s">
        <v>56</v>
      </c>
      <c r="F60969" t="s">
        <v>57</v>
      </c>
    </row>
    <row r="60970" spans="1:6" x14ac:dyDescent="0.2">
      <c r="A60970" t="s">
        <v>0</v>
      </c>
      <c r="B60970" t="s">
        <v>1</v>
      </c>
      <c r="C60970" t="s">
        <v>2</v>
      </c>
      <c r="D60970" t="s">
        <v>3</v>
      </c>
      <c r="E60970" t="s">
        <v>56</v>
      </c>
      <c r="F60970" t="s">
        <v>57</v>
      </c>
    </row>
    <row r="60971" spans="1:6" x14ac:dyDescent="0.2">
      <c r="A60971" t="s">
        <v>0</v>
      </c>
      <c r="B60971" t="s">
        <v>1</v>
      </c>
      <c r="C60971" t="s">
        <v>2</v>
      </c>
      <c r="D60971" t="s">
        <v>3</v>
      </c>
      <c r="E60971" t="s">
        <v>56</v>
      </c>
      <c r="F60971" t="s">
        <v>57</v>
      </c>
    </row>
    <row r="60972" spans="1:6" x14ac:dyDescent="0.2">
      <c r="A60972" t="s">
        <v>0</v>
      </c>
      <c r="B60972" t="s">
        <v>1</v>
      </c>
      <c r="C60972" t="s">
        <v>2</v>
      </c>
      <c r="D60972" t="s">
        <v>3</v>
      </c>
      <c r="E60972" t="s">
        <v>56</v>
      </c>
      <c r="F60972" t="s">
        <v>57</v>
      </c>
    </row>
    <row r="60973" spans="1:6" x14ac:dyDescent="0.2">
      <c r="A60973" t="s">
        <v>0</v>
      </c>
      <c r="B60973" t="s">
        <v>1</v>
      </c>
      <c r="C60973" t="s">
        <v>2</v>
      </c>
      <c r="D60973" t="s">
        <v>3</v>
      </c>
      <c r="E60973" t="s">
        <v>56</v>
      </c>
      <c r="F60973" t="s">
        <v>57</v>
      </c>
    </row>
    <row r="60974" spans="1:6" x14ac:dyDescent="0.2">
      <c r="A60974" t="s">
        <v>0</v>
      </c>
      <c r="B60974" t="s">
        <v>1</v>
      </c>
      <c r="C60974" t="s">
        <v>2</v>
      </c>
      <c r="D60974" t="s">
        <v>3</v>
      </c>
      <c r="E60974" t="s">
        <v>56</v>
      </c>
      <c r="F60974" t="s">
        <v>57</v>
      </c>
    </row>
    <row r="60975" spans="1:6" x14ac:dyDescent="0.2">
      <c r="A60975" t="s">
        <v>0</v>
      </c>
      <c r="B60975" t="s">
        <v>1</v>
      </c>
      <c r="C60975" t="s">
        <v>2</v>
      </c>
      <c r="D60975" t="s">
        <v>3</v>
      </c>
      <c r="E60975" t="s">
        <v>56</v>
      </c>
      <c r="F60975" t="s">
        <v>57</v>
      </c>
    </row>
    <row r="60976" spans="1:6" x14ac:dyDescent="0.2">
      <c r="A60976" t="s">
        <v>0</v>
      </c>
      <c r="B60976" t="s">
        <v>1</v>
      </c>
      <c r="C60976" t="s">
        <v>2</v>
      </c>
      <c r="D60976" t="s">
        <v>3</v>
      </c>
      <c r="E60976" t="s">
        <v>56</v>
      </c>
      <c r="F60976" t="s">
        <v>57</v>
      </c>
    </row>
    <row r="60977" spans="1:6" x14ac:dyDescent="0.2">
      <c r="A60977" t="s">
        <v>0</v>
      </c>
      <c r="B60977" t="s">
        <v>1</v>
      </c>
      <c r="C60977" t="s">
        <v>2</v>
      </c>
      <c r="D60977" t="s">
        <v>3</v>
      </c>
      <c r="E60977" t="s">
        <v>56</v>
      </c>
      <c r="F60977" t="s">
        <v>57</v>
      </c>
    </row>
    <row r="60978" spans="1:6" x14ac:dyDescent="0.2">
      <c r="A60978" t="s">
        <v>0</v>
      </c>
      <c r="B60978" t="s">
        <v>1</v>
      </c>
      <c r="C60978" t="s">
        <v>2</v>
      </c>
      <c r="D60978" t="s">
        <v>3</v>
      </c>
      <c r="E60978" t="s">
        <v>56</v>
      </c>
      <c r="F60978" t="s">
        <v>57</v>
      </c>
    </row>
    <row r="60979" spans="1:6" x14ac:dyDescent="0.2">
      <c r="A60979" t="s">
        <v>0</v>
      </c>
      <c r="B60979" t="s">
        <v>1</v>
      </c>
      <c r="C60979" t="s">
        <v>2</v>
      </c>
      <c r="D60979" t="s">
        <v>3</v>
      </c>
      <c r="E60979" t="s">
        <v>56</v>
      </c>
      <c r="F60979" t="s">
        <v>57</v>
      </c>
    </row>
    <row r="60980" spans="1:6" x14ac:dyDescent="0.2">
      <c r="A60980" t="s">
        <v>0</v>
      </c>
      <c r="B60980" t="s">
        <v>1</v>
      </c>
      <c r="C60980" t="s">
        <v>2</v>
      </c>
      <c r="D60980" t="s">
        <v>3</v>
      </c>
      <c r="E60980" t="s">
        <v>56</v>
      </c>
      <c r="F60980" t="s">
        <v>57</v>
      </c>
    </row>
    <row r="60981" spans="1:6" x14ac:dyDescent="0.2">
      <c r="A60981" t="s">
        <v>0</v>
      </c>
      <c r="B60981" t="s">
        <v>1</v>
      </c>
      <c r="C60981" t="s">
        <v>2</v>
      </c>
      <c r="D60981" t="s">
        <v>3</v>
      </c>
      <c r="E60981" t="s">
        <v>56</v>
      </c>
      <c r="F60981" t="s">
        <v>57</v>
      </c>
    </row>
    <row r="60982" spans="1:6" x14ac:dyDescent="0.2">
      <c r="A60982" t="s">
        <v>0</v>
      </c>
      <c r="B60982" t="s">
        <v>1</v>
      </c>
      <c r="C60982" t="s">
        <v>2</v>
      </c>
      <c r="D60982" t="s">
        <v>3</v>
      </c>
      <c r="E60982" t="s">
        <v>56</v>
      </c>
      <c r="F60982" t="s">
        <v>57</v>
      </c>
    </row>
    <row r="60983" spans="1:6" x14ac:dyDescent="0.2">
      <c r="A60983" t="s">
        <v>0</v>
      </c>
      <c r="B60983" t="s">
        <v>1</v>
      </c>
      <c r="C60983" t="s">
        <v>2</v>
      </c>
      <c r="D60983" t="s">
        <v>3</v>
      </c>
      <c r="E60983" t="s">
        <v>56</v>
      </c>
      <c r="F60983" t="s">
        <v>57</v>
      </c>
    </row>
    <row r="60984" spans="1:6" x14ac:dyDescent="0.2">
      <c r="A60984" t="s">
        <v>0</v>
      </c>
      <c r="B60984" t="s">
        <v>1</v>
      </c>
      <c r="C60984" t="s">
        <v>2</v>
      </c>
      <c r="D60984" t="s">
        <v>3</v>
      </c>
      <c r="E60984" t="s">
        <v>56</v>
      </c>
      <c r="F60984" t="s">
        <v>57</v>
      </c>
    </row>
    <row r="60985" spans="1:6" x14ac:dyDescent="0.2">
      <c r="A60985" t="s">
        <v>0</v>
      </c>
      <c r="B60985" t="s">
        <v>1</v>
      </c>
      <c r="C60985" t="s">
        <v>2</v>
      </c>
      <c r="D60985" t="s">
        <v>3</v>
      </c>
      <c r="E60985" t="s">
        <v>56</v>
      </c>
      <c r="F60985" t="s">
        <v>57</v>
      </c>
    </row>
    <row r="60986" spans="1:6" x14ac:dyDescent="0.2">
      <c r="A60986" t="s">
        <v>0</v>
      </c>
      <c r="B60986" t="s">
        <v>1</v>
      </c>
      <c r="C60986" t="s">
        <v>2</v>
      </c>
      <c r="D60986" t="s">
        <v>3</v>
      </c>
      <c r="E60986" t="s">
        <v>56</v>
      </c>
      <c r="F60986" t="s">
        <v>57</v>
      </c>
    </row>
    <row r="60987" spans="1:6" x14ac:dyDescent="0.2">
      <c r="A60987" t="s">
        <v>0</v>
      </c>
      <c r="B60987" t="s">
        <v>1</v>
      </c>
      <c r="C60987" t="s">
        <v>2</v>
      </c>
      <c r="D60987" t="s">
        <v>3</v>
      </c>
      <c r="E60987" t="s">
        <v>56</v>
      </c>
      <c r="F60987" t="s">
        <v>57</v>
      </c>
    </row>
    <row r="60988" spans="1:6" x14ac:dyDescent="0.2">
      <c r="A60988" t="s">
        <v>0</v>
      </c>
      <c r="B60988" t="s">
        <v>1</v>
      </c>
      <c r="C60988" t="s">
        <v>2</v>
      </c>
      <c r="D60988" t="s">
        <v>3</v>
      </c>
      <c r="E60988" t="s">
        <v>56</v>
      </c>
      <c r="F60988" t="s">
        <v>57</v>
      </c>
    </row>
    <row r="60989" spans="1:6" x14ac:dyDescent="0.2">
      <c r="A60989" t="s">
        <v>0</v>
      </c>
      <c r="B60989" t="s">
        <v>1</v>
      </c>
      <c r="C60989" t="s">
        <v>2</v>
      </c>
      <c r="D60989" t="s">
        <v>3</v>
      </c>
      <c r="E60989" t="s">
        <v>56</v>
      </c>
      <c r="F60989" t="s">
        <v>57</v>
      </c>
    </row>
    <row r="60990" spans="1:6" x14ac:dyDescent="0.2">
      <c r="A60990" t="s">
        <v>0</v>
      </c>
      <c r="B60990" t="s">
        <v>1</v>
      </c>
      <c r="C60990" t="s">
        <v>2</v>
      </c>
      <c r="D60990" t="s">
        <v>3</v>
      </c>
      <c r="E60990" t="s">
        <v>56</v>
      </c>
      <c r="F60990" t="s">
        <v>57</v>
      </c>
    </row>
    <row r="60991" spans="1:6" x14ac:dyDescent="0.2">
      <c r="A60991" t="s">
        <v>0</v>
      </c>
      <c r="B60991" t="s">
        <v>1</v>
      </c>
      <c r="C60991" t="s">
        <v>2</v>
      </c>
      <c r="D60991" t="s">
        <v>3</v>
      </c>
      <c r="E60991" t="s">
        <v>56</v>
      </c>
      <c r="F60991" t="s">
        <v>57</v>
      </c>
    </row>
    <row r="60992" spans="1:6" x14ac:dyDescent="0.2">
      <c r="A60992" t="s">
        <v>0</v>
      </c>
      <c r="B60992" t="s">
        <v>1</v>
      </c>
      <c r="C60992" t="s">
        <v>2</v>
      </c>
      <c r="D60992" t="s">
        <v>3</v>
      </c>
      <c r="E60992" t="s">
        <v>56</v>
      </c>
      <c r="F60992" t="s">
        <v>57</v>
      </c>
    </row>
    <row r="60993" spans="1:6" x14ac:dyDescent="0.2">
      <c r="A60993" t="s">
        <v>0</v>
      </c>
      <c r="B60993" t="s">
        <v>1</v>
      </c>
      <c r="C60993" t="s">
        <v>2</v>
      </c>
      <c r="D60993" t="s">
        <v>3</v>
      </c>
      <c r="E60993" t="s">
        <v>56</v>
      </c>
      <c r="F60993" t="s">
        <v>57</v>
      </c>
    </row>
    <row r="60994" spans="1:6" x14ac:dyDescent="0.2">
      <c r="A60994" t="s">
        <v>0</v>
      </c>
      <c r="B60994" t="s">
        <v>1</v>
      </c>
      <c r="C60994" t="s">
        <v>2</v>
      </c>
      <c r="D60994" t="s">
        <v>3</v>
      </c>
      <c r="E60994" t="s">
        <v>56</v>
      </c>
      <c r="F60994" t="s">
        <v>57</v>
      </c>
    </row>
    <row r="60995" spans="1:6" x14ac:dyDescent="0.2">
      <c r="A60995" t="s">
        <v>0</v>
      </c>
      <c r="B60995" t="s">
        <v>1</v>
      </c>
      <c r="C60995" t="s">
        <v>2</v>
      </c>
      <c r="D60995" t="s">
        <v>3</v>
      </c>
      <c r="E60995" t="s">
        <v>56</v>
      </c>
      <c r="F60995" t="s">
        <v>57</v>
      </c>
    </row>
    <row r="60996" spans="1:6" x14ac:dyDescent="0.2">
      <c r="A60996" t="s">
        <v>0</v>
      </c>
      <c r="B60996" t="s">
        <v>1</v>
      </c>
      <c r="C60996" t="s">
        <v>2</v>
      </c>
      <c r="D60996" t="s">
        <v>3</v>
      </c>
      <c r="E60996" t="s">
        <v>56</v>
      </c>
      <c r="F60996" t="s">
        <v>57</v>
      </c>
    </row>
    <row r="60997" spans="1:6" x14ac:dyDescent="0.2">
      <c r="A60997" t="s">
        <v>0</v>
      </c>
      <c r="B60997" t="s">
        <v>1</v>
      </c>
      <c r="C60997" t="s">
        <v>2</v>
      </c>
      <c r="D60997" t="s">
        <v>3</v>
      </c>
      <c r="E60997" t="s">
        <v>56</v>
      </c>
      <c r="F60997" t="s">
        <v>57</v>
      </c>
    </row>
    <row r="60998" spans="1:6" x14ac:dyDescent="0.2">
      <c r="A60998" t="s">
        <v>0</v>
      </c>
      <c r="B60998" t="s">
        <v>1</v>
      </c>
      <c r="C60998" t="s">
        <v>2</v>
      </c>
      <c r="D60998" t="s">
        <v>3</v>
      </c>
      <c r="E60998" t="s">
        <v>56</v>
      </c>
      <c r="F60998" t="s">
        <v>57</v>
      </c>
    </row>
    <row r="60999" spans="1:6" x14ac:dyDescent="0.2">
      <c r="A60999" t="s">
        <v>0</v>
      </c>
      <c r="B60999" t="s">
        <v>1</v>
      </c>
      <c r="C60999" t="s">
        <v>2</v>
      </c>
      <c r="D60999" t="s">
        <v>3</v>
      </c>
      <c r="E60999" t="s">
        <v>56</v>
      </c>
      <c r="F60999" t="s">
        <v>57</v>
      </c>
    </row>
    <row r="61000" spans="1:6" x14ac:dyDescent="0.2">
      <c r="A61000" t="s">
        <v>0</v>
      </c>
      <c r="B61000" t="s">
        <v>1</v>
      </c>
      <c r="C61000" t="s">
        <v>2</v>
      </c>
      <c r="D61000" t="s">
        <v>3</v>
      </c>
      <c r="E61000" t="s">
        <v>56</v>
      </c>
      <c r="F61000" t="s">
        <v>57</v>
      </c>
    </row>
    <row r="61001" spans="1:6" x14ac:dyDescent="0.2">
      <c r="A61001" t="s">
        <v>0</v>
      </c>
      <c r="B61001" t="s">
        <v>1</v>
      </c>
      <c r="C61001" t="s">
        <v>2</v>
      </c>
      <c r="D61001" t="s">
        <v>3</v>
      </c>
      <c r="E61001" t="s">
        <v>56</v>
      </c>
      <c r="F61001" t="s">
        <v>57</v>
      </c>
    </row>
    <row r="61002" spans="1:6" x14ac:dyDescent="0.2">
      <c r="A61002" t="s">
        <v>0</v>
      </c>
      <c r="B61002" t="s">
        <v>1</v>
      </c>
      <c r="C61002" t="s">
        <v>2</v>
      </c>
      <c r="D61002" t="s">
        <v>3</v>
      </c>
      <c r="E61002" t="s">
        <v>56</v>
      </c>
      <c r="F61002" t="s">
        <v>57</v>
      </c>
    </row>
    <row r="61003" spans="1:6" x14ac:dyDescent="0.2">
      <c r="A61003" t="s">
        <v>0</v>
      </c>
      <c r="B61003" t="s">
        <v>1</v>
      </c>
      <c r="C61003" t="s">
        <v>2</v>
      </c>
      <c r="D61003" t="s">
        <v>3</v>
      </c>
      <c r="E61003" t="s">
        <v>56</v>
      </c>
      <c r="F61003" t="s">
        <v>57</v>
      </c>
    </row>
    <row r="61004" spans="1:6" x14ac:dyDescent="0.2">
      <c r="A61004" t="s">
        <v>0</v>
      </c>
      <c r="B61004" t="s">
        <v>1</v>
      </c>
      <c r="C61004" t="s">
        <v>2</v>
      </c>
      <c r="D61004" t="s">
        <v>3</v>
      </c>
      <c r="E61004" t="s">
        <v>56</v>
      </c>
      <c r="F61004" t="s">
        <v>57</v>
      </c>
    </row>
    <row r="61005" spans="1:6" x14ac:dyDescent="0.2">
      <c r="A61005" t="s">
        <v>0</v>
      </c>
      <c r="B61005" t="s">
        <v>1</v>
      </c>
      <c r="C61005" t="s">
        <v>2</v>
      </c>
      <c r="D61005" t="s">
        <v>3</v>
      </c>
      <c r="E61005" t="s">
        <v>56</v>
      </c>
      <c r="F61005" t="s">
        <v>57</v>
      </c>
    </row>
    <row r="61006" spans="1:6" x14ac:dyDescent="0.2">
      <c r="A61006" t="s">
        <v>0</v>
      </c>
      <c r="B61006" t="s">
        <v>1</v>
      </c>
      <c r="C61006" t="s">
        <v>2</v>
      </c>
      <c r="D61006" t="s">
        <v>3</v>
      </c>
      <c r="E61006" t="s">
        <v>56</v>
      </c>
      <c r="F61006" t="s">
        <v>57</v>
      </c>
    </row>
    <row r="61007" spans="1:6" x14ac:dyDescent="0.2">
      <c r="A61007" t="s">
        <v>0</v>
      </c>
      <c r="B61007" t="s">
        <v>1</v>
      </c>
      <c r="C61007" t="s">
        <v>2</v>
      </c>
      <c r="D61007" t="s">
        <v>3</v>
      </c>
      <c r="E61007" t="s">
        <v>56</v>
      </c>
      <c r="F61007" t="s">
        <v>57</v>
      </c>
    </row>
    <row r="61008" spans="1:6" x14ac:dyDescent="0.2">
      <c r="A61008" t="s">
        <v>0</v>
      </c>
      <c r="B61008" t="s">
        <v>1</v>
      </c>
      <c r="C61008" t="s">
        <v>2</v>
      </c>
      <c r="D61008" t="s">
        <v>3</v>
      </c>
      <c r="E61008" t="s">
        <v>56</v>
      </c>
      <c r="F61008" t="s">
        <v>57</v>
      </c>
    </row>
    <row r="61009" spans="1:6" x14ac:dyDescent="0.2">
      <c r="A61009" t="s">
        <v>0</v>
      </c>
      <c r="B61009" t="s">
        <v>1</v>
      </c>
      <c r="C61009" t="s">
        <v>2</v>
      </c>
      <c r="D61009" t="s">
        <v>3</v>
      </c>
      <c r="E61009" t="s">
        <v>56</v>
      </c>
      <c r="F61009" t="s">
        <v>57</v>
      </c>
    </row>
    <row r="61010" spans="1:6" x14ac:dyDescent="0.2">
      <c r="A61010" t="s">
        <v>0</v>
      </c>
      <c r="B61010" t="s">
        <v>1</v>
      </c>
      <c r="C61010" t="s">
        <v>2</v>
      </c>
      <c r="D61010" t="s">
        <v>3</v>
      </c>
      <c r="E61010" t="s">
        <v>56</v>
      </c>
      <c r="F61010" t="s">
        <v>57</v>
      </c>
    </row>
    <row r="61011" spans="1:6" x14ac:dyDescent="0.2">
      <c r="A61011" t="s">
        <v>0</v>
      </c>
      <c r="B61011" t="s">
        <v>1</v>
      </c>
      <c r="C61011" t="s">
        <v>2</v>
      </c>
      <c r="D61011" t="s">
        <v>3</v>
      </c>
      <c r="E61011" t="s">
        <v>56</v>
      </c>
      <c r="F61011" t="s">
        <v>57</v>
      </c>
    </row>
    <row r="61012" spans="1:6" x14ac:dyDescent="0.2">
      <c r="A61012" t="s">
        <v>0</v>
      </c>
      <c r="B61012" t="s">
        <v>1</v>
      </c>
      <c r="C61012" t="s">
        <v>2</v>
      </c>
      <c r="D61012" t="s">
        <v>3</v>
      </c>
      <c r="E61012" t="s">
        <v>56</v>
      </c>
      <c r="F61012" t="s">
        <v>57</v>
      </c>
    </row>
    <row r="61013" spans="1:6" x14ac:dyDescent="0.2">
      <c r="A61013" t="s">
        <v>0</v>
      </c>
      <c r="B61013" t="s">
        <v>1</v>
      </c>
      <c r="C61013" t="s">
        <v>2</v>
      </c>
      <c r="D61013" t="s">
        <v>3</v>
      </c>
      <c r="E61013" t="s">
        <v>56</v>
      </c>
      <c r="F61013" t="s">
        <v>57</v>
      </c>
    </row>
    <row r="61014" spans="1:6" x14ac:dyDescent="0.2">
      <c r="A61014" t="s">
        <v>0</v>
      </c>
      <c r="B61014" t="s">
        <v>1</v>
      </c>
      <c r="C61014" t="s">
        <v>2</v>
      </c>
      <c r="D61014" t="s">
        <v>3</v>
      </c>
      <c r="E61014" t="s">
        <v>56</v>
      </c>
      <c r="F61014" t="s">
        <v>57</v>
      </c>
    </row>
    <row r="61015" spans="1:6" x14ac:dyDescent="0.2">
      <c r="A61015" t="s">
        <v>0</v>
      </c>
      <c r="B61015" t="s">
        <v>1</v>
      </c>
      <c r="C61015" t="s">
        <v>2</v>
      </c>
      <c r="D61015" t="s">
        <v>3</v>
      </c>
      <c r="E61015" t="s">
        <v>56</v>
      </c>
      <c r="F61015" t="s">
        <v>57</v>
      </c>
    </row>
    <row r="61016" spans="1:6" x14ac:dyDescent="0.2">
      <c r="A61016" t="s">
        <v>0</v>
      </c>
      <c r="B61016" t="s">
        <v>1</v>
      </c>
      <c r="C61016" t="s">
        <v>2</v>
      </c>
      <c r="D61016" t="s">
        <v>3</v>
      </c>
      <c r="E61016" t="s">
        <v>56</v>
      </c>
      <c r="F61016" t="s">
        <v>57</v>
      </c>
    </row>
    <row r="61017" spans="1:6" x14ac:dyDescent="0.2">
      <c r="A61017" t="s">
        <v>0</v>
      </c>
      <c r="B61017" t="s">
        <v>1</v>
      </c>
      <c r="C61017" t="s">
        <v>2</v>
      </c>
      <c r="D61017" t="s">
        <v>3</v>
      </c>
      <c r="E61017" t="s">
        <v>56</v>
      </c>
      <c r="F61017" t="s">
        <v>57</v>
      </c>
    </row>
    <row r="61018" spans="1:6" x14ac:dyDescent="0.2">
      <c r="A61018" t="s">
        <v>0</v>
      </c>
      <c r="B61018" t="s">
        <v>1</v>
      </c>
      <c r="C61018" t="s">
        <v>2</v>
      </c>
      <c r="D61018" t="s">
        <v>3</v>
      </c>
      <c r="E61018" t="s">
        <v>56</v>
      </c>
      <c r="F61018" t="s">
        <v>57</v>
      </c>
    </row>
    <row r="61019" spans="1:6" x14ac:dyDescent="0.2">
      <c r="A61019" t="s">
        <v>0</v>
      </c>
      <c r="B61019" t="s">
        <v>1</v>
      </c>
      <c r="C61019" t="s">
        <v>2</v>
      </c>
      <c r="D61019" t="s">
        <v>3</v>
      </c>
      <c r="E61019" t="s">
        <v>56</v>
      </c>
      <c r="F61019" t="s">
        <v>57</v>
      </c>
    </row>
    <row r="61020" spans="1:6" x14ac:dyDescent="0.2">
      <c r="A61020" t="s">
        <v>0</v>
      </c>
      <c r="B61020" t="s">
        <v>1</v>
      </c>
      <c r="C61020" t="s">
        <v>2</v>
      </c>
      <c r="D61020" t="s">
        <v>3</v>
      </c>
      <c r="E61020" t="s">
        <v>56</v>
      </c>
      <c r="F61020" t="s">
        <v>57</v>
      </c>
    </row>
    <row r="61021" spans="1:6" x14ac:dyDescent="0.2">
      <c r="A61021" t="s">
        <v>0</v>
      </c>
      <c r="B61021" t="s">
        <v>1</v>
      </c>
      <c r="C61021" t="s">
        <v>2</v>
      </c>
      <c r="D61021" t="s">
        <v>3</v>
      </c>
      <c r="E61021" t="s">
        <v>56</v>
      </c>
      <c r="F61021" t="s">
        <v>57</v>
      </c>
    </row>
    <row r="61022" spans="1:6" x14ac:dyDescent="0.2">
      <c r="A61022" t="s">
        <v>0</v>
      </c>
      <c r="B61022" t="s">
        <v>1</v>
      </c>
      <c r="C61022" t="s">
        <v>2</v>
      </c>
      <c r="D61022" t="s">
        <v>3</v>
      </c>
      <c r="E61022" t="s">
        <v>56</v>
      </c>
      <c r="F61022" t="s">
        <v>57</v>
      </c>
    </row>
    <row r="61023" spans="1:6" x14ac:dyDescent="0.2">
      <c r="A61023" t="s">
        <v>0</v>
      </c>
      <c r="B61023" t="s">
        <v>1</v>
      </c>
      <c r="C61023" t="s">
        <v>2</v>
      </c>
      <c r="D61023" t="s">
        <v>3</v>
      </c>
      <c r="E61023" t="s">
        <v>56</v>
      </c>
      <c r="F61023" t="s">
        <v>57</v>
      </c>
    </row>
    <row r="61024" spans="1:6" x14ac:dyDescent="0.2">
      <c r="A61024" t="s">
        <v>0</v>
      </c>
      <c r="B61024" t="s">
        <v>1</v>
      </c>
      <c r="C61024" t="s">
        <v>2</v>
      </c>
      <c r="D61024" t="s">
        <v>3</v>
      </c>
      <c r="E61024" t="s">
        <v>56</v>
      </c>
      <c r="F61024" t="s">
        <v>57</v>
      </c>
    </row>
    <row r="61025" spans="1:6" x14ac:dyDescent="0.2">
      <c r="A61025" t="s">
        <v>0</v>
      </c>
      <c r="B61025" t="s">
        <v>1</v>
      </c>
      <c r="C61025" t="s">
        <v>2</v>
      </c>
      <c r="D61025" t="s">
        <v>3</v>
      </c>
      <c r="E61025" t="s">
        <v>56</v>
      </c>
      <c r="F61025" t="s">
        <v>57</v>
      </c>
    </row>
    <row r="61026" spans="1:6" x14ac:dyDescent="0.2">
      <c r="A61026" t="s">
        <v>0</v>
      </c>
      <c r="B61026" t="s">
        <v>1</v>
      </c>
      <c r="C61026" t="s">
        <v>2</v>
      </c>
      <c r="D61026" t="s">
        <v>3</v>
      </c>
      <c r="E61026" t="s">
        <v>56</v>
      </c>
      <c r="F61026" t="s">
        <v>57</v>
      </c>
    </row>
    <row r="61027" spans="1:6" x14ac:dyDescent="0.2">
      <c r="A61027" t="s">
        <v>0</v>
      </c>
      <c r="B61027" t="s">
        <v>1</v>
      </c>
      <c r="C61027" t="s">
        <v>2</v>
      </c>
      <c r="D61027" t="s">
        <v>3</v>
      </c>
      <c r="E61027" t="s">
        <v>56</v>
      </c>
      <c r="F61027" t="s">
        <v>57</v>
      </c>
    </row>
    <row r="61028" spans="1:6" x14ac:dyDescent="0.2">
      <c r="A61028" t="s">
        <v>0</v>
      </c>
      <c r="B61028" t="s">
        <v>1</v>
      </c>
      <c r="C61028" t="s">
        <v>2</v>
      </c>
      <c r="D61028" t="s">
        <v>3</v>
      </c>
      <c r="E61028" t="s">
        <v>56</v>
      </c>
      <c r="F61028" t="s">
        <v>57</v>
      </c>
    </row>
    <row r="61029" spans="1:6" x14ac:dyDescent="0.2">
      <c r="A61029" t="s">
        <v>0</v>
      </c>
      <c r="B61029" t="s">
        <v>1</v>
      </c>
      <c r="C61029" t="s">
        <v>2</v>
      </c>
      <c r="D61029" t="s">
        <v>3</v>
      </c>
      <c r="E61029" t="s">
        <v>56</v>
      </c>
      <c r="F61029" t="s">
        <v>57</v>
      </c>
    </row>
    <row r="61030" spans="1:6" x14ac:dyDescent="0.2">
      <c r="A61030" t="s">
        <v>0</v>
      </c>
      <c r="B61030" t="s">
        <v>1</v>
      </c>
      <c r="C61030" t="s">
        <v>2</v>
      </c>
      <c r="D61030" t="s">
        <v>3</v>
      </c>
      <c r="E61030" t="s">
        <v>56</v>
      </c>
      <c r="F61030" t="s">
        <v>57</v>
      </c>
    </row>
    <row r="61031" spans="1:6" x14ac:dyDescent="0.2">
      <c r="A61031" t="s">
        <v>0</v>
      </c>
      <c r="B61031" t="s">
        <v>1</v>
      </c>
      <c r="C61031" t="s">
        <v>2</v>
      </c>
      <c r="D61031" t="s">
        <v>3</v>
      </c>
      <c r="E61031" t="s">
        <v>56</v>
      </c>
      <c r="F61031" t="s">
        <v>57</v>
      </c>
    </row>
    <row r="61032" spans="1:6" x14ac:dyDescent="0.2">
      <c r="A61032" t="s">
        <v>0</v>
      </c>
      <c r="B61032" t="s">
        <v>1</v>
      </c>
      <c r="C61032" t="s">
        <v>2</v>
      </c>
      <c r="D61032" t="s">
        <v>3</v>
      </c>
      <c r="E61032" t="s">
        <v>56</v>
      </c>
      <c r="F61032" t="s">
        <v>57</v>
      </c>
    </row>
    <row r="61033" spans="1:6" x14ac:dyDescent="0.2">
      <c r="A61033" t="s">
        <v>0</v>
      </c>
      <c r="B61033" t="s">
        <v>1</v>
      </c>
      <c r="C61033" t="s">
        <v>2</v>
      </c>
      <c r="D61033" t="s">
        <v>3</v>
      </c>
      <c r="E61033" t="s">
        <v>56</v>
      </c>
      <c r="F61033" t="s">
        <v>57</v>
      </c>
    </row>
    <row r="61034" spans="1:6" x14ac:dyDescent="0.2">
      <c r="A61034" t="s">
        <v>0</v>
      </c>
      <c r="B61034" t="s">
        <v>1</v>
      </c>
      <c r="C61034" t="s">
        <v>2</v>
      </c>
      <c r="D61034" t="s">
        <v>3</v>
      </c>
      <c r="E61034" t="s">
        <v>56</v>
      </c>
      <c r="F61034" t="s">
        <v>57</v>
      </c>
    </row>
    <row r="61035" spans="1:6" x14ac:dyDescent="0.2">
      <c r="A61035" t="s">
        <v>0</v>
      </c>
      <c r="B61035" t="s">
        <v>1</v>
      </c>
      <c r="C61035" t="s">
        <v>2</v>
      </c>
      <c r="D61035" t="s">
        <v>3</v>
      </c>
      <c r="E61035" t="s">
        <v>56</v>
      </c>
      <c r="F61035" t="s">
        <v>57</v>
      </c>
    </row>
    <row r="61036" spans="1:6" x14ac:dyDescent="0.2">
      <c r="A61036" t="s">
        <v>0</v>
      </c>
      <c r="B61036" t="s">
        <v>1</v>
      </c>
      <c r="C61036" t="s">
        <v>2</v>
      </c>
      <c r="D61036" t="s">
        <v>3</v>
      </c>
      <c r="E61036" t="s">
        <v>56</v>
      </c>
      <c r="F61036" t="s">
        <v>57</v>
      </c>
    </row>
    <row r="61037" spans="1:6" x14ac:dyDescent="0.2">
      <c r="A61037" t="s">
        <v>0</v>
      </c>
      <c r="B61037" t="s">
        <v>1</v>
      </c>
      <c r="C61037" t="s">
        <v>2</v>
      </c>
      <c r="D61037" t="s">
        <v>3</v>
      </c>
      <c r="E61037" t="s">
        <v>56</v>
      </c>
      <c r="F61037" t="s">
        <v>57</v>
      </c>
    </row>
    <row r="61038" spans="1:6" x14ac:dyDescent="0.2">
      <c r="A61038" t="s">
        <v>0</v>
      </c>
      <c r="B61038" t="s">
        <v>1</v>
      </c>
      <c r="C61038" t="s">
        <v>2</v>
      </c>
      <c r="D61038" t="s">
        <v>3</v>
      </c>
      <c r="E61038" t="s">
        <v>56</v>
      </c>
      <c r="F61038" t="s">
        <v>57</v>
      </c>
    </row>
    <row r="61039" spans="1:6" x14ac:dyDescent="0.2">
      <c r="A61039" t="s">
        <v>0</v>
      </c>
      <c r="B61039" t="s">
        <v>1</v>
      </c>
      <c r="C61039" t="s">
        <v>2</v>
      </c>
      <c r="D61039" t="s">
        <v>3</v>
      </c>
      <c r="E61039" t="s">
        <v>56</v>
      </c>
      <c r="F61039" t="s">
        <v>57</v>
      </c>
    </row>
    <row r="61040" spans="1:6" x14ac:dyDescent="0.2">
      <c r="A61040" t="s">
        <v>0</v>
      </c>
      <c r="B61040" t="s">
        <v>1</v>
      </c>
      <c r="C61040" t="s">
        <v>2</v>
      </c>
      <c r="D61040" t="s">
        <v>3</v>
      </c>
      <c r="E61040" t="s">
        <v>56</v>
      </c>
      <c r="F61040" t="s">
        <v>57</v>
      </c>
    </row>
    <row r="61041" spans="1:6" x14ac:dyDescent="0.2">
      <c r="A61041" t="s">
        <v>0</v>
      </c>
      <c r="B61041" t="s">
        <v>1</v>
      </c>
      <c r="C61041" t="s">
        <v>2</v>
      </c>
      <c r="D61041" t="s">
        <v>3</v>
      </c>
      <c r="E61041" t="s">
        <v>56</v>
      </c>
      <c r="F61041" t="s">
        <v>57</v>
      </c>
    </row>
    <row r="61042" spans="1:6" x14ac:dyDescent="0.2">
      <c r="A61042" t="s">
        <v>0</v>
      </c>
      <c r="B61042" t="s">
        <v>1</v>
      </c>
      <c r="C61042" t="s">
        <v>2</v>
      </c>
      <c r="D61042" t="s">
        <v>3</v>
      </c>
      <c r="E61042" t="s">
        <v>56</v>
      </c>
      <c r="F61042" t="s">
        <v>57</v>
      </c>
    </row>
    <row r="61043" spans="1:6" x14ac:dyDescent="0.2">
      <c r="A61043" t="s">
        <v>0</v>
      </c>
      <c r="B61043" t="s">
        <v>1</v>
      </c>
      <c r="C61043" t="s">
        <v>2</v>
      </c>
      <c r="D61043" t="s">
        <v>3</v>
      </c>
      <c r="E61043" t="s">
        <v>56</v>
      </c>
      <c r="F61043" t="s">
        <v>57</v>
      </c>
    </row>
    <row r="61044" spans="1:6" x14ac:dyDescent="0.2">
      <c r="A61044" t="s">
        <v>0</v>
      </c>
      <c r="B61044" t="s">
        <v>1</v>
      </c>
      <c r="C61044" t="s">
        <v>2</v>
      </c>
      <c r="D61044" t="s">
        <v>3</v>
      </c>
      <c r="E61044" t="s">
        <v>56</v>
      </c>
      <c r="F61044" t="s">
        <v>57</v>
      </c>
    </row>
    <row r="61045" spans="1:6" x14ac:dyDescent="0.2">
      <c r="A61045" t="s">
        <v>0</v>
      </c>
      <c r="B61045" t="s">
        <v>1</v>
      </c>
      <c r="C61045" t="s">
        <v>2</v>
      </c>
      <c r="D61045" t="s">
        <v>3</v>
      </c>
      <c r="E61045" t="s">
        <v>56</v>
      </c>
      <c r="F61045" t="s">
        <v>57</v>
      </c>
    </row>
    <row r="61046" spans="1:6" x14ac:dyDescent="0.2">
      <c r="A61046" t="s">
        <v>0</v>
      </c>
      <c r="B61046" t="s">
        <v>1</v>
      </c>
      <c r="C61046" t="s">
        <v>2</v>
      </c>
      <c r="D61046" t="s">
        <v>3</v>
      </c>
      <c r="E61046" t="s">
        <v>56</v>
      </c>
      <c r="F61046" t="s">
        <v>57</v>
      </c>
    </row>
    <row r="61047" spans="1:6" x14ac:dyDescent="0.2">
      <c r="A61047" t="s">
        <v>0</v>
      </c>
      <c r="B61047" t="s">
        <v>1</v>
      </c>
      <c r="C61047" t="s">
        <v>2</v>
      </c>
      <c r="D61047" t="s">
        <v>3</v>
      </c>
      <c r="E61047" t="s">
        <v>56</v>
      </c>
      <c r="F61047" t="s">
        <v>57</v>
      </c>
    </row>
    <row r="61048" spans="1:6" x14ac:dyDescent="0.2">
      <c r="A61048" t="s">
        <v>0</v>
      </c>
      <c r="B61048" t="s">
        <v>1</v>
      </c>
      <c r="C61048" t="s">
        <v>2</v>
      </c>
      <c r="D61048" t="s">
        <v>3</v>
      </c>
      <c r="E61048" t="s">
        <v>56</v>
      </c>
      <c r="F61048" t="s">
        <v>57</v>
      </c>
    </row>
    <row r="61049" spans="1:6" x14ac:dyDescent="0.2">
      <c r="A61049" t="s">
        <v>0</v>
      </c>
      <c r="B61049" t="s">
        <v>1</v>
      </c>
      <c r="C61049" t="s">
        <v>2</v>
      </c>
      <c r="D61049" t="s">
        <v>3</v>
      </c>
      <c r="E61049" t="s">
        <v>56</v>
      </c>
      <c r="F61049" t="s">
        <v>57</v>
      </c>
    </row>
    <row r="61050" spans="1:6" x14ac:dyDescent="0.2">
      <c r="A61050" t="s">
        <v>0</v>
      </c>
      <c r="B61050" t="s">
        <v>1</v>
      </c>
      <c r="C61050" t="s">
        <v>2</v>
      </c>
      <c r="D61050" t="s">
        <v>3</v>
      </c>
      <c r="E61050" t="s">
        <v>56</v>
      </c>
      <c r="F61050" t="s">
        <v>57</v>
      </c>
    </row>
    <row r="61051" spans="1:6" x14ac:dyDescent="0.2">
      <c r="A61051" t="s">
        <v>0</v>
      </c>
      <c r="B61051" t="s">
        <v>1</v>
      </c>
      <c r="C61051" t="s">
        <v>2</v>
      </c>
      <c r="D61051" t="s">
        <v>3</v>
      </c>
      <c r="E61051" t="s">
        <v>56</v>
      </c>
      <c r="F61051" t="s">
        <v>57</v>
      </c>
    </row>
    <row r="61052" spans="1:6" x14ac:dyDescent="0.2">
      <c r="A61052" t="s">
        <v>0</v>
      </c>
      <c r="B61052" t="s">
        <v>1</v>
      </c>
      <c r="C61052" t="s">
        <v>2</v>
      </c>
      <c r="D61052" t="s">
        <v>3</v>
      </c>
      <c r="E61052" t="s">
        <v>56</v>
      </c>
      <c r="F61052" t="s">
        <v>57</v>
      </c>
    </row>
    <row r="61053" spans="1:6" x14ac:dyDescent="0.2">
      <c r="A61053" t="s">
        <v>0</v>
      </c>
      <c r="B61053" t="s">
        <v>1</v>
      </c>
      <c r="C61053" t="s">
        <v>2</v>
      </c>
      <c r="D61053" t="s">
        <v>3</v>
      </c>
      <c r="E61053" t="s">
        <v>56</v>
      </c>
      <c r="F61053" t="s">
        <v>57</v>
      </c>
    </row>
    <row r="61054" spans="1:6" x14ac:dyDescent="0.2">
      <c r="A61054" t="s">
        <v>0</v>
      </c>
      <c r="B61054" t="s">
        <v>1</v>
      </c>
      <c r="C61054" t="s">
        <v>2</v>
      </c>
      <c r="D61054" t="s">
        <v>3</v>
      </c>
      <c r="E61054" t="s">
        <v>56</v>
      </c>
      <c r="F61054" t="s">
        <v>57</v>
      </c>
    </row>
    <row r="61055" spans="1:6" x14ac:dyDescent="0.2">
      <c r="A61055" t="s">
        <v>0</v>
      </c>
      <c r="B61055" t="s">
        <v>1</v>
      </c>
      <c r="C61055" t="s">
        <v>2</v>
      </c>
      <c r="D61055" t="s">
        <v>3</v>
      </c>
      <c r="E61055" t="s">
        <v>56</v>
      </c>
      <c r="F61055" t="s">
        <v>57</v>
      </c>
    </row>
    <row r="61056" spans="1:6" x14ac:dyDescent="0.2">
      <c r="A61056" t="s">
        <v>0</v>
      </c>
      <c r="B61056" t="s">
        <v>1</v>
      </c>
      <c r="C61056" t="s">
        <v>2</v>
      </c>
      <c r="D61056" t="s">
        <v>3</v>
      </c>
      <c r="E61056" t="s">
        <v>56</v>
      </c>
      <c r="F61056" t="s">
        <v>57</v>
      </c>
    </row>
    <row r="61057" spans="1:6" x14ac:dyDescent="0.2">
      <c r="A61057" t="s">
        <v>0</v>
      </c>
      <c r="B61057" t="s">
        <v>1</v>
      </c>
      <c r="C61057" t="s">
        <v>2</v>
      </c>
      <c r="D61057" t="s">
        <v>3</v>
      </c>
      <c r="E61057" t="s">
        <v>56</v>
      </c>
      <c r="F61057" t="s">
        <v>57</v>
      </c>
    </row>
    <row r="61058" spans="1:6" x14ac:dyDescent="0.2">
      <c r="A61058" t="s">
        <v>0</v>
      </c>
      <c r="B61058" t="s">
        <v>1</v>
      </c>
      <c r="C61058" t="s">
        <v>2</v>
      </c>
      <c r="D61058" t="s">
        <v>3</v>
      </c>
      <c r="E61058" t="s">
        <v>56</v>
      </c>
      <c r="F61058" t="s">
        <v>57</v>
      </c>
    </row>
    <row r="61059" spans="1:6" x14ac:dyDescent="0.2">
      <c r="A61059" t="s">
        <v>0</v>
      </c>
      <c r="B61059" t="s">
        <v>1</v>
      </c>
      <c r="C61059" t="s">
        <v>2</v>
      </c>
      <c r="D61059" t="s">
        <v>3</v>
      </c>
      <c r="E61059" t="s">
        <v>56</v>
      </c>
      <c r="F61059" t="s">
        <v>57</v>
      </c>
    </row>
    <row r="61060" spans="1:6" x14ac:dyDescent="0.2">
      <c r="A61060" t="s">
        <v>0</v>
      </c>
      <c r="B61060" t="s">
        <v>1</v>
      </c>
      <c r="C61060" t="s">
        <v>2</v>
      </c>
      <c r="D61060" t="s">
        <v>3</v>
      </c>
      <c r="E61060" t="s">
        <v>56</v>
      </c>
      <c r="F61060" t="s">
        <v>57</v>
      </c>
    </row>
    <row r="61061" spans="1:6" x14ac:dyDescent="0.2">
      <c r="A61061" t="s">
        <v>0</v>
      </c>
      <c r="B61061" t="s">
        <v>1</v>
      </c>
      <c r="C61061" t="s">
        <v>2</v>
      </c>
      <c r="D61061" t="s">
        <v>3</v>
      </c>
      <c r="E61061" t="s">
        <v>56</v>
      </c>
      <c r="F61061" t="s">
        <v>57</v>
      </c>
    </row>
    <row r="61062" spans="1:6" x14ac:dyDescent="0.2">
      <c r="A61062" t="s">
        <v>0</v>
      </c>
      <c r="B61062" t="s">
        <v>1</v>
      </c>
      <c r="C61062" t="s">
        <v>2</v>
      </c>
      <c r="D61062" t="s">
        <v>3</v>
      </c>
      <c r="E61062" t="s">
        <v>56</v>
      </c>
      <c r="F61062" t="s">
        <v>57</v>
      </c>
    </row>
    <row r="61063" spans="1:6" x14ac:dyDescent="0.2">
      <c r="A61063" t="s">
        <v>0</v>
      </c>
      <c r="B61063" t="s">
        <v>1</v>
      </c>
      <c r="C61063" t="s">
        <v>2</v>
      </c>
      <c r="D61063" t="s">
        <v>3</v>
      </c>
      <c r="E61063" t="s">
        <v>56</v>
      </c>
      <c r="F61063" t="s">
        <v>57</v>
      </c>
    </row>
    <row r="61064" spans="1:6" x14ac:dyDescent="0.2">
      <c r="A61064" t="s">
        <v>0</v>
      </c>
      <c r="B61064" t="s">
        <v>1</v>
      </c>
      <c r="C61064" t="s">
        <v>2</v>
      </c>
      <c r="D61064" t="s">
        <v>3</v>
      </c>
      <c r="E61064" t="s">
        <v>56</v>
      </c>
      <c r="F61064" t="s">
        <v>57</v>
      </c>
    </row>
    <row r="61065" spans="1:6" x14ac:dyDescent="0.2">
      <c r="A61065" t="s">
        <v>0</v>
      </c>
      <c r="B61065" t="s">
        <v>1</v>
      </c>
      <c r="C61065" t="s">
        <v>2</v>
      </c>
      <c r="D61065" t="s">
        <v>3</v>
      </c>
      <c r="E61065" t="s">
        <v>56</v>
      </c>
      <c r="F61065" t="s">
        <v>57</v>
      </c>
    </row>
    <row r="61066" spans="1:6" x14ac:dyDescent="0.2">
      <c r="A61066" t="s">
        <v>0</v>
      </c>
      <c r="B61066" t="s">
        <v>1</v>
      </c>
      <c r="C61066" t="s">
        <v>2</v>
      </c>
      <c r="D61066" t="s">
        <v>3</v>
      </c>
      <c r="E61066" t="s">
        <v>56</v>
      </c>
      <c r="F61066" t="s">
        <v>57</v>
      </c>
    </row>
    <row r="61067" spans="1:6" x14ac:dyDescent="0.2">
      <c r="A61067" t="s">
        <v>0</v>
      </c>
      <c r="B61067" t="s">
        <v>1</v>
      </c>
      <c r="C61067" t="s">
        <v>2</v>
      </c>
      <c r="D61067" t="s">
        <v>3</v>
      </c>
      <c r="E61067" t="s">
        <v>56</v>
      </c>
      <c r="F61067" t="s">
        <v>57</v>
      </c>
    </row>
    <row r="61068" spans="1:6" x14ac:dyDescent="0.2">
      <c r="A61068" t="s">
        <v>0</v>
      </c>
      <c r="B61068" t="s">
        <v>1</v>
      </c>
      <c r="C61068" t="s">
        <v>2</v>
      </c>
      <c r="D61068" t="s">
        <v>3</v>
      </c>
      <c r="E61068" t="s">
        <v>56</v>
      </c>
      <c r="F61068" t="s">
        <v>57</v>
      </c>
    </row>
    <row r="61069" spans="1:6" x14ac:dyDescent="0.2">
      <c r="A61069" t="s">
        <v>0</v>
      </c>
      <c r="B61069" t="s">
        <v>1</v>
      </c>
      <c r="C61069" t="s">
        <v>2</v>
      </c>
      <c r="D61069" t="s">
        <v>3</v>
      </c>
      <c r="E61069" t="s">
        <v>56</v>
      </c>
      <c r="F61069" t="s">
        <v>57</v>
      </c>
    </row>
    <row r="61070" spans="1:6" x14ac:dyDescent="0.2">
      <c r="A61070" t="s">
        <v>0</v>
      </c>
      <c r="B61070" t="s">
        <v>1</v>
      </c>
      <c r="C61070" t="s">
        <v>2</v>
      </c>
      <c r="D61070" t="s">
        <v>3</v>
      </c>
      <c r="E61070" t="s">
        <v>56</v>
      </c>
      <c r="F61070" t="s">
        <v>57</v>
      </c>
    </row>
    <row r="61071" spans="1:6" x14ac:dyDescent="0.2">
      <c r="A61071" t="s">
        <v>0</v>
      </c>
      <c r="B61071" t="s">
        <v>1</v>
      </c>
      <c r="C61071" t="s">
        <v>2</v>
      </c>
      <c r="D61071" t="s">
        <v>3</v>
      </c>
      <c r="E61071" t="s">
        <v>56</v>
      </c>
      <c r="F61071" t="s">
        <v>57</v>
      </c>
    </row>
    <row r="61072" spans="1:6" x14ac:dyDescent="0.2">
      <c r="A61072" t="s">
        <v>0</v>
      </c>
      <c r="B61072" t="s">
        <v>1</v>
      </c>
      <c r="C61072" t="s">
        <v>2</v>
      </c>
      <c r="D61072" t="s">
        <v>3</v>
      </c>
      <c r="E61072" t="s">
        <v>56</v>
      </c>
      <c r="F61072" t="s">
        <v>57</v>
      </c>
    </row>
    <row r="61073" spans="1:6" x14ac:dyDescent="0.2">
      <c r="A61073" t="s">
        <v>0</v>
      </c>
      <c r="B61073" t="s">
        <v>1</v>
      </c>
      <c r="C61073" t="s">
        <v>2</v>
      </c>
      <c r="D61073" t="s">
        <v>3</v>
      </c>
      <c r="E61073" t="s">
        <v>56</v>
      </c>
      <c r="F61073" t="s">
        <v>57</v>
      </c>
    </row>
    <row r="61074" spans="1:6" x14ac:dyDescent="0.2">
      <c r="A61074" t="s">
        <v>0</v>
      </c>
      <c r="B61074" t="s">
        <v>1</v>
      </c>
      <c r="C61074" t="s">
        <v>2</v>
      </c>
      <c r="D61074" t="s">
        <v>3</v>
      </c>
      <c r="E61074" t="s">
        <v>56</v>
      </c>
      <c r="F61074" t="s">
        <v>57</v>
      </c>
    </row>
    <row r="61075" spans="1:6" x14ac:dyDescent="0.2">
      <c r="A61075" t="s">
        <v>0</v>
      </c>
      <c r="B61075" t="s">
        <v>1</v>
      </c>
      <c r="C61075" t="s">
        <v>2</v>
      </c>
      <c r="D61075" t="s">
        <v>3</v>
      </c>
      <c r="E61075" t="s">
        <v>56</v>
      </c>
      <c r="F61075" t="s">
        <v>57</v>
      </c>
    </row>
    <row r="61076" spans="1:6" x14ac:dyDescent="0.2">
      <c r="A61076" t="s">
        <v>0</v>
      </c>
      <c r="B61076" t="s">
        <v>1</v>
      </c>
      <c r="C61076" t="s">
        <v>2</v>
      </c>
      <c r="D61076" t="s">
        <v>3</v>
      </c>
      <c r="E61076" t="s">
        <v>56</v>
      </c>
      <c r="F61076" t="s">
        <v>57</v>
      </c>
    </row>
    <row r="61077" spans="1:6" x14ac:dyDescent="0.2">
      <c r="A61077" t="s">
        <v>0</v>
      </c>
      <c r="B61077" t="s">
        <v>1</v>
      </c>
      <c r="C61077" t="s">
        <v>2</v>
      </c>
      <c r="D61077" t="s">
        <v>3</v>
      </c>
      <c r="E61077" t="s">
        <v>56</v>
      </c>
      <c r="F61077" t="s">
        <v>57</v>
      </c>
    </row>
    <row r="61078" spans="1:6" x14ac:dyDescent="0.2">
      <c r="A61078" t="s">
        <v>0</v>
      </c>
      <c r="B61078" t="s">
        <v>1</v>
      </c>
      <c r="C61078" t="s">
        <v>2</v>
      </c>
      <c r="D61078" t="s">
        <v>3</v>
      </c>
      <c r="E61078" t="s">
        <v>56</v>
      </c>
      <c r="F61078" t="s">
        <v>57</v>
      </c>
    </row>
    <row r="61079" spans="1:6" x14ac:dyDescent="0.2">
      <c r="A61079" t="s">
        <v>0</v>
      </c>
      <c r="B61079" t="s">
        <v>1</v>
      </c>
      <c r="C61079" t="s">
        <v>2</v>
      </c>
      <c r="D61079" t="s">
        <v>3</v>
      </c>
      <c r="E61079" t="s">
        <v>56</v>
      </c>
      <c r="F61079" t="s">
        <v>57</v>
      </c>
    </row>
    <row r="61080" spans="1:6" x14ac:dyDescent="0.2">
      <c r="A61080" t="s">
        <v>0</v>
      </c>
      <c r="B61080" t="s">
        <v>1</v>
      </c>
      <c r="C61080" t="s">
        <v>2</v>
      </c>
      <c r="D61080" t="s">
        <v>3</v>
      </c>
      <c r="E61080" t="s">
        <v>56</v>
      </c>
      <c r="F61080" t="s">
        <v>57</v>
      </c>
    </row>
    <row r="61081" spans="1:6" x14ac:dyDescent="0.2">
      <c r="A61081" t="s">
        <v>0</v>
      </c>
      <c r="B61081" t="s">
        <v>1</v>
      </c>
      <c r="C61081" t="s">
        <v>2</v>
      </c>
      <c r="D61081" t="s">
        <v>3</v>
      </c>
      <c r="E61081" t="s">
        <v>56</v>
      </c>
      <c r="F61081" t="s">
        <v>57</v>
      </c>
    </row>
    <row r="61082" spans="1:6" x14ac:dyDescent="0.2">
      <c r="A61082" t="s">
        <v>0</v>
      </c>
      <c r="B61082" t="s">
        <v>1</v>
      </c>
      <c r="C61082" t="s">
        <v>2</v>
      </c>
      <c r="D61082" t="s">
        <v>3</v>
      </c>
      <c r="E61082" t="s">
        <v>56</v>
      </c>
      <c r="F61082" t="s">
        <v>57</v>
      </c>
    </row>
    <row r="61083" spans="1:6" x14ac:dyDescent="0.2">
      <c r="A61083" t="s">
        <v>0</v>
      </c>
      <c r="B61083" t="s">
        <v>1</v>
      </c>
      <c r="C61083" t="s">
        <v>2</v>
      </c>
      <c r="D61083" t="s">
        <v>3</v>
      </c>
      <c r="E61083" t="s">
        <v>56</v>
      </c>
      <c r="F61083" t="s">
        <v>57</v>
      </c>
    </row>
    <row r="61084" spans="1:6" x14ac:dyDescent="0.2">
      <c r="A61084" t="s">
        <v>0</v>
      </c>
      <c r="B61084" t="s">
        <v>1</v>
      </c>
      <c r="C61084" t="s">
        <v>2</v>
      </c>
      <c r="D61084" t="s">
        <v>3</v>
      </c>
      <c r="E61084" t="s">
        <v>56</v>
      </c>
      <c r="F61084" t="s">
        <v>57</v>
      </c>
    </row>
    <row r="61085" spans="1:6" x14ac:dyDescent="0.2">
      <c r="A61085" t="s">
        <v>0</v>
      </c>
      <c r="B61085" t="s">
        <v>1</v>
      </c>
      <c r="C61085" t="s">
        <v>2</v>
      </c>
      <c r="D61085" t="s">
        <v>3</v>
      </c>
      <c r="E61085" t="s">
        <v>56</v>
      </c>
      <c r="F61085" t="s">
        <v>57</v>
      </c>
    </row>
    <row r="61086" spans="1:6" x14ac:dyDescent="0.2">
      <c r="A61086" t="s">
        <v>0</v>
      </c>
      <c r="B61086" t="s">
        <v>1</v>
      </c>
      <c r="C61086" t="s">
        <v>2</v>
      </c>
      <c r="D61086" t="s">
        <v>3</v>
      </c>
      <c r="E61086" t="s">
        <v>56</v>
      </c>
      <c r="F61086" t="s">
        <v>57</v>
      </c>
    </row>
    <row r="61087" spans="1:6" x14ac:dyDescent="0.2">
      <c r="A61087" t="s">
        <v>0</v>
      </c>
      <c r="B61087" t="s">
        <v>1</v>
      </c>
      <c r="C61087" t="s">
        <v>2</v>
      </c>
      <c r="D61087" t="s">
        <v>3</v>
      </c>
      <c r="E61087" t="s">
        <v>56</v>
      </c>
      <c r="F61087" t="s">
        <v>57</v>
      </c>
    </row>
    <row r="61088" spans="1:6" x14ac:dyDescent="0.2">
      <c r="A61088" t="s">
        <v>0</v>
      </c>
      <c r="B61088" t="s">
        <v>1</v>
      </c>
      <c r="C61088" t="s">
        <v>2</v>
      </c>
      <c r="D61088" t="s">
        <v>3</v>
      </c>
      <c r="E61088" t="s">
        <v>56</v>
      </c>
      <c r="F61088" t="s">
        <v>57</v>
      </c>
    </row>
    <row r="61089" spans="1:6" x14ac:dyDescent="0.2">
      <c r="A61089" t="s">
        <v>0</v>
      </c>
      <c r="B61089" t="s">
        <v>1</v>
      </c>
      <c r="C61089" t="s">
        <v>2</v>
      </c>
      <c r="D61089" t="s">
        <v>3</v>
      </c>
      <c r="E61089" t="s">
        <v>56</v>
      </c>
      <c r="F61089" t="s">
        <v>57</v>
      </c>
    </row>
    <row r="61090" spans="1:6" x14ac:dyDescent="0.2">
      <c r="A61090" t="s">
        <v>0</v>
      </c>
      <c r="B61090" t="s">
        <v>1</v>
      </c>
      <c r="C61090" t="s">
        <v>2</v>
      </c>
      <c r="D61090" t="s">
        <v>3</v>
      </c>
      <c r="E61090" t="s">
        <v>56</v>
      </c>
      <c r="F61090" t="s">
        <v>57</v>
      </c>
    </row>
    <row r="61091" spans="1:6" x14ac:dyDescent="0.2">
      <c r="A61091" t="s">
        <v>0</v>
      </c>
      <c r="B61091" t="s">
        <v>1</v>
      </c>
      <c r="C61091" t="s">
        <v>2</v>
      </c>
      <c r="D61091" t="s">
        <v>3</v>
      </c>
      <c r="E61091" t="s">
        <v>56</v>
      </c>
      <c r="F61091" t="s">
        <v>57</v>
      </c>
    </row>
    <row r="61092" spans="1:6" x14ac:dyDescent="0.2">
      <c r="A61092" t="s">
        <v>0</v>
      </c>
      <c r="B61092" t="s">
        <v>1</v>
      </c>
      <c r="C61092" t="s">
        <v>2</v>
      </c>
      <c r="D61092" t="s">
        <v>3</v>
      </c>
      <c r="E61092" t="s">
        <v>56</v>
      </c>
      <c r="F61092" t="s">
        <v>57</v>
      </c>
    </row>
    <row r="61093" spans="1:6" x14ac:dyDescent="0.2">
      <c r="A61093" t="s">
        <v>0</v>
      </c>
      <c r="B61093" t="s">
        <v>1</v>
      </c>
      <c r="C61093" t="s">
        <v>2</v>
      </c>
      <c r="D61093" t="s">
        <v>3</v>
      </c>
      <c r="E61093" t="s">
        <v>56</v>
      </c>
      <c r="F61093" t="s">
        <v>57</v>
      </c>
    </row>
    <row r="61094" spans="1:6" x14ac:dyDescent="0.2">
      <c r="A61094" t="s">
        <v>0</v>
      </c>
      <c r="B61094" t="s">
        <v>1</v>
      </c>
      <c r="C61094" t="s">
        <v>2</v>
      </c>
      <c r="D61094" t="s">
        <v>3</v>
      </c>
      <c r="E61094" t="s">
        <v>56</v>
      </c>
      <c r="F61094" t="s">
        <v>57</v>
      </c>
    </row>
    <row r="61095" spans="1:6" x14ac:dyDescent="0.2">
      <c r="A61095" t="s">
        <v>0</v>
      </c>
      <c r="B61095" t="s">
        <v>1</v>
      </c>
      <c r="C61095" t="s">
        <v>2</v>
      </c>
      <c r="D61095" t="s">
        <v>3</v>
      </c>
      <c r="E61095" t="s">
        <v>56</v>
      </c>
      <c r="F61095" t="s">
        <v>57</v>
      </c>
    </row>
    <row r="61096" spans="1:6" x14ac:dyDescent="0.2">
      <c r="A61096" t="s">
        <v>0</v>
      </c>
      <c r="B61096" t="s">
        <v>1</v>
      </c>
      <c r="C61096" t="s">
        <v>2</v>
      </c>
      <c r="D61096" t="s">
        <v>3</v>
      </c>
      <c r="E61096" t="s">
        <v>56</v>
      </c>
      <c r="F61096" t="s">
        <v>57</v>
      </c>
    </row>
    <row r="61097" spans="1:6" x14ac:dyDescent="0.2">
      <c r="A61097" t="s">
        <v>0</v>
      </c>
      <c r="B61097" t="s">
        <v>1</v>
      </c>
      <c r="C61097" t="s">
        <v>2</v>
      </c>
      <c r="D61097" t="s">
        <v>3</v>
      </c>
      <c r="E61097" t="s">
        <v>56</v>
      </c>
      <c r="F61097" t="s">
        <v>57</v>
      </c>
    </row>
    <row r="61098" spans="1:6" x14ac:dyDescent="0.2">
      <c r="A61098" t="s">
        <v>0</v>
      </c>
      <c r="B61098" t="s">
        <v>1</v>
      </c>
      <c r="C61098" t="s">
        <v>2</v>
      </c>
      <c r="D61098" t="s">
        <v>3</v>
      </c>
      <c r="E61098" t="s">
        <v>56</v>
      </c>
      <c r="F61098" t="s">
        <v>57</v>
      </c>
    </row>
    <row r="61099" spans="1:6" x14ac:dyDescent="0.2">
      <c r="A61099" t="s">
        <v>0</v>
      </c>
      <c r="B61099" t="s">
        <v>1</v>
      </c>
      <c r="C61099" t="s">
        <v>2</v>
      </c>
      <c r="D61099" t="s">
        <v>3</v>
      </c>
      <c r="E61099" t="s">
        <v>56</v>
      </c>
      <c r="F61099" t="s">
        <v>57</v>
      </c>
    </row>
    <row r="61100" spans="1:6" x14ac:dyDescent="0.2">
      <c r="A61100" t="s">
        <v>0</v>
      </c>
      <c r="B61100" t="s">
        <v>1</v>
      </c>
      <c r="C61100" t="s">
        <v>2</v>
      </c>
      <c r="D61100" t="s">
        <v>3</v>
      </c>
      <c r="E61100" t="s">
        <v>56</v>
      </c>
      <c r="F61100" t="s">
        <v>57</v>
      </c>
    </row>
    <row r="61101" spans="1:6" x14ac:dyDescent="0.2">
      <c r="A61101" t="s">
        <v>0</v>
      </c>
      <c r="B61101" t="s">
        <v>1</v>
      </c>
      <c r="C61101" t="s">
        <v>2</v>
      </c>
      <c r="D61101" t="s">
        <v>3</v>
      </c>
      <c r="E61101" t="s">
        <v>56</v>
      </c>
      <c r="F61101" t="s">
        <v>57</v>
      </c>
    </row>
    <row r="61102" spans="1:6" x14ac:dyDescent="0.2">
      <c r="A61102" t="s">
        <v>0</v>
      </c>
      <c r="B61102" t="s">
        <v>1</v>
      </c>
      <c r="C61102" t="s">
        <v>2</v>
      </c>
      <c r="D61102" t="s">
        <v>3</v>
      </c>
      <c r="E61102" t="s">
        <v>56</v>
      </c>
      <c r="F61102" t="s">
        <v>57</v>
      </c>
    </row>
    <row r="61103" spans="1:6" x14ac:dyDescent="0.2">
      <c r="A61103" t="s">
        <v>0</v>
      </c>
      <c r="B61103" t="s">
        <v>1</v>
      </c>
      <c r="C61103" t="s">
        <v>2</v>
      </c>
      <c r="D61103" t="s">
        <v>3</v>
      </c>
      <c r="E61103" t="s">
        <v>56</v>
      </c>
      <c r="F61103" t="s">
        <v>57</v>
      </c>
    </row>
    <row r="61104" spans="1:6" x14ac:dyDescent="0.2">
      <c r="A61104" t="s">
        <v>0</v>
      </c>
      <c r="B61104" t="s">
        <v>1</v>
      </c>
      <c r="C61104" t="s">
        <v>2</v>
      </c>
      <c r="D61104" t="s">
        <v>3</v>
      </c>
      <c r="E61104" t="s">
        <v>56</v>
      </c>
      <c r="F61104" t="s">
        <v>57</v>
      </c>
    </row>
    <row r="61105" spans="1:6" x14ac:dyDescent="0.2">
      <c r="A61105" t="s">
        <v>0</v>
      </c>
      <c r="B61105" t="s">
        <v>1</v>
      </c>
      <c r="C61105" t="s">
        <v>2</v>
      </c>
      <c r="D61105" t="s">
        <v>3</v>
      </c>
      <c r="E61105" t="s">
        <v>56</v>
      </c>
      <c r="F61105" t="s">
        <v>57</v>
      </c>
    </row>
    <row r="61106" spans="1:6" x14ac:dyDescent="0.2">
      <c r="A61106" t="s">
        <v>0</v>
      </c>
      <c r="B61106" t="s">
        <v>1</v>
      </c>
      <c r="C61106" t="s">
        <v>2</v>
      </c>
      <c r="D61106" t="s">
        <v>3</v>
      </c>
      <c r="E61106" t="s">
        <v>56</v>
      </c>
      <c r="F61106" t="s">
        <v>57</v>
      </c>
    </row>
    <row r="61107" spans="1:6" x14ac:dyDescent="0.2">
      <c r="A61107" t="s">
        <v>0</v>
      </c>
      <c r="B61107" t="s">
        <v>1</v>
      </c>
      <c r="C61107" t="s">
        <v>2</v>
      </c>
      <c r="D61107" t="s">
        <v>3</v>
      </c>
      <c r="E61107" t="s">
        <v>56</v>
      </c>
      <c r="F61107" t="s">
        <v>57</v>
      </c>
    </row>
    <row r="61108" spans="1:6" x14ac:dyDescent="0.2">
      <c r="A61108" t="s">
        <v>0</v>
      </c>
      <c r="B61108" t="s">
        <v>1</v>
      </c>
      <c r="C61108" t="s">
        <v>2</v>
      </c>
      <c r="D61108" t="s">
        <v>3</v>
      </c>
      <c r="E61108" t="s">
        <v>56</v>
      </c>
      <c r="F61108" t="s">
        <v>57</v>
      </c>
    </row>
    <row r="61109" spans="1:6" x14ac:dyDescent="0.2">
      <c r="A61109" t="s">
        <v>0</v>
      </c>
      <c r="B61109" t="s">
        <v>1</v>
      </c>
      <c r="C61109" t="s">
        <v>2</v>
      </c>
      <c r="D61109" t="s">
        <v>3</v>
      </c>
      <c r="E61109" t="s">
        <v>56</v>
      </c>
      <c r="F61109" t="s">
        <v>57</v>
      </c>
    </row>
    <row r="61110" spans="1:6" x14ac:dyDescent="0.2">
      <c r="A61110" t="s">
        <v>0</v>
      </c>
      <c r="B61110" t="s">
        <v>1</v>
      </c>
      <c r="C61110" t="s">
        <v>2</v>
      </c>
      <c r="D61110" t="s">
        <v>3</v>
      </c>
      <c r="E61110" t="s">
        <v>56</v>
      </c>
      <c r="F61110" t="s">
        <v>57</v>
      </c>
    </row>
    <row r="61111" spans="1:6" x14ac:dyDescent="0.2">
      <c r="A61111" t="s">
        <v>0</v>
      </c>
      <c r="B61111" t="s">
        <v>1</v>
      </c>
      <c r="C61111" t="s">
        <v>2</v>
      </c>
      <c r="D61111" t="s">
        <v>3</v>
      </c>
      <c r="E61111" t="s">
        <v>56</v>
      </c>
      <c r="F61111" t="s">
        <v>57</v>
      </c>
    </row>
    <row r="61112" spans="1:6" x14ac:dyDescent="0.2">
      <c r="A61112" t="s">
        <v>0</v>
      </c>
      <c r="B61112" t="s">
        <v>1</v>
      </c>
      <c r="C61112" t="s">
        <v>2</v>
      </c>
      <c r="D61112" t="s">
        <v>3</v>
      </c>
      <c r="E61112" t="s">
        <v>56</v>
      </c>
      <c r="F61112" t="s">
        <v>57</v>
      </c>
    </row>
    <row r="61113" spans="1:6" x14ac:dyDescent="0.2">
      <c r="A61113" t="s">
        <v>0</v>
      </c>
      <c r="B61113" t="s">
        <v>1</v>
      </c>
      <c r="C61113" t="s">
        <v>2</v>
      </c>
      <c r="D61113" t="s">
        <v>3</v>
      </c>
      <c r="E61113" t="s">
        <v>56</v>
      </c>
      <c r="F61113" t="s">
        <v>57</v>
      </c>
    </row>
    <row r="61114" spans="1:6" x14ac:dyDescent="0.2">
      <c r="A61114" t="s">
        <v>0</v>
      </c>
      <c r="B61114" t="s">
        <v>1</v>
      </c>
      <c r="C61114" t="s">
        <v>2</v>
      </c>
      <c r="D61114" t="s">
        <v>3</v>
      </c>
      <c r="E61114" t="s">
        <v>56</v>
      </c>
      <c r="F61114" t="s">
        <v>57</v>
      </c>
    </row>
    <row r="61115" spans="1:6" x14ac:dyDescent="0.2">
      <c r="A61115" t="s">
        <v>0</v>
      </c>
      <c r="B61115" t="s">
        <v>1</v>
      </c>
      <c r="C61115" t="s">
        <v>2</v>
      </c>
      <c r="D61115" t="s">
        <v>3</v>
      </c>
      <c r="E61115" t="s">
        <v>56</v>
      </c>
      <c r="F61115" t="s">
        <v>57</v>
      </c>
    </row>
    <row r="61116" spans="1:6" x14ac:dyDescent="0.2">
      <c r="A61116" t="s">
        <v>0</v>
      </c>
      <c r="B61116" t="s">
        <v>1</v>
      </c>
      <c r="C61116" t="s">
        <v>2</v>
      </c>
      <c r="D61116" t="s">
        <v>3</v>
      </c>
      <c r="E61116" t="s">
        <v>56</v>
      </c>
      <c r="F61116" t="s">
        <v>57</v>
      </c>
    </row>
    <row r="61117" spans="1:6" x14ac:dyDescent="0.2">
      <c r="A61117" t="s">
        <v>0</v>
      </c>
      <c r="B61117" t="s">
        <v>1</v>
      </c>
      <c r="C61117" t="s">
        <v>2</v>
      </c>
      <c r="D61117" t="s">
        <v>3</v>
      </c>
      <c r="E61117" t="s">
        <v>56</v>
      </c>
      <c r="F61117" t="s">
        <v>57</v>
      </c>
    </row>
    <row r="61118" spans="1:6" x14ac:dyDescent="0.2">
      <c r="A61118" t="s">
        <v>0</v>
      </c>
      <c r="B61118" t="s">
        <v>1</v>
      </c>
      <c r="C61118" t="s">
        <v>2</v>
      </c>
      <c r="D61118" t="s">
        <v>3</v>
      </c>
      <c r="E61118" t="s">
        <v>56</v>
      </c>
      <c r="F61118" t="s">
        <v>57</v>
      </c>
    </row>
    <row r="61119" spans="1:6" x14ac:dyDescent="0.2">
      <c r="A61119" t="s">
        <v>0</v>
      </c>
      <c r="B61119" t="s">
        <v>1</v>
      </c>
      <c r="C61119" t="s">
        <v>2</v>
      </c>
      <c r="D61119" t="s">
        <v>3</v>
      </c>
      <c r="E61119" t="s">
        <v>56</v>
      </c>
      <c r="F61119" t="s">
        <v>57</v>
      </c>
    </row>
    <row r="61120" spans="1:6" x14ac:dyDescent="0.2">
      <c r="A61120" t="s">
        <v>0</v>
      </c>
      <c r="B61120" t="s">
        <v>1</v>
      </c>
      <c r="C61120" t="s">
        <v>2</v>
      </c>
      <c r="D61120" t="s">
        <v>3</v>
      </c>
      <c r="E61120" t="s">
        <v>56</v>
      </c>
      <c r="F61120" t="s">
        <v>57</v>
      </c>
    </row>
    <row r="61121" spans="1:6" x14ac:dyDescent="0.2">
      <c r="A61121" t="s">
        <v>0</v>
      </c>
      <c r="B61121" t="s">
        <v>1</v>
      </c>
      <c r="C61121" t="s">
        <v>2</v>
      </c>
      <c r="D61121" t="s">
        <v>3</v>
      </c>
      <c r="E61121" t="s">
        <v>56</v>
      </c>
      <c r="F61121" t="s">
        <v>57</v>
      </c>
    </row>
    <row r="61122" spans="1:6" x14ac:dyDescent="0.2">
      <c r="A61122" t="s">
        <v>0</v>
      </c>
      <c r="B61122" t="s">
        <v>1</v>
      </c>
      <c r="C61122" t="s">
        <v>2</v>
      </c>
      <c r="D61122" t="s">
        <v>3</v>
      </c>
      <c r="E61122" t="s">
        <v>56</v>
      </c>
      <c r="F61122" t="s">
        <v>57</v>
      </c>
    </row>
    <row r="61123" spans="1:6" x14ac:dyDescent="0.2">
      <c r="A61123" t="s">
        <v>0</v>
      </c>
      <c r="B61123" t="s">
        <v>1</v>
      </c>
      <c r="C61123" t="s">
        <v>2</v>
      </c>
      <c r="D61123" t="s">
        <v>3</v>
      </c>
      <c r="E61123" t="s">
        <v>56</v>
      </c>
      <c r="F61123" t="s">
        <v>57</v>
      </c>
    </row>
    <row r="61124" spans="1:6" x14ac:dyDescent="0.2">
      <c r="A61124" t="s">
        <v>0</v>
      </c>
      <c r="B61124" t="s">
        <v>1</v>
      </c>
      <c r="C61124" t="s">
        <v>2</v>
      </c>
      <c r="D61124" t="s">
        <v>3</v>
      </c>
      <c r="E61124" t="s">
        <v>56</v>
      </c>
      <c r="F61124" t="s">
        <v>57</v>
      </c>
    </row>
    <row r="61125" spans="1:6" x14ac:dyDescent="0.2">
      <c r="A61125" t="s">
        <v>0</v>
      </c>
      <c r="B61125" t="s">
        <v>1</v>
      </c>
      <c r="C61125" t="s">
        <v>2</v>
      </c>
      <c r="D61125" t="s">
        <v>3</v>
      </c>
      <c r="E61125" t="s">
        <v>56</v>
      </c>
      <c r="F61125" t="s">
        <v>57</v>
      </c>
    </row>
    <row r="61126" spans="1:6" x14ac:dyDescent="0.2">
      <c r="A61126" t="s">
        <v>0</v>
      </c>
      <c r="B61126" t="s">
        <v>1</v>
      </c>
      <c r="C61126" t="s">
        <v>2</v>
      </c>
      <c r="D61126" t="s">
        <v>3</v>
      </c>
      <c r="E61126" t="s">
        <v>56</v>
      </c>
      <c r="F61126" t="s">
        <v>57</v>
      </c>
    </row>
    <row r="61127" spans="1:6" x14ac:dyDescent="0.2">
      <c r="A61127" t="s">
        <v>0</v>
      </c>
      <c r="B61127" t="s">
        <v>1</v>
      </c>
      <c r="C61127" t="s">
        <v>2</v>
      </c>
      <c r="D61127" t="s">
        <v>3</v>
      </c>
      <c r="E61127" t="s">
        <v>56</v>
      </c>
      <c r="F61127" t="s">
        <v>57</v>
      </c>
    </row>
    <row r="61128" spans="1:6" x14ac:dyDescent="0.2">
      <c r="A61128" t="s">
        <v>0</v>
      </c>
      <c r="B61128" t="s">
        <v>1</v>
      </c>
      <c r="C61128" t="s">
        <v>2</v>
      </c>
      <c r="D61128" t="s">
        <v>3</v>
      </c>
      <c r="E61128" t="s">
        <v>56</v>
      </c>
      <c r="F61128" t="s">
        <v>57</v>
      </c>
    </row>
    <row r="61129" spans="1:6" x14ac:dyDescent="0.2">
      <c r="A61129" t="s">
        <v>0</v>
      </c>
      <c r="B61129" t="s">
        <v>1</v>
      </c>
      <c r="C61129" t="s">
        <v>2</v>
      </c>
      <c r="D61129" t="s">
        <v>3</v>
      </c>
      <c r="E61129" t="s">
        <v>56</v>
      </c>
      <c r="F61129" t="s">
        <v>57</v>
      </c>
    </row>
    <row r="61130" spans="1:6" x14ac:dyDescent="0.2">
      <c r="A61130" t="s">
        <v>0</v>
      </c>
      <c r="B61130" t="s">
        <v>1</v>
      </c>
      <c r="C61130" t="s">
        <v>2</v>
      </c>
      <c r="D61130" t="s">
        <v>3</v>
      </c>
      <c r="E61130" t="s">
        <v>56</v>
      </c>
      <c r="F61130" t="s">
        <v>57</v>
      </c>
    </row>
    <row r="61131" spans="1:6" x14ac:dyDescent="0.2">
      <c r="A61131" t="s">
        <v>0</v>
      </c>
      <c r="B61131" t="s">
        <v>1</v>
      </c>
      <c r="C61131" t="s">
        <v>2</v>
      </c>
      <c r="D61131" t="s">
        <v>3</v>
      </c>
      <c r="E61131" t="s">
        <v>56</v>
      </c>
      <c r="F61131" t="s">
        <v>57</v>
      </c>
    </row>
    <row r="61132" spans="1:6" x14ac:dyDescent="0.2">
      <c r="A61132" t="s">
        <v>0</v>
      </c>
      <c r="B61132" t="s">
        <v>1</v>
      </c>
      <c r="C61132" t="s">
        <v>2</v>
      </c>
      <c r="D61132" t="s">
        <v>3</v>
      </c>
      <c r="E61132" t="s">
        <v>56</v>
      </c>
      <c r="F61132" t="s">
        <v>57</v>
      </c>
    </row>
    <row r="61133" spans="1:6" x14ac:dyDescent="0.2">
      <c r="A61133" t="s">
        <v>0</v>
      </c>
      <c r="B61133" t="s">
        <v>1</v>
      </c>
      <c r="C61133" t="s">
        <v>2</v>
      </c>
      <c r="D61133" t="s">
        <v>3</v>
      </c>
      <c r="E61133" t="s">
        <v>56</v>
      </c>
      <c r="F61133" t="s">
        <v>57</v>
      </c>
    </row>
    <row r="61134" spans="1:6" x14ac:dyDescent="0.2">
      <c r="A61134" t="s">
        <v>0</v>
      </c>
      <c r="B61134" t="s">
        <v>1</v>
      </c>
      <c r="C61134" t="s">
        <v>2</v>
      </c>
      <c r="D61134" t="s">
        <v>3</v>
      </c>
      <c r="E61134" t="s">
        <v>56</v>
      </c>
      <c r="F61134" t="s">
        <v>57</v>
      </c>
    </row>
    <row r="61135" spans="1:6" x14ac:dyDescent="0.2">
      <c r="A61135" t="s">
        <v>0</v>
      </c>
      <c r="B61135" t="s">
        <v>1</v>
      </c>
      <c r="C61135" t="s">
        <v>2</v>
      </c>
      <c r="D61135" t="s">
        <v>3</v>
      </c>
      <c r="E61135" t="s">
        <v>56</v>
      </c>
      <c r="F61135" t="s">
        <v>57</v>
      </c>
    </row>
    <row r="61136" spans="1:6" x14ac:dyDescent="0.2">
      <c r="A61136" t="s">
        <v>0</v>
      </c>
      <c r="B61136" t="s">
        <v>1</v>
      </c>
      <c r="C61136" t="s">
        <v>2</v>
      </c>
      <c r="D61136" t="s">
        <v>3</v>
      </c>
      <c r="E61136" t="s">
        <v>56</v>
      </c>
      <c r="F61136" t="s">
        <v>57</v>
      </c>
    </row>
    <row r="61137" spans="1:6" x14ac:dyDescent="0.2">
      <c r="A61137" t="s">
        <v>0</v>
      </c>
      <c r="B61137" t="s">
        <v>1</v>
      </c>
      <c r="C61137" t="s">
        <v>2</v>
      </c>
      <c r="D61137" t="s">
        <v>3</v>
      </c>
      <c r="E61137" t="s">
        <v>56</v>
      </c>
      <c r="F61137" t="s">
        <v>57</v>
      </c>
    </row>
    <row r="61138" spans="1:6" x14ac:dyDescent="0.2">
      <c r="A61138" t="s">
        <v>0</v>
      </c>
      <c r="B61138" t="s">
        <v>1</v>
      </c>
      <c r="C61138" t="s">
        <v>2</v>
      </c>
      <c r="D61138" t="s">
        <v>3</v>
      </c>
      <c r="E61138" t="s">
        <v>56</v>
      </c>
      <c r="F61138" t="s">
        <v>57</v>
      </c>
    </row>
    <row r="61139" spans="1:6" x14ac:dyDescent="0.2">
      <c r="A61139" t="s">
        <v>0</v>
      </c>
      <c r="B61139" t="s">
        <v>1</v>
      </c>
      <c r="C61139" t="s">
        <v>2</v>
      </c>
      <c r="D61139" t="s">
        <v>3</v>
      </c>
      <c r="E61139" t="s">
        <v>56</v>
      </c>
      <c r="F61139" t="s">
        <v>57</v>
      </c>
    </row>
    <row r="61140" spans="1:6" x14ac:dyDescent="0.2">
      <c r="A61140" t="s">
        <v>0</v>
      </c>
      <c r="B61140" t="s">
        <v>1</v>
      </c>
      <c r="C61140" t="s">
        <v>2</v>
      </c>
      <c r="D61140" t="s">
        <v>3</v>
      </c>
      <c r="E61140" t="s">
        <v>56</v>
      </c>
      <c r="F61140" t="s">
        <v>57</v>
      </c>
    </row>
    <row r="61141" spans="1:6" x14ac:dyDescent="0.2">
      <c r="A61141" t="s">
        <v>0</v>
      </c>
      <c r="B61141" t="s">
        <v>1</v>
      </c>
      <c r="C61141" t="s">
        <v>2</v>
      </c>
      <c r="D61141" t="s">
        <v>3</v>
      </c>
      <c r="E61141" t="s">
        <v>56</v>
      </c>
      <c r="F61141" t="s">
        <v>57</v>
      </c>
    </row>
    <row r="61142" spans="1:6" x14ac:dyDescent="0.2">
      <c r="A61142" t="s">
        <v>0</v>
      </c>
      <c r="B61142" t="s">
        <v>1</v>
      </c>
      <c r="C61142" t="s">
        <v>2</v>
      </c>
      <c r="D61142" t="s">
        <v>3</v>
      </c>
      <c r="E61142" t="s">
        <v>56</v>
      </c>
      <c r="F61142" t="s">
        <v>57</v>
      </c>
    </row>
    <row r="61143" spans="1:6" x14ac:dyDescent="0.2">
      <c r="A61143" t="s">
        <v>0</v>
      </c>
      <c r="B61143" t="s">
        <v>1</v>
      </c>
      <c r="C61143" t="s">
        <v>2</v>
      </c>
      <c r="D61143" t="s">
        <v>3</v>
      </c>
      <c r="E61143" t="s">
        <v>56</v>
      </c>
      <c r="F61143" t="s">
        <v>57</v>
      </c>
    </row>
    <row r="61144" spans="1:6" x14ac:dyDescent="0.2">
      <c r="A61144" t="s">
        <v>0</v>
      </c>
      <c r="B61144" t="s">
        <v>1</v>
      </c>
      <c r="C61144" t="s">
        <v>2</v>
      </c>
      <c r="D61144" t="s">
        <v>3</v>
      </c>
      <c r="E61144" t="s">
        <v>56</v>
      </c>
      <c r="F61144" t="s">
        <v>57</v>
      </c>
    </row>
    <row r="61145" spans="1:6" x14ac:dyDescent="0.2">
      <c r="A61145" t="s">
        <v>0</v>
      </c>
      <c r="B61145" t="s">
        <v>1</v>
      </c>
      <c r="C61145" t="s">
        <v>2</v>
      </c>
      <c r="D61145" t="s">
        <v>3</v>
      </c>
      <c r="E61145" t="s">
        <v>56</v>
      </c>
      <c r="F61145" t="s">
        <v>57</v>
      </c>
    </row>
    <row r="61146" spans="1:6" x14ac:dyDescent="0.2">
      <c r="A61146" t="s">
        <v>0</v>
      </c>
      <c r="B61146" t="s">
        <v>1</v>
      </c>
      <c r="C61146" t="s">
        <v>2</v>
      </c>
      <c r="D61146" t="s">
        <v>3</v>
      </c>
      <c r="E61146" t="s">
        <v>56</v>
      </c>
      <c r="F61146" t="s">
        <v>57</v>
      </c>
    </row>
    <row r="61147" spans="1:6" x14ac:dyDescent="0.2">
      <c r="A61147" t="s">
        <v>0</v>
      </c>
      <c r="B61147" t="s">
        <v>1</v>
      </c>
      <c r="C61147" t="s">
        <v>2</v>
      </c>
      <c r="D61147" t="s">
        <v>3</v>
      </c>
      <c r="E61147" t="s">
        <v>56</v>
      </c>
      <c r="F61147" t="s">
        <v>57</v>
      </c>
    </row>
    <row r="61148" spans="1:6" x14ac:dyDescent="0.2">
      <c r="A61148" t="s">
        <v>0</v>
      </c>
      <c r="B61148" t="s">
        <v>1</v>
      </c>
      <c r="C61148" t="s">
        <v>2</v>
      </c>
      <c r="D61148" t="s">
        <v>3</v>
      </c>
      <c r="E61148" t="s">
        <v>56</v>
      </c>
      <c r="F61148" t="s">
        <v>57</v>
      </c>
    </row>
    <row r="61149" spans="1:6" x14ac:dyDescent="0.2">
      <c r="A61149" t="s">
        <v>0</v>
      </c>
      <c r="B61149" t="s">
        <v>1</v>
      </c>
      <c r="C61149" t="s">
        <v>2</v>
      </c>
      <c r="D61149" t="s">
        <v>3</v>
      </c>
      <c r="E61149" t="s">
        <v>56</v>
      </c>
      <c r="F61149" t="s">
        <v>57</v>
      </c>
    </row>
    <row r="61150" spans="1:6" x14ac:dyDescent="0.2">
      <c r="A61150" t="s">
        <v>0</v>
      </c>
      <c r="B61150" t="s">
        <v>1</v>
      </c>
      <c r="C61150" t="s">
        <v>2</v>
      </c>
      <c r="D61150" t="s">
        <v>3</v>
      </c>
      <c r="E61150" t="s">
        <v>56</v>
      </c>
      <c r="F61150" t="s">
        <v>57</v>
      </c>
    </row>
    <row r="61151" spans="1:6" x14ac:dyDescent="0.2">
      <c r="A61151" t="s">
        <v>0</v>
      </c>
      <c r="B61151" t="s">
        <v>1</v>
      </c>
      <c r="C61151" t="s">
        <v>2</v>
      </c>
      <c r="D61151" t="s">
        <v>3</v>
      </c>
      <c r="E61151" t="s">
        <v>56</v>
      </c>
      <c r="F61151" t="s">
        <v>57</v>
      </c>
    </row>
    <row r="61152" spans="1:6" x14ac:dyDescent="0.2">
      <c r="A61152" t="s">
        <v>0</v>
      </c>
      <c r="B61152" t="s">
        <v>1</v>
      </c>
      <c r="C61152" t="s">
        <v>2</v>
      </c>
      <c r="D61152" t="s">
        <v>3</v>
      </c>
      <c r="E61152" t="s">
        <v>56</v>
      </c>
      <c r="F61152" t="s">
        <v>57</v>
      </c>
    </row>
    <row r="61153" spans="1:6" x14ac:dyDescent="0.2">
      <c r="A61153" t="s">
        <v>0</v>
      </c>
      <c r="B61153" t="s">
        <v>1</v>
      </c>
      <c r="C61153" t="s">
        <v>2</v>
      </c>
      <c r="D61153" t="s">
        <v>3</v>
      </c>
      <c r="E61153" t="s">
        <v>56</v>
      </c>
      <c r="F61153" t="s">
        <v>57</v>
      </c>
    </row>
    <row r="61154" spans="1:6" x14ac:dyDescent="0.2">
      <c r="A61154" t="s">
        <v>0</v>
      </c>
      <c r="B61154" t="s">
        <v>1</v>
      </c>
      <c r="C61154" t="s">
        <v>2</v>
      </c>
      <c r="D61154" t="s">
        <v>3</v>
      </c>
      <c r="E61154" t="s">
        <v>56</v>
      </c>
      <c r="F61154" t="s">
        <v>57</v>
      </c>
    </row>
    <row r="61155" spans="1:6" x14ac:dyDescent="0.2">
      <c r="A61155" t="s">
        <v>0</v>
      </c>
      <c r="B61155" t="s">
        <v>1</v>
      </c>
      <c r="C61155" t="s">
        <v>2</v>
      </c>
      <c r="D61155" t="s">
        <v>3</v>
      </c>
      <c r="E61155" t="s">
        <v>56</v>
      </c>
      <c r="F61155" t="s">
        <v>57</v>
      </c>
    </row>
    <row r="61156" spans="1:6" x14ac:dyDescent="0.2">
      <c r="A61156" t="s">
        <v>0</v>
      </c>
      <c r="B61156" t="s">
        <v>1</v>
      </c>
      <c r="C61156" t="s">
        <v>2</v>
      </c>
      <c r="D61156" t="s">
        <v>3</v>
      </c>
      <c r="E61156" t="s">
        <v>56</v>
      </c>
      <c r="F61156" t="s">
        <v>57</v>
      </c>
    </row>
    <row r="61157" spans="1:6" x14ac:dyDescent="0.2">
      <c r="A61157" t="s">
        <v>0</v>
      </c>
      <c r="B61157" t="s">
        <v>1</v>
      </c>
      <c r="C61157" t="s">
        <v>2</v>
      </c>
      <c r="D61157" t="s">
        <v>3</v>
      </c>
      <c r="E61157" t="s">
        <v>56</v>
      </c>
      <c r="F61157" t="s">
        <v>57</v>
      </c>
    </row>
    <row r="61158" spans="1:6" x14ac:dyDescent="0.2">
      <c r="A61158" t="s">
        <v>0</v>
      </c>
      <c r="B61158" t="s">
        <v>1</v>
      </c>
      <c r="C61158" t="s">
        <v>2</v>
      </c>
      <c r="D61158" t="s">
        <v>3</v>
      </c>
      <c r="E61158" t="s">
        <v>56</v>
      </c>
      <c r="F61158" t="s">
        <v>57</v>
      </c>
    </row>
    <row r="61159" spans="1:6" x14ac:dyDescent="0.2">
      <c r="A61159" t="s">
        <v>0</v>
      </c>
      <c r="B61159" t="s">
        <v>1</v>
      </c>
      <c r="C61159" t="s">
        <v>2</v>
      </c>
      <c r="D61159" t="s">
        <v>3</v>
      </c>
      <c r="E61159" t="s">
        <v>56</v>
      </c>
      <c r="F61159" t="s">
        <v>57</v>
      </c>
    </row>
    <row r="61160" spans="1:6" x14ac:dyDescent="0.2">
      <c r="A61160" t="s">
        <v>0</v>
      </c>
      <c r="B61160" t="s">
        <v>1</v>
      </c>
      <c r="C61160" t="s">
        <v>2</v>
      </c>
      <c r="D61160" t="s">
        <v>3</v>
      </c>
      <c r="E61160" t="s">
        <v>56</v>
      </c>
      <c r="F61160" t="s">
        <v>57</v>
      </c>
    </row>
    <row r="61161" spans="1:6" x14ac:dyDescent="0.2">
      <c r="A61161" t="s">
        <v>0</v>
      </c>
      <c r="B61161" t="s">
        <v>1</v>
      </c>
      <c r="C61161" t="s">
        <v>2</v>
      </c>
      <c r="D61161" t="s">
        <v>3</v>
      </c>
      <c r="E61161" t="s">
        <v>56</v>
      </c>
      <c r="F61161" t="s">
        <v>57</v>
      </c>
    </row>
    <row r="61162" spans="1:6" x14ac:dyDescent="0.2">
      <c r="A61162" t="s">
        <v>0</v>
      </c>
      <c r="B61162" t="s">
        <v>1</v>
      </c>
      <c r="C61162" t="s">
        <v>2</v>
      </c>
      <c r="D61162" t="s">
        <v>3</v>
      </c>
      <c r="E61162" t="s">
        <v>56</v>
      </c>
      <c r="F61162" t="s">
        <v>57</v>
      </c>
    </row>
    <row r="61163" spans="1:6" x14ac:dyDescent="0.2">
      <c r="A61163" t="s">
        <v>0</v>
      </c>
      <c r="B61163" t="s">
        <v>1</v>
      </c>
      <c r="C61163" t="s">
        <v>2</v>
      </c>
      <c r="D61163" t="s">
        <v>3</v>
      </c>
      <c r="E61163" t="s">
        <v>56</v>
      </c>
      <c r="F61163" t="s">
        <v>57</v>
      </c>
    </row>
    <row r="61164" spans="1:6" x14ac:dyDescent="0.2">
      <c r="A61164" t="s">
        <v>0</v>
      </c>
      <c r="B61164" t="s">
        <v>1</v>
      </c>
      <c r="C61164" t="s">
        <v>2</v>
      </c>
      <c r="D61164" t="s">
        <v>3</v>
      </c>
      <c r="E61164" t="s">
        <v>56</v>
      </c>
      <c r="F61164" t="s">
        <v>57</v>
      </c>
    </row>
    <row r="61165" spans="1:6" x14ac:dyDescent="0.2">
      <c r="A61165" t="s">
        <v>0</v>
      </c>
      <c r="B61165" t="s">
        <v>1</v>
      </c>
      <c r="C61165" t="s">
        <v>2</v>
      </c>
      <c r="D61165" t="s">
        <v>3</v>
      </c>
      <c r="E61165" t="s">
        <v>56</v>
      </c>
      <c r="F61165" t="s">
        <v>57</v>
      </c>
    </row>
    <row r="61166" spans="1:6" x14ac:dyDescent="0.2">
      <c r="A61166" t="s">
        <v>0</v>
      </c>
      <c r="B61166" t="s">
        <v>1</v>
      </c>
      <c r="C61166" t="s">
        <v>2</v>
      </c>
      <c r="D61166" t="s">
        <v>3</v>
      </c>
      <c r="E61166" t="s">
        <v>56</v>
      </c>
      <c r="F61166" t="s">
        <v>57</v>
      </c>
    </row>
    <row r="61167" spans="1:6" x14ac:dyDescent="0.2">
      <c r="A61167" t="s">
        <v>0</v>
      </c>
      <c r="B61167" t="s">
        <v>1</v>
      </c>
      <c r="C61167" t="s">
        <v>2</v>
      </c>
      <c r="D61167" t="s">
        <v>3</v>
      </c>
      <c r="E61167" t="s">
        <v>56</v>
      </c>
      <c r="F61167" t="s">
        <v>57</v>
      </c>
    </row>
    <row r="61168" spans="1:6" x14ac:dyDescent="0.2">
      <c r="A61168" t="s">
        <v>0</v>
      </c>
      <c r="B61168" t="s">
        <v>1</v>
      </c>
      <c r="C61168" t="s">
        <v>2</v>
      </c>
      <c r="D61168" t="s">
        <v>3</v>
      </c>
      <c r="E61168" t="s">
        <v>56</v>
      </c>
      <c r="F61168" t="s">
        <v>57</v>
      </c>
    </row>
    <row r="61169" spans="1:6" x14ac:dyDescent="0.2">
      <c r="A61169" t="s">
        <v>0</v>
      </c>
      <c r="B61169" t="s">
        <v>1</v>
      </c>
      <c r="C61169" t="s">
        <v>2</v>
      </c>
      <c r="D61169" t="s">
        <v>3</v>
      </c>
      <c r="E61169" t="s">
        <v>56</v>
      </c>
      <c r="F61169" t="s">
        <v>57</v>
      </c>
    </row>
    <row r="61170" spans="1:6" x14ac:dyDescent="0.2">
      <c r="A61170" t="s">
        <v>0</v>
      </c>
      <c r="B61170" t="s">
        <v>1</v>
      </c>
      <c r="C61170" t="s">
        <v>2</v>
      </c>
      <c r="D61170" t="s">
        <v>3</v>
      </c>
      <c r="E61170" t="s">
        <v>56</v>
      </c>
      <c r="F61170" t="s">
        <v>57</v>
      </c>
    </row>
    <row r="61171" spans="1:6" x14ac:dyDescent="0.2">
      <c r="A61171" t="s">
        <v>0</v>
      </c>
      <c r="B61171" t="s">
        <v>1</v>
      </c>
      <c r="C61171" t="s">
        <v>2</v>
      </c>
      <c r="D61171" t="s">
        <v>3</v>
      </c>
      <c r="E61171" t="s">
        <v>56</v>
      </c>
      <c r="F61171" t="s">
        <v>57</v>
      </c>
    </row>
    <row r="61172" spans="1:6" x14ac:dyDescent="0.2">
      <c r="A61172" t="s">
        <v>0</v>
      </c>
      <c r="B61172" t="s">
        <v>1</v>
      </c>
      <c r="C61172" t="s">
        <v>2</v>
      </c>
      <c r="D61172" t="s">
        <v>3</v>
      </c>
      <c r="E61172" t="s">
        <v>56</v>
      </c>
      <c r="F61172" t="s">
        <v>57</v>
      </c>
    </row>
    <row r="61173" spans="1:6" x14ac:dyDescent="0.2">
      <c r="A61173" t="s">
        <v>0</v>
      </c>
      <c r="B61173" t="s">
        <v>1</v>
      </c>
      <c r="C61173" t="s">
        <v>2</v>
      </c>
      <c r="D61173" t="s">
        <v>3</v>
      </c>
      <c r="E61173" t="s">
        <v>56</v>
      </c>
      <c r="F61173" t="s">
        <v>57</v>
      </c>
    </row>
    <row r="61174" spans="1:6" x14ac:dyDescent="0.2">
      <c r="A61174" t="s">
        <v>0</v>
      </c>
      <c r="B61174" t="s">
        <v>1</v>
      </c>
      <c r="C61174" t="s">
        <v>2</v>
      </c>
      <c r="D61174" t="s">
        <v>3</v>
      </c>
      <c r="E61174" t="s">
        <v>56</v>
      </c>
      <c r="F61174" t="s">
        <v>57</v>
      </c>
    </row>
    <row r="61175" spans="1:6" x14ac:dyDescent="0.2">
      <c r="A61175" t="s">
        <v>0</v>
      </c>
      <c r="B61175" t="s">
        <v>1</v>
      </c>
      <c r="C61175" t="s">
        <v>2</v>
      </c>
      <c r="D61175" t="s">
        <v>3</v>
      </c>
      <c r="E61175" t="s">
        <v>56</v>
      </c>
      <c r="F61175" t="s">
        <v>57</v>
      </c>
    </row>
    <row r="61176" spans="1:6" x14ac:dyDescent="0.2">
      <c r="A61176" t="s">
        <v>0</v>
      </c>
      <c r="B61176" t="s">
        <v>1</v>
      </c>
      <c r="C61176" t="s">
        <v>2</v>
      </c>
      <c r="D61176" t="s">
        <v>3</v>
      </c>
      <c r="E61176" t="s">
        <v>56</v>
      </c>
      <c r="F61176" t="s">
        <v>57</v>
      </c>
    </row>
    <row r="61177" spans="1:6" x14ac:dyDescent="0.2">
      <c r="A61177" t="s">
        <v>0</v>
      </c>
      <c r="B61177" t="s">
        <v>1</v>
      </c>
      <c r="C61177" t="s">
        <v>2</v>
      </c>
      <c r="D61177" t="s">
        <v>3</v>
      </c>
      <c r="E61177" t="s">
        <v>56</v>
      </c>
      <c r="F61177" t="s">
        <v>57</v>
      </c>
    </row>
    <row r="61178" spans="1:6" x14ac:dyDescent="0.2">
      <c r="A61178" t="s">
        <v>0</v>
      </c>
      <c r="B61178" t="s">
        <v>1</v>
      </c>
      <c r="C61178" t="s">
        <v>2</v>
      </c>
      <c r="D61178" t="s">
        <v>3</v>
      </c>
      <c r="E61178" t="s">
        <v>56</v>
      </c>
      <c r="F61178" t="s">
        <v>57</v>
      </c>
    </row>
    <row r="61179" spans="1:6" x14ac:dyDescent="0.2">
      <c r="A61179" t="s">
        <v>0</v>
      </c>
      <c r="B61179" t="s">
        <v>1</v>
      </c>
      <c r="C61179" t="s">
        <v>2</v>
      </c>
      <c r="D61179" t="s">
        <v>3</v>
      </c>
      <c r="E61179" t="s">
        <v>56</v>
      </c>
      <c r="F61179" t="s">
        <v>57</v>
      </c>
    </row>
    <row r="61180" spans="1:6" x14ac:dyDescent="0.2">
      <c r="A61180" t="s">
        <v>0</v>
      </c>
      <c r="B61180" t="s">
        <v>1</v>
      </c>
      <c r="C61180" t="s">
        <v>2</v>
      </c>
      <c r="D61180" t="s">
        <v>3</v>
      </c>
      <c r="E61180" t="s">
        <v>56</v>
      </c>
      <c r="F61180" t="s">
        <v>57</v>
      </c>
    </row>
    <row r="61181" spans="1:6" x14ac:dyDescent="0.2">
      <c r="A61181" t="s">
        <v>0</v>
      </c>
      <c r="B61181" t="s">
        <v>1</v>
      </c>
      <c r="C61181" t="s">
        <v>2</v>
      </c>
      <c r="D61181" t="s">
        <v>3</v>
      </c>
      <c r="E61181" t="s">
        <v>56</v>
      </c>
      <c r="F61181" t="s">
        <v>57</v>
      </c>
    </row>
    <row r="61182" spans="1:6" x14ac:dyDescent="0.2">
      <c r="A61182" t="s">
        <v>0</v>
      </c>
      <c r="B61182" t="s">
        <v>1</v>
      </c>
      <c r="C61182" t="s">
        <v>2</v>
      </c>
      <c r="D61182" t="s">
        <v>3</v>
      </c>
      <c r="E61182" t="s">
        <v>56</v>
      </c>
      <c r="F61182" t="s">
        <v>57</v>
      </c>
    </row>
    <row r="61183" spans="1:6" x14ac:dyDescent="0.2">
      <c r="A61183" t="s">
        <v>0</v>
      </c>
      <c r="B61183" t="s">
        <v>1</v>
      </c>
      <c r="C61183" t="s">
        <v>2</v>
      </c>
      <c r="D61183" t="s">
        <v>3</v>
      </c>
      <c r="E61183" t="s">
        <v>56</v>
      </c>
      <c r="F61183" t="s">
        <v>57</v>
      </c>
    </row>
    <row r="61184" spans="1:6" x14ac:dyDescent="0.2">
      <c r="A61184" t="s">
        <v>0</v>
      </c>
      <c r="B61184" t="s">
        <v>1</v>
      </c>
      <c r="C61184" t="s">
        <v>2</v>
      </c>
      <c r="D61184" t="s">
        <v>3</v>
      </c>
      <c r="E61184" t="s">
        <v>56</v>
      </c>
      <c r="F61184" t="s">
        <v>57</v>
      </c>
    </row>
    <row r="61185" spans="1:6" x14ac:dyDescent="0.2">
      <c r="A61185" t="s">
        <v>0</v>
      </c>
      <c r="B61185" t="s">
        <v>1</v>
      </c>
      <c r="C61185" t="s">
        <v>2</v>
      </c>
      <c r="D61185" t="s">
        <v>3</v>
      </c>
      <c r="E61185" t="s">
        <v>56</v>
      </c>
      <c r="F61185" t="s">
        <v>57</v>
      </c>
    </row>
    <row r="61186" spans="1:6" x14ac:dyDescent="0.2">
      <c r="A61186" t="s">
        <v>0</v>
      </c>
      <c r="B61186" t="s">
        <v>1</v>
      </c>
      <c r="C61186" t="s">
        <v>2</v>
      </c>
      <c r="D61186" t="s">
        <v>3</v>
      </c>
      <c r="E61186" t="s">
        <v>56</v>
      </c>
      <c r="F61186" t="s">
        <v>57</v>
      </c>
    </row>
    <row r="61187" spans="1:6" x14ac:dyDescent="0.2">
      <c r="A61187" t="s">
        <v>0</v>
      </c>
      <c r="B61187" t="s">
        <v>1</v>
      </c>
      <c r="C61187" t="s">
        <v>2</v>
      </c>
      <c r="D61187" t="s">
        <v>3</v>
      </c>
      <c r="E61187" t="s">
        <v>56</v>
      </c>
      <c r="F61187" t="s">
        <v>57</v>
      </c>
    </row>
    <row r="61188" spans="1:6" x14ac:dyDescent="0.2">
      <c r="A61188" t="s">
        <v>0</v>
      </c>
      <c r="B61188" t="s">
        <v>1</v>
      </c>
      <c r="C61188" t="s">
        <v>2</v>
      </c>
      <c r="D61188" t="s">
        <v>3</v>
      </c>
      <c r="E61188" t="s">
        <v>56</v>
      </c>
      <c r="F61188" t="s">
        <v>57</v>
      </c>
    </row>
    <row r="61189" spans="1:6" x14ac:dyDescent="0.2">
      <c r="A61189" t="s">
        <v>0</v>
      </c>
      <c r="B61189" t="s">
        <v>1</v>
      </c>
      <c r="C61189" t="s">
        <v>2</v>
      </c>
      <c r="D61189" t="s">
        <v>3</v>
      </c>
      <c r="E61189" t="s">
        <v>56</v>
      </c>
      <c r="F61189" t="s">
        <v>57</v>
      </c>
    </row>
    <row r="61190" spans="1:6" x14ac:dyDescent="0.2">
      <c r="A61190" t="s">
        <v>0</v>
      </c>
      <c r="B61190" t="s">
        <v>1</v>
      </c>
      <c r="C61190" t="s">
        <v>2</v>
      </c>
      <c r="D61190" t="s">
        <v>3</v>
      </c>
      <c r="E61190" t="s">
        <v>56</v>
      </c>
      <c r="F61190" t="s">
        <v>57</v>
      </c>
    </row>
    <row r="61191" spans="1:6" x14ac:dyDescent="0.2">
      <c r="A61191" t="s">
        <v>0</v>
      </c>
      <c r="B61191" t="s">
        <v>1</v>
      </c>
      <c r="C61191" t="s">
        <v>2</v>
      </c>
      <c r="D61191" t="s">
        <v>3</v>
      </c>
      <c r="E61191" t="s">
        <v>56</v>
      </c>
      <c r="F61191" t="s">
        <v>57</v>
      </c>
    </row>
    <row r="61192" spans="1:6" x14ac:dyDescent="0.2">
      <c r="A61192" t="s">
        <v>0</v>
      </c>
      <c r="B61192" t="s">
        <v>1</v>
      </c>
      <c r="C61192" t="s">
        <v>2</v>
      </c>
      <c r="D61192" t="s">
        <v>3</v>
      </c>
      <c r="E61192" t="s">
        <v>56</v>
      </c>
      <c r="F61192" t="s">
        <v>57</v>
      </c>
    </row>
    <row r="61193" spans="1:6" x14ac:dyDescent="0.2">
      <c r="A61193" t="s">
        <v>0</v>
      </c>
      <c r="B61193" t="s">
        <v>1</v>
      </c>
      <c r="C61193" t="s">
        <v>2</v>
      </c>
      <c r="D61193" t="s">
        <v>3</v>
      </c>
      <c r="E61193" t="s">
        <v>56</v>
      </c>
      <c r="F61193" t="s">
        <v>57</v>
      </c>
    </row>
    <row r="61194" spans="1:6" x14ac:dyDescent="0.2">
      <c r="A61194" t="s">
        <v>0</v>
      </c>
      <c r="B61194" t="s">
        <v>1</v>
      </c>
      <c r="C61194" t="s">
        <v>2</v>
      </c>
      <c r="D61194" t="s">
        <v>3</v>
      </c>
      <c r="E61194" t="s">
        <v>56</v>
      </c>
      <c r="F61194" t="s">
        <v>57</v>
      </c>
    </row>
    <row r="61195" spans="1:6" x14ac:dyDescent="0.2">
      <c r="A61195" t="s">
        <v>0</v>
      </c>
      <c r="B61195" t="s">
        <v>1</v>
      </c>
      <c r="C61195" t="s">
        <v>2</v>
      </c>
      <c r="D61195" t="s">
        <v>3</v>
      </c>
      <c r="E61195" t="s">
        <v>56</v>
      </c>
      <c r="F61195" t="s">
        <v>57</v>
      </c>
    </row>
    <row r="61196" spans="1:6" x14ac:dyDescent="0.2">
      <c r="A61196" t="s">
        <v>0</v>
      </c>
      <c r="B61196" t="s">
        <v>1</v>
      </c>
      <c r="C61196" t="s">
        <v>2</v>
      </c>
      <c r="D61196" t="s">
        <v>3</v>
      </c>
      <c r="E61196" t="s">
        <v>56</v>
      </c>
      <c r="F61196" t="s">
        <v>57</v>
      </c>
    </row>
    <row r="61197" spans="1:6" x14ac:dyDescent="0.2">
      <c r="A61197" t="s">
        <v>0</v>
      </c>
      <c r="B61197" t="s">
        <v>1</v>
      </c>
      <c r="C61197" t="s">
        <v>2</v>
      </c>
      <c r="D61197" t="s">
        <v>3</v>
      </c>
      <c r="E61197" t="s">
        <v>56</v>
      </c>
      <c r="F61197" t="s">
        <v>57</v>
      </c>
    </row>
    <row r="61198" spans="1:6" x14ac:dyDescent="0.2">
      <c r="A61198" t="s">
        <v>0</v>
      </c>
      <c r="B61198" t="s">
        <v>1</v>
      </c>
      <c r="C61198" t="s">
        <v>2</v>
      </c>
      <c r="D61198" t="s">
        <v>3</v>
      </c>
      <c r="E61198" t="s">
        <v>56</v>
      </c>
      <c r="F61198" t="s">
        <v>57</v>
      </c>
    </row>
    <row r="61199" spans="1:6" x14ac:dyDescent="0.2">
      <c r="A61199" t="s">
        <v>0</v>
      </c>
      <c r="B61199" t="s">
        <v>1</v>
      </c>
      <c r="C61199" t="s">
        <v>2</v>
      </c>
      <c r="D61199" t="s">
        <v>3</v>
      </c>
      <c r="E61199" t="s">
        <v>56</v>
      </c>
      <c r="F61199" t="s">
        <v>57</v>
      </c>
    </row>
    <row r="61200" spans="1:6" x14ac:dyDescent="0.2">
      <c r="A61200" t="s">
        <v>0</v>
      </c>
      <c r="B61200" t="s">
        <v>1</v>
      </c>
      <c r="C61200" t="s">
        <v>2</v>
      </c>
      <c r="D61200" t="s">
        <v>3</v>
      </c>
      <c r="E61200" t="s">
        <v>56</v>
      </c>
      <c r="F61200" t="s">
        <v>57</v>
      </c>
    </row>
    <row r="61201" spans="1:6" x14ac:dyDescent="0.2">
      <c r="A61201" t="s">
        <v>0</v>
      </c>
      <c r="B61201" t="s">
        <v>1</v>
      </c>
      <c r="C61201" t="s">
        <v>2</v>
      </c>
      <c r="D61201" t="s">
        <v>3</v>
      </c>
      <c r="E61201" t="s">
        <v>56</v>
      </c>
      <c r="F61201" t="s">
        <v>57</v>
      </c>
    </row>
    <row r="61202" spans="1:6" x14ac:dyDescent="0.2">
      <c r="A61202" t="s">
        <v>0</v>
      </c>
      <c r="B61202" t="s">
        <v>1</v>
      </c>
      <c r="C61202" t="s">
        <v>2</v>
      </c>
      <c r="D61202" t="s">
        <v>3</v>
      </c>
      <c r="E61202" t="s">
        <v>56</v>
      </c>
      <c r="F61202" t="s">
        <v>57</v>
      </c>
    </row>
    <row r="61203" spans="1:6" x14ac:dyDescent="0.2">
      <c r="A61203" t="s">
        <v>0</v>
      </c>
      <c r="B61203" t="s">
        <v>1</v>
      </c>
      <c r="C61203" t="s">
        <v>2</v>
      </c>
      <c r="D61203" t="s">
        <v>3</v>
      </c>
      <c r="E61203" t="s">
        <v>56</v>
      </c>
      <c r="F61203" t="s">
        <v>57</v>
      </c>
    </row>
    <row r="61204" spans="1:6" x14ac:dyDescent="0.2">
      <c r="A61204" t="s">
        <v>0</v>
      </c>
      <c r="B61204" t="s">
        <v>1</v>
      </c>
      <c r="C61204" t="s">
        <v>2</v>
      </c>
      <c r="D61204" t="s">
        <v>3</v>
      </c>
      <c r="E61204" t="s">
        <v>56</v>
      </c>
      <c r="F61204" t="s">
        <v>57</v>
      </c>
    </row>
    <row r="61205" spans="1:6" x14ac:dyDescent="0.2">
      <c r="A61205" t="s">
        <v>0</v>
      </c>
      <c r="B61205" t="s">
        <v>1</v>
      </c>
      <c r="C61205" t="s">
        <v>2</v>
      </c>
      <c r="D61205" t="s">
        <v>3</v>
      </c>
      <c r="E61205" t="s">
        <v>56</v>
      </c>
      <c r="F61205" t="s">
        <v>57</v>
      </c>
    </row>
    <row r="61206" spans="1:6" x14ac:dyDescent="0.2">
      <c r="A61206" t="s">
        <v>0</v>
      </c>
      <c r="B61206" t="s">
        <v>1</v>
      </c>
      <c r="C61206" t="s">
        <v>2</v>
      </c>
      <c r="D61206" t="s">
        <v>3</v>
      </c>
      <c r="E61206" t="s">
        <v>56</v>
      </c>
      <c r="F61206" t="s">
        <v>57</v>
      </c>
    </row>
    <row r="61207" spans="1:6" x14ac:dyDescent="0.2">
      <c r="A61207" t="s">
        <v>0</v>
      </c>
      <c r="B61207" t="s">
        <v>1</v>
      </c>
      <c r="C61207" t="s">
        <v>2</v>
      </c>
      <c r="D61207" t="s">
        <v>3</v>
      </c>
      <c r="E61207" t="s">
        <v>56</v>
      </c>
      <c r="F61207" t="s">
        <v>57</v>
      </c>
    </row>
    <row r="61208" spans="1:6" x14ac:dyDescent="0.2">
      <c r="A61208" t="s">
        <v>0</v>
      </c>
      <c r="B61208" t="s">
        <v>1</v>
      </c>
      <c r="C61208" t="s">
        <v>2</v>
      </c>
      <c r="D61208" t="s">
        <v>3</v>
      </c>
      <c r="E61208" t="s">
        <v>56</v>
      </c>
      <c r="F61208" t="s">
        <v>57</v>
      </c>
    </row>
    <row r="61209" spans="1:6" x14ac:dyDescent="0.2">
      <c r="A61209" t="s">
        <v>0</v>
      </c>
      <c r="B61209" t="s">
        <v>1</v>
      </c>
      <c r="C61209" t="s">
        <v>2</v>
      </c>
      <c r="D61209" t="s">
        <v>3</v>
      </c>
      <c r="E61209" t="s">
        <v>56</v>
      </c>
      <c r="F61209" t="s">
        <v>57</v>
      </c>
    </row>
    <row r="61210" spans="1:6" x14ac:dyDescent="0.2">
      <c r="A61210" t="s">
        <v>0</v>
      </c>
      <c r="B61210" t="s">
        <v>1</v>
      </c>
      <c r="C61210" t="s">
        <v>2</v>
      </c>
      <c r="D61210" t="s">
        <v>3</v>
      </c>
      <c r="E61210" t="s">
        <v>56</v>
      </c>
      <c r="F61210" t="s">
        <v>57</v>
      </c>
    </row>
    <row r="61211" spans="1:6" x14ac:dyDescent="0.2">
      <c r="A61211" t="s">
        <v>0</v>
      </c>
      <c r="B61211" t="s">
        <v>1</v>
      </c>
      <c r="C61211" t="s">
        <v>2</v>
      </c>
      <c r="D61211" t="s">
        <v>3</v>
      </c>
      <c r="E61211" t="s">
        <v>56</v>
      </c>
      <c r="F61211" t="s">
        <v>57</v>
      </c>
    </row>
    <row r="61212" spans="1:6" x14ac:dyDescent="0.2">
      <c r="A61212" t="s">
        <v>0</v>
      </c>
      <c r="B61212" t="s">
        <v>1</v>
      </c>
      <c r="C61212" t="s">
        <v>2</v>
      </c>
      <c r="D61212" t="s">
        <v>3</v>
      </c>
      <c r="E61212" t="s">
        <v>56</v>
      </c>
      <c r="F61212" t="s">
        <v>57</v>
      </c>
    </row>
    <row r="61213" spans="1:6" x14ac:dyDescent="0.2">
      <c r="A61213" t="s">
        <v>0</v>
      </c>
      <c r="B61213" t="s">
        <v>1</v>
      </c>
      <c r="C61213" t="s">
        <v>2</v>
      </c>
      <c r="D61213" t="s">
        <v>3</v>
      </c>
      <c r="E61213" t="s">
        <v>56</v>
      </c>
      <c r="F61213" t="s">
        <v>57</v>
      </c>
    </row>
    <row r="61214" spans="1:6" x14ac:dyDescent="0.2">
      <c r="A61214" t="s">
        <v>0</v>
      </c>
      <c r="B61214" t="s">
        <v>1</v>
      </c>
      <c r="C61214" t="s">
        <v>2</v>
      </c>
      <c r="D61214" t="s">
        <v>3</v>
      </c>
      <c r="E61214" t="s">
        <v>56</v>
      </c>
      <c r="F61214" t="s">
        <v>57</v>
      </c>
    </row>
    <row r="61215" spans="1:6" x14ac:dyDescent="0.2">
      <c r="A61215" t="s">
        <v>0</v>
      </c>
      <c r="B61215" t="s">
        <v>1</v>
      </c>
      <c r="C61215" t="s">
        <v>2</v>
      </c>
      <c r="D61215" t="s">
        <v>3</v>
      </c>
      <c r="E61215" t="s">
        <v>56</v>
      </c>
      <c r="F61215" t="s">
        <v>57</v>
      </c>
    </row>
    <row r="61216" spans="1:6" x14ac:dyDescent="0.2">
      <c r="A61216" t="s">
        <v>0</v>
      </c>
      <c r="B61216" t="s">
        <v>1</v>
      </c>
      <c r="C61216" t="s">
        <v>2</v>
      </c>
      <c r="D61216" t="s">
        <v>3</v>
      </c>
      <c r="E61216" t="s">
        <v>56</v>
      </c>
      <c r="F61216" t="s">
        <v>57</v>
      </c>
    </row>
    <row r="61217" spans="1:6" x14ac:dyDescent="0.2">
      <c r="A61217" t="s">
        <v>0</v>
      </c>
      <c r="B61217" t="s">
        <v>1</v>
      </c>
      <c r="C61217" t="s">
        <v>2</v>
      </c>
      <c r="D61217" t="s">
        <v>3</v>
      </c>
      <c r="E61217" t="s">
        <v>56</v>
      </c>
      <c r="F61217" t="s">
        <v>57</v>
      </c>
    </row>
    <row r="61218" spans="1:6" x14ac:dyDescent="0.2">
      <c r="A61218" t="s">
        <v>0</v>
      </c>
      <c r="B61218" t="s">
        <v>1</v>
      </c>
      <c r="C61218" t="s">
        <v>2</v>
      </c>
      <c r="D61218" t="s">
        <v>3</v>
      </c>
      <c r="E61218" t="s">
        <v>56</v>
      </c>
      <c r="F61218" t="s">
        <v>57</v>
      </c>
    </row>
    <row r="61219" spans="1:6" x14ac:dyDescent="0.2">
      <c r="A61219" t="s">
        <v>0</v>
      </c>
      <c r="B61219" t="s">
        <v>1</v>
      </c>
      <c r="C61219" t="s">
        <v>2</v>
      </c>
      <c r="D61219" t="s">
        <v>3</v>
      </c>
      <c r="E61219" t="s">
        <v>56</v>
      </c>
      <c r="F61219" t="s">
        <v>57</v>
      </c>
    </row>
    <row r="61220" spans="1:6" x14ac:dyDescent="0.2">
      <c r="A61220" t="s">
        <v>0</v>
      </c>
      <c r="B61220" t="s">
        <v>1</v>
      </c>
      <c r="C61220" t="s">
        <v>2</v>
      </c>
      <c r="D61220" t="s">
        <v>3</v>
      </c>
      <c r="E61220" t="s">
        <v>56</v>
      </c>
      <c r="F61220" t="s">
        <v>57</v>
      </c>
    </row>
    <row r="61221" spans="1:6" x14ac:dyDescent="0.2">
      <c r="A61221" t="s">
        <v>0</v>
      </c>
      <c r="B61221" t="s">
        <v>1</v>
      </c>
      <c r="C61221" t="s">
        <v>2</v>
      </c>
      <c r="D61221" t="s">
        <v>3</v>
      </c>
      <c r="E61221" t="s">
        <v>56</v>
      </c>
      <c r="F61221" t="s">
        <v>57</v>
      </c>
    </row>
    <row r="61222" spans="1:6" x14ac:dyDescent="0.2">
      <c r="A61222" t="s">
        <v>0</v>
      </c>
      <c r="B61222" t="s">
        <v>1</v>
      </c>
      <c r="C61222" t="s">
        <v>2</v>
      </c>
      <c r="D61222" t="s">
        <v>3</v>
      </c>
      <c r="E61222" t="s">
        <v>56</v>
      </c>
      <c r="F61222" t="s">
        <v>57</v>
      </c>
    </row>
    <row r="61223" spans="1:6" x14ac:dyDescent="0.2">
      <c r="A61223" t="s">
        <v>0</v>
      </c>
      <c r="B61223" t="s">
        <v>1</v>
      </c>
      <c r="C61223" t="s">
        <v>2</v>
      </c>
      <c r="D61223" t="s">
        <v>3</v>
      </c>
      <c r="E61223" t="s">
        <v>56</v>
      </c>
      <c r="F61223" t="s">
        <v>57</v>
      </c>
    </row>
    <row r="61224" spans="1:6" x14ac:dyDescent="0.2">
      <c r="A61224" t="s">
        <v>0</v>
      </c>
      <c r="B61224" t="s">
        <v>1</v>
      </c>
      <c r="C61224" t="s">
        <v>2</v>
      </c>
      <c r="D61224" t="s">
        <v>3</v>
      </c>
      <c r="E61224" t="s">
        <v>56</v>
      </c>
      <c r="F61224" t="s">
        <v>57</v>
      </c>
    </row>
    <row r="61225" spans="1:6" x14ac:dyDescent="0.2">
      <c r="A61225" t="s">
        <v>0</v>
      </c>
      <c r="B61225" t="s">
        <v>1</v>
      </c>
      <c r="C61225" t="s">
        <v>2</v>
      </c>
      <c r="D61225" t="s">
        <v>3</v>
      </c>
      <c r="E61225" t="s">
        <v>56</v>
      </c>
      <c r="F61225" t="s">
        <v>57</v>
      </c>
    </row>
    <row r="61226" spans="1:6" x14ac:dyDescent="0.2">
      <c r="A61226" t="s">
        <v>0</v>
      </c>
      <c r="B61226" t="s">
        <v>1</v>
      </c>
      <c r="C61226" t="s">
        <v>2</v>
      </c>
      <c r="D61226" t="s">
        <v>3</v>
      </c>
      <c r="E61226" t="s">
        <v>56</v>
      </c>
      <c r="F61226" t="s">
        <v>57</v>
      </c>
    </row>
    <row r="61227" spans="1:6" x14ac:dyDescent="0.2">
      <c r="A61227" t="s">
        <v>0</v>
      </c>
      <c r="B61227" t="s">
        <v>1</v>
      </c>
      <c r="C61227" t="s">
        <v>2</v>
      </c>
      <c r="D61227" t="s">
        <v>3</v>
      </c>
      <c r="E61227" t="s">
        <v>56</v>
      </c>
      <c r="F61227" t="s">
        <v>57</v>
      </c>
    </row>
    <row r="61228" spans="1:6" x14ac:dyDescent="0.2">
      <c r="A61228" t="s">
        <v>0</v>
      </c>
      <c r="B61228" t="s">
        <v>1</v>
      </c>
      <c r="C61228" t="s">
        <v>2</v>
      </c>
      <c r="D61228" t="s">
        <v>3</v>
      </c>
      <c r="E61228" t="s">
        <v>56</v>
      </c>
      <c r="F61228" t="s">
        <v>57</v>
      </c>
    </row>
    <row r="61229" spans="1:6" x14ac:dyDescent="0.2">
      <c r="A61229" t="s">
        <v>0</v>
      </c>
      <c r="B61229" t="s">
        <v>1</v>
      </c>
      <c r="C61229" t="s">
        <v>2</v>
      </c>
      <c r="D61229" t="s">
        <v>3</v>
      </c>
      <c r="E61229" t="s">
        <v>56</v>
      </c>
      <c r="F61229" t="s">
        <v>57</v>
      </c>
    </row>
    <row r="61230" spans="1:6" x14ac:dyDescent="0.2">
      <c r="A61230" t="s">
        <v>0</v>
      </c>
      <c r="B61230" t="s">
        <v>1</v>
      </c>
      <c r="C61230" t="s">
        <v>2</v>
      </c>
      <c r="D61230" t="s">
        <v>3</v>
      </c>
      <c r="E61230" t="s">
        <v>56</v>
      </c>
      <c r="F61230" t="s">
        <v>57</v>
      </c>
    </row>
    <row r="61231" spans="1:6" x14ac:dyDescent="0.2">
      <c r="A61231" t="s">
        <v>0</v>
      </c>
      <c r="B61231" t="s">
        <v>1</v>
      </c>
      <c r="C61231" t="s">
        <v>2</v>
      </c>
      <c r="D61231" t="s">
        <v>3</v>
      </c>
      <c r="E61231" t="s">
        <v>56</v>
      </c>
      <c r="F61231" t="s">
        <v>57</v>
      </c>
    </row>
    <row r="61232" spans="1:6" x14ac:dyDescent="0.2">
      <c r="A61232" t="s">
        <v>0</v>
      </c>
      <c r="B61232" t="s">
        <v>1</v>
      </c>
      <c r="C61232" t="s">
        <v>2</v>
      </c>
      <c r="D61232" t="s">
        <v>3</v>
      </c>
      <c r="E61232" t="s">
        <v>56</v>
      </c>
      <c r="F61232" t="s">
        <v>57</v>
      </c>
    </row>
    <row r="61233" spans="1:6" x14ac:dyDescent="0.2">
      <c r="A61233" t="s">
        <v>0</v>
      </c>
      <c r="B61233" t="s">
        <v>1</v>
      </c>
      <c r="C61233" t="s">
        <v>2</v>
      </c>
      <c r="D61233" t="s">
        <v>3</v>
      </c>
      <c r="E61233" t="s">
        <v>56</v>
      </c>
      <c r="F61233" t="s">
        <v>57</v>
      </c>
    </row>
    <row r="61234" spans="1:6" x14ac:dyDescent="0.2">
      <c r="A61234" t="s">
        <v>0</v>
      </c>
      <c r="B61234" t="s">
        <v>1</v>
      </c>
      <c r="C61234" t="s">
        <v>2</v>
      </c>
      <c r="D61234" t="s">
        <v>3</v>
      </c>
      <c r="E61234" t="s">
        <v>56</v>
      </c>
      <c r="F61234" t="s">
        <v>57</v>
      </c>
    </row>
    <row r="61235" spans="1:6" x14ac:dyDescent="0.2">
      <c r="A61235" t="s">
        <v>0</v>
      </c>
      <c r="B61235" t="s">
        <v>1</v>
      </c>
      <c r="C61235" t="s">
        <v>2</v>
      </c>
      <c r="D61235" t="s">
        <v>3</v>
      </c>
      <c r="E61235" t="s">
        <v>56</v>
      </c>
      <c r="F61235" t="s">
        <v>57</v>
      </c>
    </row>
    <row r="61236" spans="1:6" x14ac:dyDescent="0.2">
      <c r="A61236" t="s">
        <v>0</v>
      </c>
      <c r="B61236" t="s">
        <v>1</v>
      </c>
      <c r="C61236" t="s">
        <v>2</v>
      </c>
      <c r="D61236" t="s">
        <v>3</v>
      </c>
      <c r="E61236" t="s">
        <v>56</v>
      </c>
      <c r="F61236" t="s">
        <v>57</v>
      </c>
    </row>
    <row r="61237" spans="1:6" x14ac:dyDescent="0.2">
      <c r="A61237" t="s">
        <v>0</v>
      </c>
      <c r="B61237" t="s">
        <v>1</v>
      </c>
      <c r="C61237" t="s">
        <v>2</v>
      </c>
      <c r="D61237" t="s">
        <v>3</v>
      </c>
      <c r="E61237" t="s">
        <v>56</v>
      </c>
      <c r="F61237" t="s">
        <v>57</v>
      </c>
    </row>
    <row r="61238" spans="1:6" x14ac:dyDescent="0.2">
      <c r="A61238" t="s">
        <v>0</v>
      </c>
      <c r="B61238" t="s">
        <v>1</v>
      </c>
      <c r="C61238" t="s">
        <v>2</v>
      </c>
      <c r="D61238" t="s">
        <v>3</v>
      </c>
      <c r="E61238" t="s">
        <v>56</v>
      </c>
      <c r="F61238" t="s">
        <v>57</v>
      </c>
    </row>
    <row r="61239" spans="1:6" x14ac:dyDescent="0.2">
      <c r="A61239" t="s">
        <v>0</v>
      </c>
      <c r="B61239" t="s">
        <v>1</v>
      </c>
      <c r="C61239" t="s">
        <v>2</v>
      </c>
      <c r="D61239" t="s">
        <v>3</v>
      </c>
      <c r="E61239" t="s">
        <v>56</v>
      </c>
      <c r="F61239" t="s">
        <v>57</v>
      </c>
    </row>
    <row r="61240" spans="1:6" x14ac:dyDescent="0.2">
      <c r="A61240" t="s">
        <v>0</v>
      </c>
      <c r="B61240" t="s">
        <v>1</v>
      </c>
      <c r="C61240" t="s">
        <v>2</v>
      </c>
      <c r="D61240" t="s">
        <v>3</v>
      </c>
      <c r="E61240" t="s">
        <v>56</v>
      </c>
      <c r="F61240" t="s">
        <v>57</v>
      </c>
    </row>
    <row r="61241" spans="1:6" x14ac:dyDescent="0.2">
      <c r="A61241" t="s">
        <v>0</v>
      </c>
      <c r="B61241" t="s">
        <v>1</v>
      </c>
      <c r="C61241" t="s">
        <v>2</v>
      </c>
      <c r="D61241" t="s">
        <v>3</v>
      </c>
      <c r="E61241" t="s">
        <v>56</v>
      </c>
      <c r="F61241" t="s">
        <v>57</v>
      </c>
    </row>
    <row r="61242" spans="1:6" x14ac:dyDescent="0.2">
      <c r="A61242" t="s">
        <v>0</v>
      </c>
      <c r="B61242" t="s">
        <v>1</v>
      </c>
      <c r="C61242" t="s">
        <v>2</v>
      </c>
      <c r="D61242" t="s">
        <v>3</v>
      </c>
      <c r="E61242" t="s">
        <v>56</v>
      </c>
      <c r="F61242" t="s">
        <v>57</v>
      </c>
    </row>
    <row r="61243" spans="1:6" x14ac:dyDescent="0.2">
      <c r="A61243" t="s">
        <v>0</v>
      </c>
      <c r="B61243" t="s">
        <v>1</v>
      </c>
      <c r="C61243" t="s">
        <v>2</v>
      </c>
      <c r="D61243" t="s">
        <v>3</v>
      </c>
      <c r="E61243" t="s">
        <v>56</v>
      </c>
      <c r="F61243" t="s">
        <v>57</v>
      </c>
    </row>
    <row r="61244" spans="1:6" x14ac:dyDescent="0.2">
      <c r="A61244" t="s">
        <v>0</v>
      </c>
      <c r="B61244" t="s">
        <v>1</v>
      </c>
      <c r="C61244" t="s">
        <v>2</v>
      </c>
      <c r="D61244" t="s">
        <v>3</v>
      </c>
      <c r="E61244" t="s">
        <v>56</v>
      </c>
      <c r="F61244" t="s">
        <v>57</v>
      </c>
    </row>
    <row r="61245" spans="1:6" x14ac:dyDescent="0.2">
      <c r="A61245" t="s">
        <v>0</v>
      </c>
      <c r="B61245" t="s">
        <v>1</v>
      </c>
      <c r="C61245" t="s">
        <v>2</v>
      </c>
      <c r="D61245" t="s">
        <v>3</v>
      </c>
      <c r="E61245" t="s">
        <v>56</v>
      </c>
      <c r="F61245" t="s">
        <v>57</v>
      </c>
    </row>
    <row r="61246" spans="1:6" x14ac:dyDescent="0.2">
      <c r="A61246" t="s">
        <v>0</v>
      </c>
      <c r="B61246" t="s">
        <v>1</v>
      </c>
      <c r="C61246" t="s">
        <v>2</v>
      </c>
      <c r="D61246" t="s">
        <v>3</v>
      </c>
      <c r="E61246" t="s">
        <v>56</v>
      </c>
      <c r="F61246" t="s">
        <v>57</v>
      </c>
    </row>
    <row r="61247" spans="1:6" x14ac:dyDescent="0.2">
      <c r="A61247" t="s">
        <v>0</v>
      </c>
      <c r="B61247" t="s">
        <v>1</v>
      </c>
      <c r="C61247" t="s">
        <v>2</v>
      </c>
      <c r="D61247" t="s">
        <v>3</v>
      </c>
      <c r="E61247" t="s">
        <v>56</v>
      </c>
      <c r="F61247" t="s">
        <v>57</v>
      </c>
    </row>
    <row r="61248" spans="1:6" x14ac:dyDescent="0.2">
      <c r="A61248" t="s">
        <v>0</v>
      </c>
      <c r="B61248" t="s">
        <v>1</v>
      </c>
      <c r="C61248" t="s">
        <v>2</v>
      </c>
      <c r="D61248" t="s">
        <v>3</v>
      </c>
      <c r="E61248" t="s">
        <v>56</v>
      </c>
      <c r="F61248" t="s">
        <v>57</v>
      </c>
    </row>
    <row r="61249" spans="1:6" x14ac:dyDescent="0.2">
      <c r="A61249" t="s">
        <v>0</v>
      </c>
      <c r="B61249" t="s">
        <v>1</v>
      </c>
      <c r="C61249" t="s">
        <v>2</v>
      </c>
      <c r="D61249" t="s">
        <v>3</v>
      </c>
      <c r="E61249" t="s">
        <v>56</v>
      </c>
      <c r="F61249" t="s">
        <v>57</v>
      </c>
    </row>
    <row r="61250" spans="1:6" x14ac:dyDescent="0.2">
      <c r="A61250" t="s">
        <v>0</v>
      </c>
      <c r="B61250" t="s">
        <v>1</v>
      </c>
      <c r="C61250" t="s">
        <v>2</v>
      </c>
      <c r="D61250" t="s">
        <v>3</v>
      </c>
      <c r="E61250" t="s">
        <v>56</v>
      </c>
      <c r="F61250" t="s">
        <v>57</v>
      </c>
    </row>
    <row r="61251" spans="1:6" x14ac:dyDescent="0.2">
      <c r="A61251" t="s">
        <v>0</v>
      </c>
      <c r="B61251" t="s">
        <v>1</v>
      </c>
      <c r="C61251" t="s">
        <v>2</v>
      </c>
      <c r="D61251" t="s">
        <v>3</v>
      </c>
      <c r="E61251" t="s">
        <v>56</v>
      </c>
      <c r="F61251" t="s">
        <v>57</v>
      </c>
    </row>
    <row r="61252" spans="1:6" x14ac:dyDescent="0.2">
      <c r="A61252" t="s">
        <v>0</v>
      </c>
      <c r="B61252" t="s">
        <v>1</v>
      </c>
      <c r="C61252" t="s">
        <v>2</v>
      </c>
      <c r="D61252" t="s">
        <v>3</v>
      </c>
      <c r="E61252" t="s">
        <v>56</v>
      </c>
      <c r="F61252" t="s">
        <v>57</v>
      </c>
    </row>
    <row r="61253" spans="1:6" x14ac:dyDescent="0.2">
      <c r="A61253" t="s">
        <v>0</v>
      </c>
      <c r="B61253" t="s">
        <v>1</v>
      </c>
      <c r="C61253" t="s">
        <v>2</v>
      </c>
      <c r="D61253" t="s">
        <v>3</v>
      </c>
      <c r="E61253" t="s">
        <v>56</v>
      </c>
      <c r="F61253" t="s">
        <v>57</v>
      </c>
    </row>
    <row r="61254" spans="1:6" x14ac:dyDescent="0.2">
      <c r="A61254" t="s">
        <v>0</v>
      </c>
      <c r="B61254" t="s">
        <v>1</v>
      </c>
      <c r="C61254" t="s">
        <v>2</v>
      </c>
      <c r="D61254" t="s">
        <v>3</v>
      </c>
      <c r="E61254" t="s">
        <v>56</v>
      </c>
      <c r="F61254" t="s">
        <v>57</v>
      </c>
    </row>
    <row r="61255" spans="1:6" x14ac:dyDescent="0.2">
      <c r="A61255" t="s">
        <v>0</v>
      </c>
      <c r="B61255" t="s">
        <v>1</v>
      </c>
      <c r="C61255" t="s">
        <v>2</v>
      </c>
      <c r="D61255" t="s">
        <v>3</v>
      </c>
      <c r="E61255" t="s">
        <v>56</v>
      </c>
      <c r="F61255" t="s">
        <v>57</v>
      </c>
    </row>
    <row r="61256" spans="1:6" x14ac:dyDescent="0.2">
      <c r="A61256" t="s">
        <v>0</v>
      </c>
      <c r="B61256" t="s">
        <v>1</v>
      </c>
      <c r="C61256" t="s">
        <v>2</v>
      </c>
      <c r="D61256" t="s">
        <v>3</v>
      </c>
      <c r="E61256" t="s">
        <v>56</v>
      </c>
      <c r="F61256" t="s">
        <v>57</v>
      </c>
    </row>
    <row r="61257" spans="1:6" x14ac:dyDescent="0.2">
      <c r="A61257" t="s">
        <v>0</v>
      </c>
      <c r="B61257" t="s">
        <v>1</v>
      </c>
      <c r="C61257" t="s">
        <v>2</v>
      </c>
      <c r="D61257" t="s">
        <v>3</v>
      </c>
      <c r="E61257" t="s">
        <v>56</v>
      </c>
      <c r="F61257" t="s">
        <v>57</v>
      </c>
    </row>
    <row r="61258" spans="1:6" x14ac:dyDescent="0.2">
      <c r="A61258" t="s">
        <v>0</v>
      </c>
      <c r="B61258" t="s">
        <v>1</v>
      </c>
      <c r="C61258" t="s">
        <v>2</v>
      </c>
      <c r="D61258" t="s">
        <v>3</v>
      </c>
      <c r="E61258" t="s">
        <v>56</v>
      </c>
      <c r="F61258" t="s">
        <v>57</v>
      </c>
    </row>
    <row r="61259" spans="1:6" x14ac:dyDescent="0.2">
      <c r="A61259" t="s">
        <v>0</v>
      </c>
      <c r="B61259" t="s">
        <v>1</v>
      </c>
      <c r="C61259" t="s">
        <v>2</v>
      </c>
      <c r="D61259" t="s">
        <v>3</v>
      </c>
      <c r="E61259" t="s">
        <v>56</v>
      </c>
      <c r="F61259" t="s">
        <v>57</v>
      </c>
    </row>
    <row r="61260" spans="1:6" x14ac:dyDescent="0.2">
      <c r="A61260" t="s">
        <v>0</v>
      </c>
      <c r="B61260" t="s">
        <v>1</v>
      </c>
      <c r="C61260" t="s">
        <v>2</v>
      </c>
      <c r="D61260" t="s">
        <v>3</v>
      </c>
      <c r="E61260" t="s">
        <v>56</v>
      </c>
      <c r="F61260" t="s">
        <v>57</v>
      </c>
    </row>
    <row r="61261" spans="1:6" x14ac:dyDescent="0.2">
      <c r="A61261" t="s">
        <v>0</v>
      </c>
      <c r="B61261" t="s">
        <v>1</v>
      </c>
      <c r="C61261" t="s">
        <v>2</v>
      </c>
      <c r="D61261" t="s">
        <v>3</v>
      </c>
      <c r="E61261" t="s">
        <v>56</v>
      </c>
      <c r="F61261" t="s">
        <v>57</v>
      </c>
    </row>
    <row r="61262" spans="1:6" x14ac:dyDescent="0.2">
      <c r="A61262" t="s">
        <v>0</v>
      </c>
      <c r="B61262" t="s">
        <v>1</v>
      </c>
      <c r="C61262" t="s">
        <v>2</v>
      </c>
      <c r="D61262" t="s">
        <v>3</v>
      </c>
      <c r="E61262" t="s">
        <v>56</v>
      </c>
      <c r="F61262" t="s">
        <v>57</v>
      </c>
    </row>
    <row r="61263" spans="1:6" x14ac:dyDescent="0.2">
      <c r="A61263" t="s">
        <v>0</v>
      </c>
      <c r="B61263" t="s">
        <v>1</v>
      </c>
      <c r="C61263" t="s">
        <v>2</v>
      </c>
      <c r="D61263" t="s">
        <v>3</v>
      </c>
      <c r="E61263" t="s">
        <v>56</v>
      </c>
      <c r="F61263" t="s">
        <v>57</v>
      </c>
    </row>
    <row r="61264" spans="1:6" x14ac:dyDescent="0.2">
      <c r="A61264" t="s">
        <v>0</v>
      </c>
      <c r="B61264" t="s">
        <v>1</v>
      </c>
      <c r="C61264" t="s">
        <v>2</v>
      </c>
      <c r="D61264" t="s">
        <v>3</v>
      </c>
      <c r="E61264" t="s">
        <v>56</v>
      </c>
      <c r="F61264" t="s">
        <v>57</v>
      </c>
    </row>
    <row r="61265" spans="1:6" x14ac:dyDescent="0.2">
      <c r="A61265" t="s">
        <v>0</v>
      </c>
      <c r="B61265" t="s">
        <v>1</v>
      </c>
      <c r="C61265" t="s">
        <v>2</v>
      </c>
      <c r="D61265" t="s">
        <v>3</v>
      </c>
      <c r="E61265" t="s">
        <v>56</v>
      </c>
      <c r="F61265" t="s">
        <v>57</v>
      </c>
    </row>
    <row r="61266" spans="1:6" x14ac:dyDescent="0.2">
      <c r="A61266" t="s">
        <v>0</v>
      </c>
      <c r="B61266" t="s">
        <v>1</v>
      </c>
      <c r="C61266" t="s">
        <v>2</v>
      </c>
      <c r="D61266" t="s">
        <v>3</v>
      </c>
      <c r="E61266" t="s">
        <v>56</v>
      </c>
      <c r="F61266" t="s">
        <v>57</v>
      </c>
    </row>
    <row r="61267" spans="1:6" x14ac:dyDescent="0.2">
      <c r="A61267" t="s">
        <v>0</v>
      </c>
      <c r="B61267" t="s">
        <v>1</v>
      </c>
      <c r="C61267" t="s">
        <v>2</v>
      </c>
      <c r="D61267" t="s">
        <v>3</v>
      </c>
      <c r="E61267" t="s">
        <v>56</v>
      </c>
      <c r="F61267" t="s">
        <v>57</v>
      </c>
    </row>
    <row r="61268" spans="1:6" x14ac:dyDescent="0.2">
      <c r="A61268" t="s">
        <v>0</v>
      </c>
      <c r="B61268" t="s">
        <v>1</v>
      </c>
      <c r="C61268" t="s">
        <v>2</v>
      </c>
      <c r="D61268" t="s">
        <v>3</v>
      </c>
      <c r="E61268" t="s">
        <v>56</v>
      </c>
      <c r="F61268" t="s">
        <v>57</v>
      </c>
    </row>
    <row r="61269" spans="1:6" x14ac:dyDescent="0.2">
      <c r="A61269" t="s">
        <v>0</v>
      </c>
      <c r="B61269" t="s">
        <v>1</v>
      </c>
      <c r="C61269" t="s">
        <v>2</v>
      </c>
      <c r="D61269" t="s">
        <v>3</v>
      </c>
      <c r="E61269" t="s">
        <v>56</v>
      </c>
      <c r="F61269" t="s">
        <v>57</v>
      </c>
    </row>
    <row r="61270" spans="1:6" x14ac:dyDescent="0.2">
      <c r="A61270" t="s">
        <v>0</v>
      </c>
      <c r="B61270" t="s">
        <v>1</v>
      </c>
      <c r="C61270" t="s">
        <v>2</v>
      </c>
      <c r="D61270" t="s">
        <v>3</v>
      </c>
      <c r="E61270" t="s">
        <v>56</v>
      </c>
      <c r="F61270" t="s">
        <v>57</v>
      </c>
    </row>
    <row r="61271" spans="1:6" x14ac:dyDescent="0.2">
      <c r="A61271" t="s">
        <v>0</v>
      </c>
      <c r="B61271" t="s">
        <v>1</v>
      </c>
      <c r="C61271" t="s">
        <v>2</v>
      </c>
      <c r="D61271" t="s">
        <v>3</v>
      </c>
      <c r="E61271" t="s">
        <v>56</v>
      </c>
      <c r="F61271" t="s">
        <v>57</v>
      </c>
    </row>
    <row r="61272" spans="1:6" x14ac:dyDescent="0.2">
      <c r="A61272" t="s">
        <v>0</v>
      </c>
      <c r="B61272" t="s">
        <v>1</v>
      </c>
      <c r="C61272" t="s">
        <v>2</v>
      </c>
      <c r="D61272" t="s">
        <v>3</v>
      </c>
      <c r="E61272" t="s">
        <v>56</v>
      </c>
      <c r="F61272" t="s">
        <v>57</v>
      </c>
    </row>
    <row r="61273" spans="1:6" x14ac:dyDescent="0.2">
      <c r="A61273" t="s">
        <v>0</v>
      </c>
      <c r="B61273" t="s">
        <v>1</v>
      </c>
      <c r="C61273" t="s">
        <v>2</v>
      </c>
      <c r="D61273" t="s">
        <v>3</v>
      </c>
      <c r="E61273" t="s">
        <v>56</v>
      </c>
      <c r="F61273" t="s">
        <v>57</v>
      </c>
    </row>
    <row r="61274" spans="1:6" x14ac:dyDescent="0.2">
      <c r="A61274" t="s">
        <v>0</v>
      </c>
      <c r="B61274" t="s">
        <v>1</v>
      </c>
      <c r="C61274" t="s">
        <v>2</v>
      </c>
      <c r="D61274" t="s">
        <v>3</v>
      </c>
      <c r="E61274" t="s">
        <v>56</v>
      </c>
      <c r="F61274" t="s">
        <v>57</v>
      </c>
    </row>
    <row r="61275" spans="1:6" x14ac:dyDescent="0.2">
      <c r="A61275" t="s">
        <v>0</v>
      </c>
      <c r="B61275" t="s">
        <v>1</v>
      </c>
      <c r="C61275" t="s">
        <v>2</v>
      </c>
      <c r="D61275" t="s">
        <v>3</v>
      </c>
      <c r="E61275" t="s">
        <v>56</v>
      </c>
      <c r="F61275" t="s">
        <v>57</v>
      </c>
    </row>
    <row r="61276" spans="1:6" x14ac:dyDescent="0.2">
      <c r="A61276" t="s">
        <v>0</v>
      </c>
      <c r="B61276" t="s">
        <v>1</v>
      </c>
      <c r="C61276" t="s">
        <v>2</v>
      </c>
      <c r="D61276" t="s">
        <v>3</v>
      </c>
      <c r="E61276" t="s">
        <v>56</v>
      </c>
      <c r="F61276" t="s">
        <v>57</v>
      </c>
    </row>
    <row r="61277" spans="1:6" x14ac:dyDescent="0.2">
      <c r="A61277" t="s">
        <v>0</v>
      </c>
      <c r="B61277" t="s">
        <v>1</v>
      </c>
      <c r="C61277" t="s">
        <v>2</v>
      </c>
      <c r="D61277" t="s">
        <v>3</v>
      </c>
      <c r="E61277" t="s">
        <v>56</v>
      </c>
      <c r="F61277" t="s">
        <v>57</v>
      </c>
    </row>
    <row r="61278" spans="1:6" x14ac:dyDescent="0.2">
      <c r="A61278" t="s">
        <v>0</v>
      </c>
      <c r="B61278" t="s">
        <v>1</v>
      </c>
      <c r="C61278" t="s">
        <v>2</v>
      </c>
      <c r="D61278" t="s">
        <v>3</v>
      </c>
      <c r="E61278" t="s">
        <v>56</v>
      </c>
      <c r="F61278" t="s">
        <v>57</v>
      </c>
    </row>
    <row r="61279" spans="1:6" x14ac:dyDescent="0.2">
      <c r="A61279" t="s">
        <v>0</v>
      </c>
      <c r="B61279" t="s">
        <v>1</v>
      </c>
      <c r="C61279" t="s">
        <v>2</v>
      </c>
      <c r="D61279" t="s">
        <v>3</v>
      </c>
      <c r="E61279" t="s">
        <v>56</v>
      </c>
      <c r="F61279" t="s">
        <v>57</v>
      </c>
    </row>
    <row r="61280" spans="1:6" x14ac:dyDescent="0.2">
      <c r="A61280" t="s">
        <v>0</v>
      </c>
      <c r="B61280" t="s">
        <v>1</v>
      </c>
      <c r="C61280" t="s">
        <v>2</v>
      </c>
      <c r="D61280" t="s">
        <v>3</v>
      </c>
      <c r="E61280" t="s">
        <v>56</v>
      </c>
      <c r="F61280" t="s">
        <v>57</v>
      </c>
    </row>
    <row r="61281" spans="1:6" x14ac:dyDescent="0.2">
      <c r="A61281" t="s">
        <v>0</v>
      </c>
      <c r="B61281" t="s">
        <v>1</v>
      </c>
      <c r="C61281" t="s">
        <v>2</v>
      </c>
      <c r="D61281" t="s">
        <v>3</v>
      </c>
      <c r="E61281" t="s">
        <v>56</v>
      </c>
      <c r="F61281" t="s">
        <v>57</v>
      </c>
    </row>
    <row r="61282" spans="1:6" x14ac:dyDescent="0.2">
      <c r="A61282" t="s">
        <v>0</v>
      </c>
      <c r="B61282" t="s">
        <v>1</v>
      </c>
      <c r="C61282" t="s">
        <v>2</v>
      </c>
      <c r="D61282" t="s">
        <v>3</v>
      </c>
      <c r="E61282" t="s">
        <v>56</v>
      </c>
      <c r="F61282" t="s">
        <v>57</v>
      </c>
    </row>
    <row r="61283" spans="1:6" x14ac:dyDescent="0.2">
      <c r="A61283" t="s">
        <v>0</v>
      </c>
      <c r="B61283" t="s">
        <v>1</v>
      </c>
      <c r="C61283" t="s">
        <v>2</v>
      </c>
      <c r="D61283" t="s">
        <v>3</v>
      </c>
      <c r="E61283" t="s">
        <v>56</v>
      </c>
      <c r="F61283" t="s">
        <v>57</v>
      </c>
    </row>
    <row r="61284" spans="1:6" x14ac:dyDescent="0.2">
      <c r="A61284" t="s">
        <v>0</v>
      </c>
      <c r="B61284" t="s">
        <v>1</v>
      </c>
      <c r="C61284" t="s">
        <v>2</v>
      </c>
      <c r="D61284" t="s">
        <v>3</v>
      </c>
      <c r="E61284" t="s">
        <v>56</v>
      </c>
      <c r="F61284" t="s">
        <v>57</v>
      </c>
    </row>
    <row r="61285" spans="1:6" x14ac:dyDescent="0.2">
      <c r="A61285" t="s">
        <v>0</v>
      </c>
      <c r="B61285" t="s">
        <v>1</v>
      </c>
      <c r="C61285" t="s">
        <v>2</v>
      </c>
      <c r="D61285" t="s">
        <v>3</v>
      </c>
      <c r="E61285" t="s">
        <v>56</v>
      </c>
      <c r="F61285" t="s">
        <v>57</v>
      </c>
    </row>
    <row r="61286" spans="1:6" x14ac:dyDescent="0.2">
      <c r="A61286" t="s">
        <v>0</v>
      </c>
      <c r="B61286" t="s">
        <v>1</v>
      </c>
      <c r="C61286" t="s">
        <v>2</v>
      </c>
      <c r="D61286" t="s">
        <v>3</v>
      </c>
      <c r="E61286" t="s">
        <v>56</v>
      </c>
      <c r="F61286" t="s">
        <v>57</v>
      </c>
    </row>
    <row r="61287" spans="1:6" x14ac:dyDescent="0.2">
      <c r="A61287" t="s">
        <v>0</v>
      </c>
      <c r="B61287" t="s">
        <v>1</v>
      </c>
      <c r="C61287" t="s">
        <v>2</v>
      </c>
      <c r="D61287" t="s">
        <v>3</v>
      </c>
      <c r="E61287" t="s">
        <v>56</v>
      </c>
      <c r="F61287" t="s">
        <v>57</v>
      </c>
    </row>
    <row r="61288" spans="1:6" x14ac:dyDescent="0.2">
      <c r="A61288" t="s">
        <v>0</v>
      </c>
      <c r="B61288" t="s">
        <v>1</v>
      </c>
      <c r="C61288" t="s">
        <v>2</v>
      </c>
      <c r="D61288" t="s">
        <v>3</v>
      </c>
      <c r="E61288" t="s">
        <v>56</v>
      </c>
      <c r="F61288" t="s">
        <v>57</v>
      </c>
    </row>
    <row r="61289" spans="1:6" x14ac:dyDescent="0.2">
      <c r="A61289" t="s">
        <v>0</v>
      </c>
      <c r="B61289" t="s">
        <v>1</v>
      </c>
      <c r="C61289" t="s">
        <v>2</v>
      </c>
      <c r="D61289" t="s">
        <v>3</v>
      </c>
      <c r="E61289" t="s">
        <v>56</v>
      </c>
      <c r="F61289" t="s">
        <v>57</v>
      </c>
    </row>
    <row r="61290" spans="1:6" x14ac:dyDescent="0.2">
      <c r="A61290" t="s">
        <v>0</v>
      </c>
      <c r="B61290" t="s">
        <v>1</v>
      </c>
      <c r="C61290" t="s">
        <v>2</v>
      </c>
      <c r="D61290" t="s">
        <v>3</v>
      </c>
      <c r="E61290" t="s">
        <v>56</v>
      </c>
      <c r="F61290" t="s">
        <v>57</v>
      </c>
    </row>
    <row r="61291" spans="1:6" x14ac:dyDescent="0.2">
      <c r="A61291" t="s">
        <v>0</v>
      </c>
      <c r="B61291" t="s">
        <v>1</v>
      </c>
      <c r="C61291" t="s">
        <v>2</v>
      </c>
      <c r="D61291" t="s">
        <v>3</v>
      </c>
      <c r="E61291" t="s">
        <v>56</v>
      </c>
      <c r="F61291" t="s">
        <v>57</v>
      </c>
    </row>
    <row r="61292" spans="1:6" x14ac:dyDescent="0.2">
      <c r="A61292" t="s">
        <v>0</v>
      </c>
      <c r="B61292" t="s">
        <v>1</v>
      </c>
      <c r="C61292" t="s">
        <v>2</v>
      </c>
      <c r="D61292" t="s">
        <v>3</v>
      </c>
      <c r="E61292" t="s">
        <v>56</v>
      </c>
      <c r="F61292" t="s">
        <v>57</v>
      </c>
    </row>
    <row r="61293" spans="1:6" x14ac:dyDescent="0.2">
      <c r="A61293" t="s">
        <v>0</v>
      </c>
      <c r="B61293" t="s">
        <v>1</v>
      </c>
      <c r="C61293" t="s">
        <v>2</v>
      </c>
      <c r="D61293" t="s">
        <v>3</v>
      </c>
      <c r="E61293" t="s">
        <v>56</v>
      </c>
      <c r="F61293" t="s">
        <v>57</v>
      </c>
    </row>
    <row r="61294" spans="1:6" x14ac:dyDescent="0.2">
      <c r="A61294" t="s">
        <v>0</v>
      </c>
      <c r="B61294" t="s">
        <v>1</v>
      </c>
      <c r="C61294" t="s">
        <v>2</v>
      </c>
      <c r="D61294" t="s">
        <v>3</v>
      </c>
      <c r="E61294" t="s">
        <v>56</v>
      </c>
      <c r="F61294" t="s">
        <v>57</v>
      </c>
    </row>
    <row r="61295" spans="1:6" x14ac:dyDescent="0.2">
      <c r="A61295" t="s">
        <v>0</v>
      </c>
      <c r="B61295" t="s">
        <v>1</v>
      </c>
      <c r="C61295" t="s">
        <v>2</v>
      </c>
      <c r="D61295" t="s">
        <v>3</v>
      </c>
      <c r="E61295" t="s">
        <v>56</v>
      </c>
      <c r="F61295" t="s">
        <v>57</v>
      </c>
    </row>
    <row r="61296" spans="1:6" x14ac:dyDescent="0.2">
      <c r="A61296" t="s">
        <v>0</v>
      </c>
      <c r="B61296" t="s">
        <v>1</v>
      </c>
      <c r="C61296" t="s">
        <v>2</v>
      </c>
      <c r="D61296" t="s">
        <v>3</v>
      </c>
      <c r="E61296" t="s">
        <v>56</v>
      </c>
      <c r="F61296" t="s">
        <v>57</v>
      </c>
    </row>
    <row r="61297" spans="1:6" x14ac:dyDescent="0.2">
      <c r="A61297" t="s">
        <v>0</v>
      </c>
      <c r="B61297" t="s">
        <v>1</v>
      </c>
      <c r="C61297" t="s">
        <v>2</v>
      </c>
      <c r="D61297" t="s">
        <v>3</v>
      </c>
      <c r="E61297" t="s">
        <v>56</v>
      </c>
      <c r="F61297" t="s">
        <v>57</v>
      </c>
    </row>
    <row r="61298" spans="1:6" x14ac:dyDescent="0.2">
      <c r="A61298" t="s">
        <v>0</v>
      </c>
      <c r="B61298" t="s">
        <v>1</v>
      </c>
      <c r="C61298" t="s">
        <v>2</v>
      </c>
      <c r="D61298" t="s">
        <v>3</v>
      </c>
      <c r="E61298" t="s">
        <v>56</v>
      </c>
      <c r="F61298" t="s">
        <v>57</v>
      </c>
    </row>
    <row r="61299" spans="1:6" x14ac:dyDescent="0.2">
      <c r="A61299" t="s">
        <v>0</v>
      </c>
      <c r="B61299" t="s">
        <v>1</v>
      </c>
      <c r="C61299" t="s">
        <v>2</v>
      </c>
      <c r="D61299" t="s">
        <v>3</v>
      </c>
      <c r="E61299" t="s">
        <v>56</v>
      </c>
      <c r="F61299" t="s">
        <v>57</v>
      </c>
    </row>
    <row r="61300" spans="1:6" x14ac:dyDescent="0.2">
      <c r="A61300" t="s">
        <v>0</v>
      </c>
      <c r="B61300" t="s">
        <v>1</v>
      </c>
      <c r="C61300" t="s">
        <v>2</v>
      </c>
      <c r="D61300" t="s">
        <v>3</v>
      </c>
      <c r="E61300" t="s">
        <v>56</v>
      </c>
      <c r="F61300" t="s">
        <v>57</v>
      </c>
    </row>
    <row r="61301" spans="1:6" x14ac:dyDescent="0.2">
      <c r="A61301" t="s">
        <v>0</v>
      </c>
      <c r="B61301" t="s">
        <v>1</v>
      </c>
      <c r="C61301" t="s">
        <v>2</v>
      </c>
      <c r="D61301" t="s">
        <v>3</v>
      </c>
      <c r="E61301" t="s">
        <v>56</v>
      </c>
      <c r="F61301" t="s">
        <v>57</v>
      </c>
    </row>
    <row r="61302" spans="1:6" x14ac:dyDescent="0.2">
      <c r="A61302" t="s">
        <v>0</v>
      </c>
      <c r="B61302" t="s">
        <v>1</v>
      </c>
      <c r="C61302" t="s">
        <v>2</v>
      </c>
      <c r="D61302" t="s">
        <v>3</v>
      </c>
      <c r="E61302" t="s">
        <v>56</v>
      </c>
      <c r="F61302" t="s">
        <v>57</v>
      </c>
    </row>
    <row r="61303" spans="1:6" x14ac:dyDescent="0.2">
      <c r="A61303" t="s">
        <v>0</v>
      </c>
      <c r="B61303" t="s">
        <v>1</v>
      </c>
      <c r="C61303" t="s">
        <v>2</v>
      </c>
      <c r="D61303" t="s">
        <v>3</v>
      </c>
      <c r="E61303" t="s">
        <v>56</v>
      </c>
      <c r="F61303" t="s">
        <v>57</v>
      </c>
    </row>
    <row r="61304" spans="1:6" x14ac:dyDescent="0.2">
      <c r="A61304" t="s">
        <v>0</v>
      </c>
      <c r="B61304" t="s">
        <v>1</v>
      </c>
      <c r="C61304" t="s">
        <v>2</v>
      </c>
      <c r="D61304" t="s">
        <v>3</v>
      </c>
      <c r="E61304" t="s">
        <v>56</v>
      </c>
      <c r="F61304" t="s">
        <v>57</v>
      </c>
    </row>
    <row r="61305" spans="1:6" x14ac:dyDescent="0.2">
      <c r="A61305" t="s">
        <v>0</v>
      </c>
      <c r="B61305" t="s">
        <v>1</v>
      </c>
      <c r="C61305" t="s">
        <v>2</v>
      </c>
      <c r="D61305" t="s">
        <v>3</v>
      </c>
      <c r="E61305" t="s">
        <v>56</v>
      </c>
      <c r="F61305" t="s">
        <v>57</v>
      </c>
    </row>
    <row r="61306" spans="1:6" x14ac:dyDescent="0.2">
      <c r="A61306" t="s">
        <v>0</v>
      </c>
      <c r="B61306" t="s">
        <v>1</v>
      </c>
      <c r="C61306" t="s">
        <v>2</v>
      </c>
      <c r="D61306" t="s">
        <v>3</v>
      </c>
      <c r="E61306" t="s">
        <v>56</v>
      </c>
      <c r="F61306" t="s">
        <v>57</v>
      </c>
    </row>
    <row r="61307" spans="1:6" x14ac:dyDescent="0.2">
      <c r="A61307" t="s">
        <v>0</v>
      </c>
      <c r="B61307" t="s">
        <v>1</v>
      </c>
      <c r="C61307" t="s">
        <v>2</v>
      </c>
      <c r="D61307" t="s">
        <v>3</v>
      </c>
      <c r="E61307" t="s">
        <v>56</v>
      </c>
      <c r="F61307" t="s">
        <v>57</v>
      </c>
    </row>
    <row r="61308" spans="1:6" x14ac:dyDescent="0.2">
      <c r="A61308" t="s">
        <v>0</v>
      </c>
      <c r="B61308" t="s">
        <v>1</v>
      </c>
      <c r="C61308" t="s">
        <v>2</v>
      </c>
      <c r="D61308" t="s">
        <v>3</v>
      </c>
      <c r="E61308" t="s">
        <v>56</v>
      </c>
      <c r="F61308" t="s">
        <v>57</v>
      </c>
    </row>
    <row r="61309" spans="1:6" x14ac:dyDescent="0.2">
      <c r="A61309" t="s">
        <v>0</v>
      </c>
      <c r="B61309" t="s">
        <v>1</v>
      </c>
      <c r="C61309" t="s">
        <v>2</v>
      </c>
      <c r="D61309" t="s">
        <v>3</v>
      </c>
      <c r="E61309" t="s">
        <v>56</v>
      </c>
      <c r="F61309" t="s">
        <v>57</v>
      </c>
    </row>
    <row r="61310" spans="1:6" x14ac:dyDescent="0.2">
      <c r="A61310" t="s">
        <v>0</v>
      </c>
      <c r="B61310" t="s">
        <v>1</v>
      </c>
      <c r="C61310" t="s">
        <v>2</v>
      </c>
      <c r="D61310" t="s">
        <v>3</v>
      </c>
      <c r="E61310" t="s">
        <v>56</v>
      </c>
      <c r="F61310" t="s">
        <v>57</v>
      </c>
    </row>
    <row r="61311" spans="1:6" x14ac:dyDescent="0.2">
      <c r="A61311" t="s">
        <v>0</v>
      </c>
      <c r="B61311" t="s">
        <v>1</v>
      </c>
      <c r="C61311" t="s">
        <v>2</v>
      </c>
      <c r="D61311" t="s">
        <v>3</v>
      </c>
      <c r="E61311" t="s">
        <v>56</v>
      </c>
      <c r="F61311" t="s">
        <v>57</v>
      </c>
    </row>
    <row r="61312" spans="1:6" x14ac:dyDescent="0.2">
      <c r="A61312" t="s">
        <v>0</v>
      </c>
      <c r="B61312" t="s">
        <v>1</v>
      </c>
      <c r="C61312" t="s">
        <v>2</v>
      </c>
      <c r="D61312" t="s">
        <v>3</v>
      </c>
      <c r="E61312" t="s">
        <v>56</v>
      </c>
      <c r="F61312" t="s">
        <v>57</v>
      </c>
    </row>
    <row r="61313" spans="1:6" x14ac:dyDescent="0.2">
      <c r="A61313" t="s">
        <v>0</v>
      </c>
      <c r="B61313" t="s">
        <v>1</v>
      </c>
      <c r="C61313" t="s">
        <v>2</v>
      </c>
      <c r="D61313" t="s">
        <v>3</v>
      </c>
      <c r="E61313" t="s">
        <v>56</v>
      </c>
      <c r="F61313" t="s">
        <v>57</v>
      </c>
    </row>
    <row r="61314" spans="1:6" x14ac:dyDescent="0.2">
      <c r="A61314" t="s">
        <v>0</v>
      </c>
      <c r="B61314" t="s">
        <v>1</v>
      </c>
      <c r="C61314" t="s">
        <v>2</v>
      </c>
      <c r="D61314" t="s">
        <v>3</v>
      </c>
      <c r="E61314" t="s">
        <v>56</v>
      </c>
      <c r="F61314" t="s">
        <v>57</v>
      </c>
    </row>
    <row r="61315" spans="1:6" x14ac:dyDescent="0.2">
      <c r="A61315" t="s">
        <v>0</v>
      </c>
      <c r="B61315" t="s">
        <v>1</v>
      </c>
      <c r="C61315" t="s">
        <v>2</v>
      </c>
      <c r="D61315" t="s">
        <v>3</v>
      </c>
      <c r="E61315" t="s">
        <v>56</v>
      </c>
      <c r="F61315" t="s">
        <v>57</v>
      </c>
    </row>
    <row r="61316" spans="1:6" x14ac:dyDescent="0.2">
      <c r="A61316" t="s">
        <v>0</v>
      </c>
      <c r="B61316" t="s">
        <v>1</v>
      </c>
      <c r="C61316" t="s">
        <v>2</v>
      </c>
      <c r="D61316" t="s">
        <v>3</v>
      </c>
      <c r="E61316" t="s">
        <v>56</v>
      </c>
      <c r="F61316" t="s">
        <v>57</v>
      </c>
    </row>
    <row r="61317" spans="1:6" x14ac:dyDescent="0.2">
      <c r="A61317" t="s">
        <v>0</v>
      </c>
      <c r="B61317" t="s">
        <v>1</v>
      </c>
      <c r="C61317" t="s">
        <v>2</v>
      </c>
      <c r="D61317" t="s">
        <v>3</v>
      </c>
      <c r="E61317" t="s">
        <v>56</v>
      </c>
      <c r="F61317" t="s">
        <v>57</v>
      </c>
    </row>
    <row r="61318" spans="1:6" x14ac:dyDescent="0.2">
      <c r="A61318" t="s">
        <v>0</v>
      </c>
      <c r="B61318" t="s">
        <v>1</v>
      </c>
      <c r="C61318" t="s">
        <v>2</v>
      </c>
      <c r="D61318" t="s">
        <v>3</v>
      </c>
      <c r="E61318" t="s">
        <v>56</v>
      </c>
      <c r="F61318" t="s">
        <v>57</v>
      </c>
    </row>
    <row r="61319" spans="1:6" x14ac:dyDescent="0.2">
      <c r="A61319" t="s">
        <v>0</v>
      </c>
      <c r="B61319" t="s">
        <v>1</v>
      </c>
      <c r="C61319" t="s">
        <v>2</v>
      </c>
      <c r="D61319" t="s">
        <v>3</v>
      </c>
      <c r="E61319" t="s">
        <v>56</v>
      </c>
      <c r="F61319" t="s">
        <v>57</v>
      </c>
    </row>
    <row r="61320" spans="1:6" x14ac:dyDescent="0.2">
      <c r="A61320" t="s">
        <v>0</v>
      </c>
      <c r="B61320" t="s">
        <v>1</v>
      </c>
      <c r="C61320" t="s">
        <v>2</v>
      </c>
      <c r="D61320" t="s">
        <v>3</v>
      </c>
      <c r="E61320" t="s">
        <v>56</v>
      </c>
      <c r="F61320" t="s">
        <v>57</v>
      </c>
    </row>
    <row r="61321" spans="1:6" x14ac:dyDescent="0.2">
      <c r="A61321" t="s">
        <v>0</v>
      </c>
      <c r="B61321" t="s">
        <v>1</v>
      </c>
      <c r="C61321" t="s">
        <v>2</v>
      </c>
      <c r="D61321" t="s">
        <v>3</v>
      </c>
      <c r="E61321" t="s">
        <v>56</v>
      </c>
      <c r="F61321" t="s">
        <v>57</v>
      </c>
    </row>
    <row r="61322" spans="1:6" x14ac:dyDescent="0.2">
      <c r="A61322" t="s">
        <v>0</v>
      </c>
      <c r="B61322" t="s">
        <v>1</v>
      </c>
      <c r="C61322" t="s">
        <v>2</v>
      </c>
      <c r="D61322" t="s">
        <v>3</v>
      </c>
      <c r="E61322" t="s">
        <v>56</v>
      </c>
      <c r="F61322" t="s">
        <v>57</v>
      </c>
    </row>
    <row r="61323" spans="1:6" x14ac:dyDescent="0.2">
      <c r="A61323" t="s">
        <v>0</v>
      </c>
      <c r="B61323" t="s">
        <v>1</v>
      </c>
      <c r="C61323" t="s">
        <v>2</v>
      </c>
      <c r="D61323" t="s">
        <v>3</v>
      </c>
      <c r="E61323" t="s">
        <v>56</v>
      </c>
      <c r="F61323" t="s">
        <v>57</v>
      </c>
    </row>
    <row r="61324" spans="1:6" x14ac:dyDescent="0.2">
      <c r="A61324" t="s">
        <v>0</v>
      </c>
      <c r="B61324" t="s">
        <v>1</v>
      </c>
      <c r="C61324" t="s">
        <v>2</v>
      </c>
      <c r="D61324" t="s">
        <v>3</v>
      </c>
      <c r="E61324" t="s">
        <v>56</v>
      </c>
      <c r="F61324" t="s">
        <v>57</v>
      </c>
    </row>
    <row r="61325" spans="1:6" x14ac:dyDescent="0.2">
      <c r="A61325" t="s">
        <v>0</v>
      </c>
      <c r="B61325" t="s">
        <v>1</v>
      </c>
      <c r="C61325" t="s">
        <v>2</v>
      </c>
      <c r="D61325" t="s">
        <v>3</v>
      </c>
      <c r="E61325" t="s">
        <v>56</v>
      </c>
      <c r="F61325" t="s">
        <v>57</v>
      </c>
    </row>
    <row r="61326" spans="1:6" x14ac:dyDescent="0.2">
      <c r="A61326" t="s">
        <v>0</v>
      </c>
      <c r="B61326" t="s">
        <v>1</v>
      </c>
      <c r="C61326" t="s">
        <v>2</v>
      </c>
      <c r="D61326" t="s">
        <v>3</v>
      </c>
      <c r="E61326" t="s">
        <v>56</v>
      </c>
      <c r="F61326" t="s">
        <v>57</v>
      </c>
    </row>
    <row r="61327" spans="1:6" x14ac:dyDescent="0.2">
      <c r="A61327" t="s">
        <v>0</v>
      </c>
      <c r="B61327" t="s">
        <v>1</v>
      </c>
      <c r="C61327" t="s">
        <v>2</v>
      </c>
      <c r="D61327" t="s">
        <v>3</v>
      </c>
      <c r="E61327" t="s">
        <v>56</v>
      </c>
      <c r="F61327" t="s">
        <v>57</v>
      </c>
    </row>
    <row r="61328" spans="1:6" x14ac:dyDescent="0.2">
      <c r="A61328" t="s">
        <v>0</v>
      </c>
      <c r="B61328" t="s">
        <v>1</v>
      </c>
      <c r="C61328" t="s">
        <v>2</v>
      </c>
      <c r="D61328" t="s">
        <v>3</v>
      </c>
      <c r="E61328" t="s">
        <v>56</v>
      </c>
      <c r="F61328" t="s">
        <v>57</v>
      </c>
    </row>
    <row r="61329" spans="1:6" x14ac:dyDescent="0.2">
      <c r="A61329" t="s">
        <v>0</v>
      </c>
      <c r="B61329" t="s">
        <v>1</v>
      </c>
      <c r="C61329" t="s">
        <v>2</v>
      </c>
      <c r="D61329" t="s">
        <v>3</v>
      </c>
      <c r="E61329" t="s">
        <v>56</v>
      </c>
      <c r="F61329" t="s">
        <v>57</v>
      </c>
    </row>
    <row r="61330" spans="1:6" x14ac:dyDescent="0.2">
      <c r="A61330" t="s">
        <v>0</v>
      </c>
      <c r="B61330" t="s">
        <v>1</v>
      </c>
      <c r="C61330" t="s">
        <v>2</v>
      </c>
      <c r="D61330" t="s">
        <v>3</v>
      </c>
      <c r="E61330" t="s">
        <v>56</v>
      </c>
      <c r="F61330" t="s">
        <v>57</v>
      </c>
    </row>
    <row r="61331" spans="1:6" x14ac:dyDescent="0.2">
      <c r="A61331" t="s">
        <v>0</v>
      </c>
      <c r="B61331" t="s">
        <v>1</v>
      </c>
      <c r="C61331" t="s">
        <v>2</v>
      </c>
      <c r="D61331" t="s">
        <v>3</v>
      </c>
      <c r="E61331" t="s">
        <v>56</v>
      </c>
      <c r="F61331" t="s">
        <v>57</v>
      </c>
    </row>
    <row r="61332" spans="1:6" x14ac:dyDescent="0.2">
      <c r="A61332" t="s">
        <v>0</v>
      </c>
      <c r="B61332" t="s">
        <v>1</v>
      </c>
      <c r="C61332" t="s">
        <v>2</v>
      </c>
      <c r="D61332" t="s">
        <v>3</v>
      </c>
      <c r="E61332" t="s">
        <v>56</v>
      </c>
      <c r="F61332" t="s">
        <v>57</v>
      </c>
    </row>
    <row r="61333" spans="1:6" x14ac:dyDescent="0.2">
      <c r="A61333" t="s">
        <v>0</v>
      </c>
      <c r="B61333" t="s">
        <v>1</v>
      </c>
      <c r="C61333" t="s">
        <v>2</v>
      </c>
      <c r="D61333" t="s">
        <v>3</v>
      </c>
      <c r="E61333" t="s">
        <v>56</v>
      </c>
      <c r="F61333" t="s">
        <v>57</v>
      </c>
    </row>
    <row r="61334" spans="1:6" x14ac:dyDescent="0.2">
      <c r="A61334" t="s">
        <v>0</v>
      </c>
      <c r="B61334" t="s">
        <v>1</v>
      </c>
      <c r="C61334" t="s">
        <v>2</v>
      </c>
      <c r="D61334" t="s">
        <v>3</v>
      </c>
      <c r="E61334" t="s">
        <v>56</v>
      </c>
      <c r="F61334" t="s">
        <v>57</v>
      </c>
    </row>
    <row r="61335" spans="1:6" x14ac:dyDescent="0.2">
      <c r="A61335" t="s">
        <v>0</v>
      </c>
      <c r="B61335" t="s">
        <v>1</v>
      </c>
      <c r="C61335" t="s">
        <v>2</v>
      </c>
      <c r="D61335" t="s">
        <v>3</v>
      </c>
      <c r="E61335" t="s">
        <v>56</v>
      </c>
      <c r="F61335" t="s">
        <v>57</v>
      </c>
    </row>
    <row r="61336" spans="1:6" x14ac:dyDescent="0.2">
      <c r="A61336" t="s">
        <v>0</v>
      </c>
      <c r="B61336" t="s">
        <v>1</v>
      </c>
      <c r="C61336" t="s">
        <v>2</v>
      </c>
      <c r="D61336" t="s">
        <v>3</v>
      </c>
      <c r="E61336" t="s">
        <v>56</v>
      </c>
      <c r="F61336" t="s">
        <v>57</v>
      </c>
    </row>
    <row r="61337" spans="1:6" x14ac:dyDescent="0.2">
      <c r="A61337" t="s">
        <v>0</v>
      </c>
      <c r="B61337" t="s">
        <v>1</v>
      </c>
      <c r="C61337" t="s">
        <v>2</v>
      </c>
      <c r="D61337" t="s">
        <v>3</v>
      </c>
      <c r="E61337" t="s">
        <v>56</v>
      </c>
      <c r="F61337" t="s">
        <v>57</v>
      </c>
    </row>
    <row r="61338" spans="1:6" x14ac:dyDescent="0.2">
      <c r="A61338" t="s">
        <v>0</v>
      </c>
      <c r="B61338" t="s">
        <v>1</v>
      </c>
      <c r="C61338" t="s">
        <v>2</v>
      </c>
      <c r="D61338" t="s">
        <v>3</v>
      </c>
      <c r="E61338" t="s">
        <v>56</v>
      </c>
      <c r="F61338" t="s">
        <v>57</v>
      </c>
    </row>
    <row r="61339" spans="1:6" x14ac:dyDescent="0.2">
      <c r="A61339" t="s">
        <v>0</v>
      </c>
      <c r="B61339" t="s">
        <v>1</v>
      </c>
      <c r="C61339" t="s">
        <v>2</v>
      </c>
      <c r="D61339" t="s">
        <v>3</v>
      </c>
      <c r="E61339" t="s">
        <v>56</v>
      </c>
      <c r="F61339" t="s">
        <v>57</v>
      </c>
    </row>
    <row r="61340" spans="1:6" x14ac:dyDescent="0.2">
      <c r="A61340" t="s">
        <v>0</v>
      </c>
      <c r="B61340" t="s">
        <v>1</v>
      </c>
      <c r="C61340" t="s">
        <v>2</v>
      </c>
      <c r="D61340" t="s">
        <v>3</v>
      </c>
      <c r="E61340" t="s">
        <v>56</v>
      </c>
      <c r="F61340" t="s">
        <v>57</v>
      </c>
    </row>
    <row r="61341" spans="1:6" x14ac:dyDescent="0.2">
      <c r="A61341" t="s">
        <v>0</v>
      </c>
      <c r="B61341" t="s">
        <v>1</v>
      </c>
      <c r="C61341" t="s">
        <v>2</v>
      </c>
      <c r="D61341" t="s">
        <v>3</v>
      </c>
      <c r="E61341" t="s">
        <v>56</v>
      </c>
      <c r="F61341" t="s">
        <v>57</v>
      </c>
    </row>
    <row r="61342" spans="1:6" x14ac:dyDescent="0.2">
      <c r="A61342" t="s">
        <v>0</v>
      </c>
      <c r="B61342" t="s">
        <v>1</v>
      </c>
      <c r="C61342" t="s">
        <v>2</v>
      </c>
      <c r="D61342" t="s">
        <v>3</v>
      </c>
      <c r="E61342" t="s">
        <v>56</v>
      </c>
      <c r="F61342" t="s">
        <v>57</v>
      </c>
    </row>
    <row r="61343" spans="1:6" x14ac:dyDescent="0.2">
      <c r="A61343" t="s">
        <v>0</v>
      </c>
      <c r="B61343" t="s">
        <v>1</v>
      </c>
      <c r="C61343" t="s">
        <v>2</v>
      </c>
      <c r="D61343" t="s">
        <v>3</v>
      </c>
      <c r="E61343" t="s">
        <v>56</v>
      </c>
      <c r="F61343" t="s">
        <v>57</v>
      </c>
    </row>
    <row r="61344" spans="1:6" x14ac:dyDescent="0.2">
      <c r="A61344" t="s">
        <v>0</v>
      </c>
      <c r="B61344" t="s">
        <v>1</v>
      </c>
      <c r="C61344" t="s">
        <v>2</v>
      </c>
      <c r="D61344" t="s">
        <v>3</v>
      </c>
      <c r="E61344" t="s">
        <v>56</v>
      </c>
      <c r="F61344" t="s">
        <v>57</v>
      </c>
    </row>
    <row r="61345" spans="1:6" x14ac:dyDescent="0.2">
      <c r="A61345" t="s">
        <v>0</v>
      </c>
      <c r="B61345" t="s">
        <v>1</v>
      </c>
      <c r="C61345" t="s">
        <v>2</v>
      </c>
      <c r="D61345" t="s">
        <v>3</v>
      </c>
      <c r="E61345" t="s">
        <v>56</v>
      </c>
      <c r="F61345" t="s">
        <v>57</v>
      </c>
    </row>
    <row r="61346" spans="1:6" x14ac:dyDescent="0.2">
      <c r="A61346" t="s">
        <v>0</v>
      </c>
      <c r="B61346" t="s">
        <v>1</v>
      </c>
      <c r="C61346" t="s">
        <v>2</v>
      </c>
      <c r="D61346" t="s">
        <v>3</v>
      </c>
      <c r="E61346" t="s">
        <v>56</v>
      </c>
      <c r="F61346" t="s">
        <v>57</v>
      </c>
    </row>
    <row r="61347" spans="1:6" x14ac:dyDescent="0.2">
      <c r="A61347" t="s">
        <v>0</v>
      </c>
      <c r="B61347" t="s">
        <v>1</v>
      </c>
      <c r="C61347" t="s">
        <v>2</v>
      </c>
      <c r="D61347" t="s">
        <v>3</v>
      </c>
      <c r="E61347" t="s">
        <v>56</v>
      </c>
      <c r="F61347" t="s">
        <v>57</v>
      </c>
    </row>
    <row r="61348" spans="1:6" x14ac:dyDescent="0.2">
      <c r="A61348" t="s">
        <v>0</v>
      </c>
      <c r="B61348" t="s">
        <v>1</v>
      </c>
      <c r="C61348" t="s">
        <v>2</v>
      </c>
      <c r="D61348" t="s">
        <v>3</v>
      </c>
      <c r="E61348" t="s">
        <v>56</v>
      </c>
      <c r="F61348" t="s">
        <v>57</v>
      </c>
    </row>
    <row r="61349" spans="1:6" x14ac:dyDescent="0.2">
      <c r="A61349" t="s">
        <v>0</v>
      </c>
      <c r="B61349" t="s">
        <v>1</v>
      </c>
      <c r="C61349" t="s">
        <v>2</v>
      </c>
      <c r="D61349" t="s">
        <v>3</v>
      </c>
      <c r="E61349" t="s">
        <v>56</v>
      </c>
      <c r="F61349" t="s">
        <v>57</v>
      </c>
    </row>
    <row r="61350" spans="1:6" x14ac:dyDescent="0.2">
      <c r="A61350" t="s">
        <v>0</v>
      </c>
      <c r="B61350" t="s">
        <v>1</v>
      </c>
      <c r="C61350" t="s">
        <v>2</v>
      </c>
      <c r="D61350" t="s">
        <v>3</v>
      </c>
      <c r="E61350" t="s">
        <v>56</v>
      </c>
      <c r="F61350" t="s">
        <v>57</v>
      </c>
    </row>
    <row r="61351" spans="1:6" x14ac:dyDescent="0.2">
      <c r="A61351" t="s">
        <v>0</v>
      </c>
      <c r="B61351" t="s">
        <v>1</v>
      </c>
      <c r="C61351" t="s">
        <v>2</v>
      </c>
      <c r="D61351" t="s">
        <v>3</v>
      </c>
      <c r="E61351" t="s">
        <v>56</v>
      </c>
      <c r="F61351" t="s">
        <v>57</v>
      </c>
    </row>
    <row r="61352" spans="1:6" x14ac:dyDescent="0.2">
      <c r="A61352" t="s">
        <v>0</v>
      </c>
      <c r="B61352" t="s">
        <v>1</v>
      </c>
      <c r="C61352" t="s">
        <v>2</v>
      </c>
      <c r="D61352" t="s">
        <v>3</v>
      </c>
      <c r="E61352" t="s">
        <v>56</v>
      </c>
      <c r="F61352" t="s">
        <v>57</v>
      </c>
    </row>
    <row r="61353" spans="1:6" x14ac:dyDescent="0.2">
      <c r="A61353" t="s">
        <v>0</v>
      </c>
      <c r="B61353" t="s">
        <v>1</v>
      </c>
      <c r="C61353" t="s">
        <v>2</v>
      </c>
      <c r="D61353" t="s">
        <v>3</v>
      </c>
      <c r="E61353" t="s">
        <v>56</v>
      </c>
      <c r="F61353" t="s">
        <v>57</v>
      </c>
    </row>
    <row r="61354" spans="1:6" x14ac:dyDescent="0.2">
      <c r="A61354" t="s">
        <v>0</v>
      </c>
      <c r="B61354" t="s">
        <v>1</v>
      </c>
      <c r="C61354" t="s">
        <v>2</v>
      </c>
      <c r="D61354" t="s">
        <v>3</v>
      </c>
      <c r="E61354" t="s">
        <v>56</v>
      </c>
      <c r="F61354" t="s">
        <v>57</v>
      </c>
    </row>
    <row r="61355" spans="1:6" x14ac:dyDescent="0.2">
      <c r="A61355" t="s">
        <v>0</v>
      </c>
      <c r="B61355" t="s">
        <v>1</v>
      </c>
      <c r="C61355" t="s">
        <v>2</v>
      </c>
      <c r="D61355" t="s">
        <v>3</v>
      </c>
      <c r="E61355" t="s">
        <v>56</v>
      </c>
      <c r="F61355" t="s">
        <v>57</v>
      </c>
    </row>
    <row r="61356" spans="1:6" x14ac:dyDescent="0.2">
      <c r="A61356" t="s">
        <v>0</v>
      </c>
      <c r="B61356" t="s">
        <v>1</v>
      </c>
      <c r="C61356" t="s">
        <v>2</v>
      </c>
      <c r="D61356" t="s">
        <v>3</v>
      </c>
      <c r="E61356" t="s">
        <v>56</v>
      </c>
      <c r="F61356" t="s">
        <v>57</v>
      </c>
    </row>
    <row r="61357" spans="1:6" x14ac:dyDescent="0.2">
      <c r="A61357" t="s">
        <v>0</v>
      </c>
      <c r="B61357" t="s">
        <v>1</v>
      </c>
      <c r="C61357" t="s">
        <v>2</v>
      </c>
      <c r="D61357" t="s">
        <v>3</v>
      </c>
      <c r="E61357" t="s">
        <v>56</v>
      </c>
      <c r="F61357" t="s">
        <v>57</v>
      </c>
    </row>
    <row r="61358" spans="1:6" x14ac:dyDescent="0.2">
      <c r="A61358" t="s">
        <v>0</v>
      </c>
      <c r="B61358" t="s">
        <v>1</v>
      </c>
      <c r="C61358" t="s">
        <v>2</v>
      </c>
      <c r="D61358" t="s">
        <v>3</v>
      </c>
      <c r="E61358" t="s">
        <v>56</v>
      </c>
      <c r="F61358" t="s">
        <v>57</v>
      </c>
    </row>
    <row r="61359" spans="1:6" x14ac:dyDescent="0.2">
      <c r="A61359" t="s">
        <v>0</v>
      </c>
      <c r="B61359" t="s">
        <v>1</v>
      </c>
      <c r="C61359" t="s">
        <v>2</v>
      </c>
      <c r="D61359" t="s">
        <v>3</v>
      </c>
      <c r="E61359" t="s">
        <v>56</v>
      </c>
      <c r="F61359" t="s">
        <v>57</v>
      </c>
    </row>
    <row r="61360" spans="1:6" x14ac:dyDescent="0.2">
      <c r="A61360" t="s">
        <v>0</v>
      </c>
      <c r="B61360" t="s">
        <v>1</v>
      </c>
      <c r="C61360" t="s">
        <v>2</v>
      </c>
      <c r="D61360" t="s">
        <v>3</v>
      </c>
      <c r="E61360" t="s">
        <v>56</v>
      </c>
      <c r="F61360" t="s">
        <v>57</v>
      </c>
    </row>
    <row r="61361" spans="1:6" x14ac:dyDescent="0.2">
      <c r="A61361" t="s">
        <v>0</v>
      </c>
      <c r="B61361" t="s">
        <v>1</v>
      </c>
      <c r="C61361" t="s">
        <v>2</v>
      </c>
      <c r="D61361" t="s">
        <v>3</v>
      </c>
      <c r="E61361" t="s">
        <v>56</v>
      </c>
      <c r="F61361" t="s">
        <v>57</v>
      </c>
    </row>
    <row r="61362" spans="1:6" x14ac:dyDescent="0.2">
      <c r="A61362" t="s">
        <v>0</v>
      </c>
      <c r="B61362" t="s">
        <v>1</v>
      </c>
      <c r="C61362" t="s">
        <v>2</v>
      </c>
      <c r="D61362" t="s">
        <v>3</v>
      </c>
      <c r="E61362" t="s">
        <v>56</v>
      </c>
      <c r="F61362" t="s">
        <v>57</v>
      </c>
    </row>
    <row r="61363" spans="1:6" x14ac:dyDescent="0.2">
      <c r="A61363" t="s">
        <v>0</v>
      </c>
      <c r="B61363" t="s">
        <v>1</v>
      </c>
      <c r="C61363" t="s">
        <v>2</v>
      </c>
      <c r="D61363" t="s">
        <v>3</v>
      </c>
      <c r="E61363" t="s">
        <v>56</v>
      </c>
      <c r="F61363" t="s">
        <v>57</v>
      </c>
    </row>
    <row r="61364" spans="1:6" x14ac:dyDescent="0.2">
      <c r="A61364" t="s">
        <v>0</v>
      </c>
      <c r="B61364" t="s">
        <v>1</v>
      </c>
      <c r="C61364" t="s">
        <v>2</v>
      </c>
      <c r="D61364" t="s">
        <v>3</v>
      </c>
      <c r="E61364" t="s">
        <v>56</v>
      </c>
      <c r="F61364" t="s">
        <v>57</v>
      </c>
    </row>
    <row r="61365" spans="1:6" x14ac:dyDescent="0.2">
      <c r="A61365" t="s">
        <v>0</v>
      </c>
      <c r="B61365" t="s">
        <v>1</v>
      </c>
      <c r="C61365" t="s">
        <v>2</v>
      </c>
      <c r="D61365" t="s">
        <v>3</v>
      </c>
      <c r="E61365" t="s">
        <v>56</v>
      </c>
      <c r="F61365" t="s">
        <v>57</v>
      </c>
    </row>
    <row r="61366" spans="1:6" x14ac:dyDescent="0.2">
      <c r="A61366" t="s">
        <v>0</v>
      </c>
      <c r="B61366" t="s">
        <v>1</v>
      </c>
      <c r="C61366" t="s">
        <v>2</v>
      </c>
      <c r="D61366" t="s">
        <v>3</v>
      </c>
      <c r="E61366" t="s">
        <v>56</v>
      </c>
      <c r="F61366" t="s">
        <v>57</v>
      </c>
    </row>
    <row r="61367" spans="1:6" x14ac:dyDescent="0.2">
      <c r="A61367" t="s">
        <v>0</v>
      </c>
      <c r="B61367" t="s">
        <v>1</v>
      </c>
      <c r="C61367" t="s">
        <v>2</v>
      </c>
      <c r="D61367" t="s">
        <v>3</v>
      </c>
      <c r="E61367" t="s">
        <v>56</v>
      </c>
      <c r="F61367" t="s">
        <v>57</v>
      </c>
    </row>
    <row r="61368" spans="1:6" x14ac:dyDescent="0.2">
      <c r="A61368" t="s">
        <v>0</v>
      </c>
      <c r="B61368" t="s">
        <v>1</v>
      </c>
      <c r="C61368" t="s">
        <v>2</v>
      </c>
      <c r="D61368" t="s">
        <v>3</v>
      </c>
      <c r="E61368" t="s">
        <v>56</v>
      </c>
      <c r="F61368" t="s">
        <v>57</v>
      </c>
    </row>
    <row r="61369" spans="1:6" x14ac:dyDescent="0.2">
      <c r="A61369" t="s">
        <v>0</v>
      </c>
      <c r="B61369" t="s">
        <v>1</v>
      </c>
      <c r="C61369" t="s">
        <v>2</v>
      </c>
      <c r="D61369" t="s">
        <v>3</v>
      </c>
      <c r="E61369" t="s">
        <v>56</v>
      </c>
      <c r="F61369" t="s">
        <v>57</v>
      </c>
    </row>
    <row r="61370" spans="1:6" x14ac:dyDescent="0.2">
      <c r="A61370" t="s">
        <v>0</v>
      </c>
      <c r="B61370" t="s">
        <v>1</v>
      </c>
      <c r="C61370" t="s">
        <v>2</v>
      </c>
      <c r="D61370" t="s">
        <v>3</v>
      </c>
      <c r="E61370" t="s">
        <v>56</v>
      </c>
      <c r="F61370" t="s">
        <v>57</v>
      </c>
    </row>
    <row r="61371" spans="1:6" x14ac:dyDescent="0.2">
      <c r="A61371" t="s">
        <v>0</v>
      </c>
      <c r="B61371" t="s">
        <v>1</v>
      </c>
      <c r="C61371" t="s">
        <v>2</v>
      </c>
      <c r="D61371" t="s">
        <v>3</v>
      </c>
      <c r="E61371" t="s">
        <v>56</v>
      </c>
      <c r="F61371" t="s">
        <v>57</v>
      </c>
    </row>
    <row r="61372" spans="1:6" x14ac:dyDescent="0.2">
      <c r="A61372" t="s">
        <v>0</v>
      </c>
      <c r="B61372" t="s">
        <v>1</v>
      </c>
      <c r="C61372" t="s">
        <v>2</v>
      </c>
      <c r="D61372" t="s">
        <v>3</v>
      </c>
      <c r="E61372" t="s">
        <v>56</v>
      </c>
      <c r="F61372" t="s">
        <v>57</v>
      </c>
    </row>
    <row r="61373" spans="1:6" x14ac:dyDescent="0.2">
      <c r="A61373" t="s">
        <v>0</v>
      </c>
      <c r="B61373" t="s">
        <v>1</v>
      </c>
      <c r="C61373" t="s">
        <v>2</v>
      </c>
      <c r="D61373" t="s">
        <v>3</v>
      </c>
      <c r="E61373" t="s">
        <v>56</v>
      </c>
      <c r="F61373" t="s">
        <v>57</v>
      </c>
    </row>
    <row r="61374" spans="1:6" x14ac:dyDescent="0.2">
      <c r="A61374" t="s">
        <v>0</v>
      </c>
      <c r="B61374" t="s">
        <v>1</v>
      </c>
      <c r="C61374" t="s">
        <v>2</v>
      </c>
      <c r="D61374" t="s">
        <v>3</v>
      </c>
      <c r="E61374" t="s">
        <v>56</v>
      </c>
      <c r="F61374" t="s">
        <v>57</v>
      </c>
    </row>
    <row r="61375" spans="1:6" x14ac:dyDescent="0.2">
      <c r="A61375" t="s">
        <v>0</v>
      </c>
      <c r="B61375" t="s">
        <v>1</v>
      </c>
      <c r="C61375" t="s">
        <v>2</v>
      </c>
      <c r="D61375" t="s">
        <v>3</v>
      </c>
      <c r="E61375" t="s">
        <v>56</v>
      </c>
      <c r="F61375" t="s">
        <v>57</v>
      </c>
    </row>
    <row r="61376" spans="1:6" x14ac:dyDescent="0.2">
      <c r="A61376" t="s">
        <v>0</v>
      </c>
      <c r="B61376" t="s">
        <v>1</v>
      </c>
      <c r="C61376" t="s">
        <v>2</v>
      </c>
      <c r="D61376" t="s">
        <v>3</v>
      </c>
      <c r="E61376" t="s">
        <v>56</v>
      </c>
      <c r="F61376" t="s">
        <v>57</v>
      </c>
    </row>
    <row r="61377" spans="1:6" x14ac:dyDescent="0.2">
      <c r="A61377" t="s">
        <v>0</v>
      </c>
      <c r="B61377" t="s">
        <v>1</v>
      </c>
      <c r="C61377" t="s">
        <v>2</v>
      </c>
      <c r="D61377" t="s">
        <v>3</v>
      </c>
      <c r="E61377" t="s">
        <v>56</v>
      </c>
      <c r="F61377" t="s">
        <v>57</v>
      </c>
    </row>
    <row r="61378" spans="1:6" x14ac:dyDescent="0.2">
      <c r="A61378" t="s">
        <v>0</v>
      </c>
      <c r="B61378" t="s">
        <v>1</v>
      </c>
      <c r="C61378" t="s">
        <v>2</v>
      </c>
      <c r="D61378" t="s">
        <v>3</v>
      </c>
      <c r="E61378" t="s">
        <v>56</v>
      </c>
      <c r="F61378" t="s">
        <v>57</v>
      </c>
    </row>
    <row r="61379" spans="1:6" x14ac:dyDescent="0.2">
      <c r="A61379" t="s">
        <v>0</v>
      </c>
      <c r="B61379" t="s">
        <v>1</v>
      </c>
      <c r="C61379" t="s">
        <v>2</v>
      </c>
      <c r="D61379" t="s">
        <v>3</v>
      </c>
      <c r="E61379" t="s">
        <v>56</v>
      </c>
      <c r="F61379" t="s">
        <v>57</v>
      </c>
    </row>
    <row r="61380" spans="1:6" x14ac:dyDescent="0.2">
      <c r="A61380" t="s">
        <v>0</v>
      </c>
      <c r="B61380" t="s">
        <v>1</v>
      </c>
      <c r="C61380" t="s">
        <v>2</v>
      </c>
      <c r="D61380" t="s">
        <v>3</v>
      </c>
      <c r="E61380" t="s">
        <v>56</v>
      </c>
      <c r="F61380" t="s">
        <v>57</v>
      </c>
    </row>
    <row r="61381" spans="1:6" x14ac:dyDescent="0.2">
      <c r="A61381" t="s">
        <v>0</v>
      </c>
      <c r="B61381" t="s">
        <v>1</v>
      </c>
      <c r="C61381" t="s">
        <v>2</v>
      </c>
      <c r="D61381" t="s">
        <v>3</v>
      </c>
      <c r="E61381" t="s">
        <v>56</v>
      </c>
      <c r="F61381" t="s">
        <v>57</v>
      </c>
    </row>
    <row r="61382" spans="1:6" x14ac:dyDescent="0.2">
      <c r="A61382" t="s">
        <v>0</v>
      </c>
      <c r="B61382" t="s">
        <v>1</v>
      </c>
      <c r="C61382" t="s">
        <v>2</v>
      </c>
      <c r="D61382" t="s">
        <v>3</v>
      </c>
      <c r="E61382" t="s">
        <v>56</v>
      </c>
      <c r="F61382" t="s">
        <v>57</v>
      </c>
    </row>
    <row r="61383" spans="1:6" x14ac:dyDescent="0.2">
      <c r="A61383" t="s">
        <v>0</v>
      </c>
      <c r="B61383" t="s">
        <v>1</v>
      </c>
      <c r="C61383" t="s">
        <v>2</v>
      </c>
      <c r="D61383" t="s">
        <v>3</v>
      </c>
      <c r="E61383" t="s">
        <v>56</v>
      </c>
      <c r="F61383" t="s">
        <v>57</v>
      </c>
    </row>
    <row r="61384" spans="1:6" x14ac:dyDescent="0.2">
      <c r="A61384" t="s">
        <v>0</v>
      </c>
      <c r="B61384" t="s">
        <v>1</v>
      </c>
      <c r="C61384" t="s">
        <v>2</v>
      </c>
      <c r="D61384" t="s">
        <v>3</v>
      </c>
      <c r="E61384" t="s">
        <v>56</v>
      </c>
      <c r="F61384" t="s">
        <v>57</v>
      </c>
    </row>
    <row r="61385" spans="1:6" x14ac:dyDescent="0.2">
      <c r="A61385" t="s">
        <v>0</v>
      </c>
      <c r="B61385" t="s">
        <v>1</v>
      </c>
      <c r="C61385" t="s">
        <v>2</v>
      </c>
      <c r="D61385" t="s">
        <v>3</v>
      </c>
      <c r="E61385" t="s">
        <v>56</v>
      </c>
      <c r="F61385" t="s">
        <v>57</v>
      </c>
    </row>
    <row r="61386" spans="1:6" x14ac:dyDescent="0.2">
      <c r="A61386" t="s">
        <v>0</v>
      </c>
      <c r="B61386" t="s">
        <v>1</v>
      </c>
      <c r="C61386" t="s">
        <v>2</v>
      </c>
      <c r="D61386" t="s">
        <v>3</v>
      </c>
      <c r="E61386" t="s">
        <v>56</v>
      </c>
      <c r="F61386" t="s">
        <v>57</v>
      </c>
    </row>
    <row r="61387" spans="1:6" x14ac:dyDescent="0.2">
      <c r="A61387" t="s">
        <v>0</v>
      </c>
      <c r="B61387" t="s">
        <v>1</v>
      </c>
      <c r="C61387" t="s">
        <v>2</v>
      </c>
      <c r="D61387" t="s">
        <v>3</v>
      </c>
      <c r="E61387" t="s">
        <v>56</v>
      </c>
      <c r="F61387" t="s">
        <v>57</v>
      </c>
    </row>
    <row r="61388" spans="1:6" x14ac:dyDescent="0.2">
      <c r="A61388" t="s">
        <v>0</v>
      </c>
      <c r="B61388" t="s">
        <v>1</v>
      </c>
      <c r="C61388" t="s">
        <v>2</v>
      </c>
      <c r="D61388" t="s">
        <v>3</v>
      </c>
      <c r="E61388" t="s">
        <v>56</v>
      </c>
      <c r="F61388" t="s">
        <v>57</v>
      </c>
    </row>
    <row r="61389" spans="1:6" x14ac:dyDescent="0.2">
      <c r="A61389" t="s">
        <v>0</v>
      </c>
      <c r="B61389" t="s">
        <v>1</v>
      </c>
      <c r="C61389" t="s">
        <v>2</v>
      </c>
      <c r="D61389" t="s">
        <v>3</v>
      </c>
      <c r="E61389" t="s">
        <v>56</v>
      </c>
      <c r="F61389" t="s">
        <v>57</v>
      </c>
    </row>
    <row r="61390" spans="1:6" x14ac:dyDescent="0.2">
      <c r="A61390" t="s">
        <v>0</v>
      </c>
      <c r="B61390" t="s">
        <v>1</v>
      </c>
      <c r="C61390" t="s">
        <v>2</v>
      </c>
      <c r="D61390" t="s">
        <v>3</v>
      </c>
      <c r="E61390" t="s">
        <v>56</v>
      </c>
      <c r="F61390" t="s">
        <v>57</v>
      </c>
    </row>
    <row r="61391" spans="1:6" x14ac:dyDescent="0.2">
      <c r="A61391" t="s">
        <v>0</v>
      </c>
      <c r="B61391" t="s">
        <v>1</v>
      </c>
      <c r="C61391" t="s">
        <v>2</v>
      </c>
      <c r="D61391" t="s">
        <v>3</v>
      </c>
      <c r="E61391" t="s">
        <v>56</v>
      </c>
      <c r="F61391" t="s">
        <v>57</v>
      </c>
    </row>
    <row r="61392" spans="1:6" x14ac:dyDescent="0.2">
      <c r="A61392" t="s">
        <v>0</v>
      </c>
      <c r="B61392" t="s">
        <v>1</v>
      </c>
      <c r="C61392" t="s">
        <v>2</v>
      </c>
      <c r="D61392" t="s">
        <v>3</v>
      </c>
      <c r="E61392" t="s">
        <v>56</v>
      </c>
      <c r="F61392" t="s">
        <v>57</v>
      </c>
    </row>
    <row r="61393" spans="1:6" x14ac:dyDescent="0.2">
      <c r="A61393" t="s">
        <v>0</v>
      </c>
      <c r="B61393" t="s">
        <v>1</v>
      </c>
      <c r="C61393" t="s">
        <v>2</v>
      </c>
      <c r="D61393" t="s">
        <v>3</v>
      </c>
      <c r="E61393" t="s">
        <v>56</v>
      </c>
      <c r="F61393" t="s">
        <v>57</v>
      </c>
    </row>
    <row r="61394" spans="1:6" x14ac:dyDescent="0.2">
      <c r="A61394" t="s">
        <v>0</v>
      </c>
      <c r="B61394" t="s">
        <v>1</v>
      </c>
      <c r="C61394" t="s">
        <v>2</v>
      </c>
      <c r="D61394" t="s">
        <v>3</v>
      </c>
      <c r="E61394" t="s">
        <v>56</v>
      </c>
      <c r="F61394" t="s">
        <v>57</v>
      </c>
    </row>
    <row r="61395" spans="1:6" x14ac:dyDescent="0.2">
      <c r="A61395" t="s">
        <v>0</v>
      </c>
      <c r="B61395" t="s">
        <v>1</v>
      </c>
      <c r="C61395" t="s">
        <v>2</v>
      </c>
      <c r="D61395" t="s">
        <v>3</v>
      </c>
      <c r="E61395" t="s">
        <v>56</v>
      </c>
      <c r="F61395" t="s">
        <v>57</v>
      </c>
    </row>
    <row r="61396" spans="1:6" x14ac:dyDescent="0.2">
      <c r="A61396" t="s">
        <v>0</v>
      </c>
      <c r="B61396" t="s">
        <v>1</v>
      </c>
      <c r="C61396" t="s">
        <v>2</v>
      </c>
      <c r="D61396" t="s">
        <v>3</v>
      </c>
      <c r="E61396" t="s">
        <v>56</v>
      </c>
      <c r="F61396" t="s">
        <v>57</v>
      </c>
    </row>
    <row r="61397" spans="1:6" x14ac:dyDescent="0.2">
      <c r="A61397" t="s">
        <v>0</v>
      </c>
      <c r="B61397" t="s">
        <v>1</v>
      </c>
      <c r="C61397" t="s">
        <v>2</v>
      </c>
      <c r="D61397" t="s">
        <v>3</v>
      </c>
      <c r="E61397" t="s">
        <v>56</v>
      </c>
      <c r="F61397" t="s">
        <v>57</v>
      </c>
    </row>
    <row r="61398" spans="1:6" x14ac:dyDescent="0.2">
      <c r="A61398" t="s">
        <v>0</v>
      </c>
      <c r="B61398" t="s">
        <v>1</v>
      </c>
      <c r="C61398" t="s">
        <v>2</v>
      </c>
      <c r="D61398" t="s">
        <v>3</v>
      </c>
      <c r="E61398" t="s">
        <v>56</v>
      </c>
      <c r="F61398" t="s">
        <v>57</v>
      </c>
    </row>
    <row r="61399" spans="1:6" x14ac:dyDescent="0.2">
      <c r="A61399" t="s">
        <v>0</v>
      </c>
      <c r="B61399" t="s">
        <v>1</v>
      </c>
      <c r="C61399" t="s">
        <v>2</v>
      </c>
      <c r="D61399" t="s">
        <v>3</v>
      </c>
      <c r="E61399" t="s">
        <v>56</v>
      </c>
      <c r="F61399" t="s">
        <v>57</v>
      </c>
    </row>
    <row r="61400" spans="1:6" x14ac:dyDescent="0.2">
      <c r="A61400" t="s">
        <v>0</v>
      </c>
      <c r="B61400" t="s">
        <v>1</v>
      </c>
      <c r="C61400" t="s">
        <v>2</v>
      </c>
      <c r="D61400" t="s">
        <v>3</v>
      </c>
      <c r="E61400" t="s">
        <v>56</v>
      </c>
      <c r="F61400" t="s">
        <v>57</v>
      </c>
    </row>
    <row r="61401" spans="1:6" x14ac:dyDescent="0.2">
      <c r="A61401" t="s">
        <v>0</v>
      </c>
      <c r="B61401" t="s">
        <v>1</v>
      </c>
      <c r="C61401" t="s">
        <v>2</v>
      </c>
      <c r="D61401" t="s">
        <v>3</v>
      </c>
      <c r="E61401" t="s">
        <v>56</v>
      </c>
      <c r="F61401" t="s">
        <v>57</v>
      </c>
    </row>
    <row r="61402" spans="1:6" x14ac:dyDescent="0.2">
      <c r="A61402" t="s">
        <v>0</v>
      </c>
      <c r="B61402" t="s">
        <v>1</v>
      </c>
      <c r="C61402" t="s">
        <v>2</v>
      </c>
      <c r="D61402" t="s">
        <v>3</v>
      </c>
      <c r="E61402" t="s">
        <v>56</v>
      </c>
      <c r="F61402" t="s">
        <v>57</v>
      </c>
    </row>
    <row r="61403" spans="1:6" x14ac:dyDescent="0.2">
      <c r="A61403" t="s">
        <v>0</v>
      </c>
      <c r="B61403" t="s">
        <v>1</v>
      </c>
      <c r="C61403" t="s">
        <v>2</v>
      </c>
      <c r="D61403" t="s">
        <v>3</v>
      </c>
      <c r="E61403" t="s">
        <v>56</v>
      </c>
      <c r="F61403" t="s">
        <v>57</v>
      </c>
    </row>
    <row r="61404" spans="1:6" x14ac:dyDescent="0.2">
      <c r="A61404" t="s">
        <v>0</v>
      </c>
      <c r="B61404" t="s">
        <v>1</v>
      </c>
      <c r="C61404" t="s">
        <v>2</v>
      </c>
      <c r="D61404" t="s">
        <v>3</v>
      </c>
      <c r="E61404" t="s">
        <v>56</v>
      </c>
      <c r="F61404" t="s">
        <v>57</v>
      </c>
    </row>
    <row r="61405" spans="1:6" x14ac:dyDescent="0.2">
      <c r="A61405" t="s">
        <v>0</v>
      </c>
      <c r="B61405" t="s">
        <v>1</v>
      </c>
      <c r="C61405" t="s">
        <v>2</v>
      </c>
      <c r="D61405" t="s">
        <v>3</v>
      </c>
      <c r="E61405" t="s">
        <v>56</v>
      </c>
      <c r="F61405" t="s">
        <v>57</v>
      </c>
    </row>
    <row r="61406" spans="1:6" x14ac:dyDescent="0.2">
      <c r="A61406" t="s">
        <v>0</v>
      </c>
      <c r="B61406" t="s">
        <v>1</v>
      </c>
      <c r="C61406" t="s">
        <v>2</v>
      </c>
      <c r="D61406" t="s">
        <v>3</v>
      </c>
      <c r="E61406" t="s">
        <v>56</v>
      </c>
      <c r="F61406" t="s">
        <v>57</v>
      </c>
    </row>
    <row r="61407" spans="1:6" x14ac:dyDescent="0.2">
      <c r="A61407" t="s">
        <v>0</v>
      </c>
      <c r="B61407" t="s">
        <v>1</v>
      </c>
      <c r="C61407" t="s">
        <v>2</v>
      </c>
      <c r="D61407" t="s">
        <v>3</v>
      </c>
      <c r="E61407" t="s">
        <v>56</v>
      </c>
      <c r="F61407" t="s">
        <v>57</v>
      </c>
    </row>
    <row r="61408" spans="1:6" x14ac:dyDescent="0.2">
      <c r="A61408" t="s">
        <v>0</v>
      </c>
      <c r="B61408" t="s">
        <v>1</v>
      </c>
      <c r="C61408" t="s">
        <v>2</v>
      </c>
      <c r="D61408" t="s">
        <v>3</v>
      </c>
      <c r="E61408" t="s">
        <v>56</v>
      </c>
      <c r="F61408" t="s">
        <v>57</v>
      </c>
    </row>
    <row r="61409" spans="1:6" x14ac:dyDescent="0.2">
      <c r="A61409" t="s">
        <v>0</v>
      </c>
      <c r="B61409" t="s">
        <v>1</v>
      </c>
      <c r="C61409" t="s">
        <v>2</v>
      </c>
      <c r="D61409" t="s">
        <v>3</v>
      </c>
      <c r="E61409" t="s">
        <v>56</v>
      </c>
      <c r="F61409" t="s">
        <v>57</v>
      </c>
    </row>
    <row r="61410" spans="1:6" x14ac:dyDescent="0.2">
      <c r="A61410" t="s">
        <v>0</v>
      </c>
      <c r="B61410" t="s">
        <v>1</v>
      </c>
      <c r="C61410" t="s">
        <v>2</v>
      </c>
      <c r="D61410" t="s">
        <v>3</v>
      </c>
      <c r="E61410" t="s">
        <v>56</v>
      </c>
      <c r="F61410" t="s">
        <v>57</v>
      </c>
    </row>
    <row r="61411" spans="1:6" x14ac:dyDescent="0.2">
      <c r="A61411" t="s">
        <v>0</v>
      </c>
      <c r="B61411" t="s">
        <v>1</v>
      </c>
      <c r="C61411" t="s">
        <v>2</v>
      </c>
      <c r="D61411" t="s">
        <v>3</v>
      </c>
      <c r="E61411" t="s">
        <v>56</v>
      </c>
      <c r="F61411" t="s">
        <v>57</v>
      </c>
    </row>
    <row r="61412" spans="1:6" x14ac:dyDescent="0.2">
      <c r="A61412" t="s">
        <v>0</v>
      </c>
      <c r="B61412" t="s">
        <v>1</v>
      </c>
      <c r="C61412" t="s">
        <v>2</v>
      </c>
      <c r="D61412" t="s">
        <v>3</v>
      </c>
      <c r="E61412" t="s">
        <v>56</v>
      </c>
      <c r="F61412" t="s">
        <v>57</v>
      </c>
    </row>
    <row r="61413" spans="1:6" x14ac:dyDescent="0.2">
      <c r="A61413" t="s">
        <v>0</v>
      </c>
      <c r="B61413" t="s">
        <v>1</v>
      </c>
      <c r="C61413" t="s">
        <v>2</v>
      </c>
      <c r="D61413" t="s">
        <v>3</v>
      </c>
      <c r="E61413" t="s">
        <v>56</v>
      </c>
      <c r="F61413" t="s">
        <v>57</v>
      </c>
    </row>
    <row r="61414" spans="1:6" x14ac:dyDescent="0.2">
      <c r="A61414" t="s">
        <v>0</v>
      </c>
      <c r="B61414" t="s">
        <v>1</v>
      </c>
      <c r="C61414" t="s">
        <v>2</v>
      </c>
      <c r="D61414" t="s">
        <v>3</v>
      </c>
      <c r="E61414" t="s">
        <v>56</v>
      </c>
      <c r="F61414" t="s">
        <v>57</v>
      </c>
    </row>
    <row r="61415" spans="1:6" x14ac:dyDescent="0.2">
      <c r="A61415" t="s">
        <v>0</v>
      </c>
      <c r="B61415" t="s">
        <v>1</v>
      </c>
      <c r="C61415" t="s">
        <v>2</v>
      </c>
      <c r="D61415" t="s">
        <v>3</v>
      </c>
      <c r="E61415" t="s">
        <v>56</v>
      </c>
      <c r="F61415" t="s">
        <v>57</v>
      </c>
    </row>
    <row r="61416" spans="1:6" x14ac:dyDescent="0.2">
      <c r="A61416" t="s">
        <v>0</v>
      </c>
      <c r="B61416" t="s">
        <v>1</v>
      </c>
      <c r="C61416" t="s">
        <v>2</v>
      </c>
      <c r="D61416" t="s">
        <v>3</v>
      </c>
      <c r="E61416" t="s">
        <v>56</v>
      </c>
      <c r="F61416" t="s">
        <v>57</v>
      </c>
    </row>
    <row r="61417" spans="1:6" x14ac:dyDescent="0.2">
      <c r="A61417" t="s">
        <v>0</v>
      </c>
      <c r="B61417" t="s">
        <v>1</v>
      </c>
      <c r="C61417" t="s">
        <v>2</v>
      </c>
      <c r="D61417" t="s">
        <v>3</v>
      </c>
      <c r="E61417" t="s">
        <v>56</v>
      </c>
      <c r="F61417" t="s">
        <v>57</v>
      </c>
    </row>
    <row r="61418" spans="1:6" x14ac:dyDescent="0.2">
      <c r="A61418" t="s">
        <v>0</v>
      </c>
      <c r="B61418" t="s">
        <v>1</v>
      </c>
      <c r="C61418" t="s">
        <v>2</v>
      </c>
      <c r="D61418" t="s">
        <v>3</v>
      </c>
      <c r="E61418" t="s">
        <v>56</v>
      </c>
      <c r="F61418" t="s">
        <v>57</v>
      </c>
    </row>
    <row r="61419" spans="1:6" x14ac:dyDescent="0.2">
      <c r="A61419" t="s">
        <v>0</v>
      </c>
      <c r="B61419" t="s">
        <v>1</v>
      </c>
      <c r="C61419" t="s">
        <v>2</v>
      </c>
      <c r="D61419" t="s">
        <v>3</v>
      </c>
      <c r="E61419" t="s">
        <v>56</v>
      </c>
      <c r="F61419" t="s">
        <v>57</v>
      </c>
    </row>
    <row r="61420" spans="1:6" x14ac:dyDescent="0.2">
      <c r="A61420" t="s">
        <v>0</v>
      </c>
      <c r="B61420" t="s">
        <v>1</v>
      </c>
      <c r="C61420" t="s">
        <v>2</v>
      </c>
      <c r="D61420" t="s">
        <v>3</v>
      </c>
      <c r="E61420" t="s">
        <v>56</v>
      </c>
      <c r="F61420" t="s">
        <v>57</v>
      </c>
    </row>
    <row r="61421" spans="1:6" x14ac:dyDescent="0.2">
      <c r="A61421" t="s">
        <v>0</v>
      </c>
      <c r="B61421" t="s">
        <v>1</v>
      </c>
      <c r="C61421" t="s">
        <v>2</v>
      </c>
      <c r="D61421" t="s">
        <v>3</v>
      </c>
      <c r="E61421" t="s">
        <v>56</v>
      </c>
      <c r="F61421" t="s">
        <v>57</v>
      </c>
    </row>
    <row r="61422" spans="1:6" x14ac:dyDescent="0.2">
      <c r="A61422" t="s">
        <v>0</v>
      </c>
      <c r="B61422" t="s">
        <v>1</v>
      </c>
      <c r="C61422" t="s">
        <v>2</v>
      </c>
      <c r="D61422" t="s">
        <v>3</v>
      </c>
      <c r="E61422" t="s">
        <v>56</v>
      </c>
      <c r="F61422" t="s">
        <v>57</v>
      </c>
    </row>
    <row r="61423" spans="1:6" x14ac:dyDescent="0.2">
      <c r="A61423" t="s">
        <v>0</v>
      </c>
      <c r="B61423" t="s">
        <v>1</v>
      </c>
      <c r="C61423" t="s">
        <v>2</v>
      </c>
      <c r="D61423" t="s">
        <v>3</v>
      </c>
      <c r="E61423" t="s">
        <v>56</v>
      </c>
      <c r="F61423" t="s">
        <v>57</v>
      </c>
    </row>
    <row r="61424" spans="1:6" x14ac:dyDescent="0.2">
      <c r="A61424" t="s">
        <v>0</v>
      </c>
      <c r="B61424" t="s">
        <v>1</v>
      </c>
      <c r="C61424" t="s">
        <v>2</v>
      </c>
      <c r="D61424" t="s">
        <v>3</v>
      </c>
      <c r="E61424" t="s">
        <v>56</v>
      </c>
      <c r="F61424" t="s">
        <v>57</v>
      </c>
    </row>
    <row r="61425" spans="1:6" x14ac:dyDescent="0.2">
      <c r="A61425" t="s">
        <v>0</v>
      </c>
      <c r="B61425" t="s">
        <v>1</v>
      </c>
      <c r="C61425" t="s">
        <v>2</v>
      </c>
      <c r="D61425" t="s">
        <v>3</v>
      </c>
      <c r="E61425" t="s">
        <v>56</v>
      </c>
      <c r="F61425" t="s">
        <v>57</v>
      </c>
    </row>
    <row r="61426" spans="1:6" x14ac:dyDescent="0.2">
      <c r="A61426" t="s">
        <v>0</v>
      </c>
      <c r="B61426" t="s">
        <v>1</v>
      </c>
      <c r="C61426" t="s">
        <v>2</v>
      </c>
      <c r="D61426" t="s">
        <v>3</v>
      </c>
      <c r="E61426" t="s">
        <v>56</v>
      </c>
      <c r="F61426" t="s">
        <v>57</v>
      </c>
    </row>
    <row r="61427" spans="1:6" x14ac:dyDescent="0.2">
      <c r="A61427" t="s">
        <v>0</v>
      </c>
      <c r="B61427" t="s">
        <v>1</v>
      </c>
      <c r="C61427" t="s">
        <v>2</v>
      </c>
      <c r="D61427" t="s">
        <v>3</v>
      </c>
      <c r="E61427" t="s">
        <v>56</v>
      </c>
      <c r="F61427" t="s">
        <v>57</v>
      </c>
    </row>
    <row r="61428" spans="1:6" x14ac:dyDescent="0.2">
      <c r="A61428" t="s">
        <v>0</v>
      </c>
      <c r="B61428" t="s">
        <v>1</v>
      </c>
      <c r="C61428" t="s">
        <v>2</v>
      </c>
      <c r="D61428" t="s">
        <v>3</v>
      </c>
      <c r="E61428" t="s">
        <v>56</v>
      </c>
      <c r="F61428" t="s">
        <v>57</v>
      </c>
    </row>
    <row r="61429" spans="1:6" x14ac:dyDescent="0.2">
      <c r="A61429" t="s">
        <v>0</v>
      </c>
      <c r="B61429" t="s">
        <v>1</v>
      </c>
      <c r="C61429" t="s">
        <v>2</v>
      </c>
      <c r="D61429" t="s">
        <v>3</v>
      </c>
      <c r="E61429" t="s">
        <v>56</v>
      </c>
      <c r="F61429" t="s">
        <v>57</v>
      </c>
    </row>
    <row r="61430" spans="1:6" x14ac:dyDescent="0.2">
      <c r="A61430" t="s">
        <v>0</v>
      </c>
      <c r="B61430" t="s">
        <v>1</v>
      </c>
      <c r="C61430" t="s">
        <v>2</v>
      </c>
      <c r="D61430" t="s">
        <v>3</v>
      </c>
      <c r="E61430" t="s">
        <v>56</v>
      </c>
      <c r="F61430" t="s">
        <v>57</v>
      </c>
    </row>
    <row r="61431" spans="1:6" x14ac:dyDescent="0.2">
      <c r="A61431" t="s">
        <v>0</v>
      </c>
      <c r="B61431" t="s">
        <v>1</v>
      </c>
      <c r="C61431" t="s">
        <v>2</v>
      </c>
      <c r="D61431" t="s">
        <v>3</v>
      </c>
      <c r="E61431" t="s">
        <v>56</v>
      </c>
      <c r="F61431" t="s">
        <v>57</v>
      </c>
    </row>
    <row r="61432" spans="1:6" x14ac:dyDescent="0.2">
      <c r="A61432" t="s">
        <v>0</v>
      </c>
      <c r="B61432" t="s">
        <v>1</v>
      </c>
      <c r="C61432" t="s">
        <v>2</v>
      </c>
      <c r="D61432" t="s">
        <v>3</v>
      </c>
      <c r="E61432" t="s">
        <v>56</v>
      </c>
      <c r="F61432" t="s">
        <v>57</v>
      </c>
    </row>
    <row r="61433" spans="1:6" x14ac:dyDescent="0.2">
      <c r="A61433" t="s">
        <v>0</v>
      </c>
      <c r="B61433" t="s">
        <v>1</v>
      </c>
      <c r="C61433" t="s">
        <v>2</v>
      </c>
      <c r="D61433" t="s">
        <v>3</v>
      </c>
      <c r="E61433" t="s">
        <v>56</v>
      </c>
      <c r="F61433" t="s">
        <v>57</v>
      </c>
    </row>
    <row r="61434" spans="1:6" x14ac:dyDescent="0.2">
      <c r="A61434" t="s">
        <v>0</v>
      </c>
      <c r="B61434" t="s">
        <v>1</v>
      </c>
      <c r="C61434" t="s">
        <v>2</v>
      </c>
      <c r="D61434" t="s">
        <v>3</v>
      </c>
      <c r="E61434" t="s">
        <v>56</v>
      </c>
      <c r="F61434" t="s">
        <v>57</v>
      </c>
    </row>
    <row r="61435" spans="1:6" x14ac:dyDescent="0.2">
      <c r="A61435" t="s">
        <v>0</v>
      </c>
      <c r="B61435" t="s">
        <v>1</v>
      </c>
      <c r="C61435" t="s">
        <v>2</v>
      </c>
      <c r="D61435" t="s">
        <v>3</v>
      </c>
      <c r="E61435" t="s">
        <v>56</v>
      </c>
      <c r="F61435" t="s">
        <v>57</v>
      </c>
    </row>
    <row r="61436" spans="1:6" x14ac:dyDescent="0.2">
      <c r="A61436" t="s">
        <v>0</v>
      </c>
      <c r="B61436" t="s">
        <v>1</v>
      </c>
      <c r="C61436" t="s">
        <v>2</v>
      </c>
      <c r="D61436" t="s">
        <v>3</v>
      </c>
      <c r="E61436" t="s">
        <v>56</v>
      </c>
      <c r="F61436" t="s">
        <v>57</v>
      </c>
    </row>
    <row r="61437" spans="1:6" x14ac:dyDescent="0.2">
      <c r="A61437" t="s">
        <v>0</v>
      </c>
      <c r="B61437" t="s">
        <v>1</v>
      </c>
      <c r="C61437" t="s">
        <v>2</v>
      </c>
      <c r="D61437" t="s">
        <v>3</v>
      </c>
      <c r="E61437" t="s">
        <v>56</v>
      </c>
      <c r="F61437" t="s">
        <v>57</v>
      </c>
    </row>
    <row r="61438" spans="1:6" x14ac:dyDescent="0.2">
      <c r="A61438" t="s">
        <v>0</v>
      </c>
      <c r="B61438" t="s">
        <v>1</v>
      </c>
      <c r="C61438" t="s">
        <v>2</v>
      </c>
      <c r="D61438" t="s">
        <v>3</v>
      </c>
      <c r="E61438" t="s">
        <v>56</v>
      </c>
      <c r="F61438" t="s">
        <v>57</v>
      </c>
    </row>
    <row r="61439" spans="1:6" x14ac:dyDescent="0.2">
      <c r="A61439" t="s">
        <v>0</v>
      </c>
      <c r="B61439" t="s">
        <v>1</v>
      </c>
      <c r="C61439" t="s">
        <v>2</v>
      </c>
      <c r="D61439" t="s">
        <v>3</v>
      </c>
      <c r="E61439" t="s">
        <v>56</v>
      </c>
      <c r="F61439" t="s">
        <v>57</v>
      </c>
    </row>
    <row r="61440" spans="1:6" x14ac:dyDescent="0.2">
      <c r="A61440" t="s">
        <v>0</v>
      </c>
      <c r="B61440" t="s">
        <v>1</v>
      </c>
      <c r="C61440" t="s">
        <v>2</v>
      </c>
      <c r="D61440" t="s">
        <v>3</v>
      </c>
      <c r="E61440" t="s">
        <v>56</v>
      </c>
      <c r="F61440" t="s">
        <v>57</v>
      </c>
    </row>
    <row r="61441" spans="1:6" x14ac:dyDescent="0.2">
      <c r="A61441" t="s">
        <v>0</v>
      </c>
      <c r="B61441" t="s">
        <v>1</v>
      </c>
      <c r="C61441" t="s">
        <v>2</v>
      </c>
      <c r="D61441" t="s">
        <v>3</v>
      </c>
      <c r="E61441" t="s">
        <v>56</v>
      </c>
      <c r="F61441" t="s">
        <v>57</v>
      </c>
    </row>
    <row r="61442" spans="1:6" x14ac:dyDescent="0.2">
      <c r="A61442" t="s">
        <v>0</v>
      </c>
      <c r="B61442" t="s">
        <v>1</v>
      </c>
      <c r="C61442" t="s">
        <v>2</v>
      </c>
      <c r="D61442" t="s">
        <v>3</v>
      </c>
      <c r="E61442" t="s">
        <v>56</v>
      </c>
      <c r="F61442" t="s">
        <v>57</v>
      </c>
    </row>
    <row r="61443" spans="1:6" x14ac:dyDescent="0.2">
      <c r="A61443" t="s">
        <v>0</v>
      </c>
      <c r="B61443" t="s">
        <v>1</v>
      </c>
      <c r="C61443" t="s">
        <v>2</v>
      </c>
      <c r="D61443" t="s">
        <v>3</v>
      </c>
      <c r="E61443" t="s">
        <v>56</v>
      </c>
      <c r="F61443" t="s">
        <v>57</v>
      </c>
    </row>
    <row r="61444" spans="1:6" x14ac:dyDescent="0.2">
      <c r="A61444" t="s">
        <v>0</v>
      </c>
      <c r="B61444" t="s">
        <v>1</v>
      </c>
      <c r="C61444" t="s">
        <v>2</v>
      </c>
      <c r="D61444" t="s">
        <v>3</v>
      </c>
      <c r="E61444" t="s">
        <v>56</v>
      </c>
      <c r="F61444" t="s">
        <v>57</v>
      </c>
    </row>
    <row r="61445" spans="1:6" x14ac:dyDescent="0.2">
      <c r="A61445" t="s">
        <v>0</v>
      </c>
      <c r="B61445" t="s">
        <v>1</v>
      </c>
      <c r="C61445" t="s">
        <v>2</v>
      </c>
      <c r="D61445" t="s">
        <v>3</v>
      </c>
      <c r="E61445" t="s">
        <v>56</v>
      </c>
      <c r="F61445" t="s">
        <v>57</v>
      </c>
    </row>
    <row r="61446" spans="1:6" x14ac:dyDescent="0.2">
      <c r="A61446" t="s">
        <v>0</v>
      </c>
      <c r="B61446" t="s">
        <v>1</v>
      </c>
      <c r="C61446" t="s">
        <v>2</v>
      </c>
      <c r="D61446" t="s">
        <v>3</v>
      </c>
      <c r="E61446" t="s">
        <v>56</v>
      </c>
      <c r="F61446" t="s">
        <v>57</v>
      </c>
    </row>
    <row r="61447" spans="1:6" x14ac:dyDescent="0.2">
      <c r="A61447" t="s">
        <v>0</v>
      </c>
      <c r="B61447" t="s">
        <v>1</v>
      </c>
      <c r="C61447" t="s">
        <v>2</v>
      </c>
      <c r="D61447" t="s">
        <v>3</v>
      </c>
      <c r="E61447" t="s">
        <v>56</v>
      </c>
      <c r="F61447" t="s">
        <v>57</v>
      </c>
    </row>
    <row r="61448" spans="1:6" x14ac:dyDescent="0.2">
      <c r="A61448" t="s">
        <v>0</v>
      </c>
      <c r="B61448" t="s">
        <v>1</v>
      </c>
      <c r="C61448" t="s">
        <v>2</v>
      </c>
      <c r="D61448" t="s">
        <v>3</v>
      </c>
      <c r="E61448" t="s">
        <v>56</v>
      </c>
      <c r="F61448" t="s">
        <v>57</v>
      </c>
    </row>
    <row r="61449" spans="1:6" x14ac:dyDescent="0.2">
      <c r="A61449" t="s">
        <v>0</v>
      </c>
      <c r="B61449" t="s">
        <v>1</v>
      </c>
      <c r="C61449" t="s">
        <v>2</v>
      </c>
      <c r="D61449" t="s">
        <v>3</v>
      </c>
      <c r="E61449" t="s">
        <v>56</v>
      </c>
      <c r="F61449" t="s">
        <v>57</v>
      </c>
    </row>
    <row r="61450" spans="1:6" x14ac:dyDescent="0.2">
      <c r="A61450" t="s">
        <v>0</v>
      </c>
      <c r="B61450" t="s">
        <v>1</v>
      </c>
      <c r="C61450" t="s">
        <v>2</v>
      </c>
      <c r="D61450" t="s">
        <v>3</v>
      </c>
      <c r="E61450" t="s">
        <v>56</v>
      </c>
      <c r="F61450" t="s">
        <v>57</v>
      </c>
    </row>
    <row r="61451" spans="1:6" x14ac:dyDescent="0.2">
      <c r="A61451" t="s">
        <v>0</v>
      </c>
      <c r="B61451" t="s">
        <v>1</v>
      </c>
      <c r="C61451" t="s">
        <v>2</v>
      </c>
      <c r="D61451" t="s">
        <v>3</v>
      </c>
      <c r="E61451" t="s">
        <v>56</v>
      </c>
      <c r="F61451" t="s">
        <v>57</v>
      </c>
    </row>
    <row r="61452" spans="1:6" x14ac:dyDescent="0.2">
      <c r="A61452" t="s">
        <v>0</v>
      </c>
      <c r="B61452" t="s">
        <v>1</v>
      </c>
      <c r="C61452" t="s">
        <v>2</v>
      </c>
      <c r="D61452" t="s">
        <v>3</v>
      </c>
      <c r="E61452" t="s">
        <v>56</v>
      </c>
      <c r="F61452" t="s">
        <v>57</v>
      </c>
    </row>
    <row r="61453" spans="1:6" x14ac:dyDescent="0.2">
      <c r="A61453" t="s">
        <v>0</v>
      </c>
      <c r="B61453" t="s">
        <v>1</v>
      </c>
      <c r="C61453" t="s">
        <v>2</v>
      </c>
      <c r="D61453" t="s">
        <v>3</v>
      </c>
      <c r="E61453" t="s">
        <v>56</v>
      </c>
      <c r="F61453" t="s">
        <v>57</v>
      </c>
    </row>
    <row r="61454" spans="1:6" x14ac:dyDescent="0.2">
      <c r="A61454" t="s">
        <v>0</v>
      </c>
      <c r="B61454" t="s">
        <v>1</v>
      </c>
      <c r="C61454" t="s">
        <v>2</v>
      </c>
      <c r="D61454" t="s">
        <v>3</v>
      </c>
      <c r="E61454" t="s">
        <v>56</v>
      </c>
      <c r="F61454" t="s">
        <v>57</v>
      </c>
    </row>
    <row r="61455" spans="1:6" x14ac:dyDescent="0.2">
      <c r="A61455" t="s">
        <v>0</v>
      </c>
      <c r="B61455" t="s">
        <v>1</v>
      </c>
      <c r="C61455" t="s">
        <v>2</v>
      </c>
      <c r="D61455" t="s">
        <v>3</v>
      </c>
      <c r="E61455" t="s">
        <v>56</v>
      </c>
      <c r="F61455" t="s">
        <v>57</v>
      </c>
    </row>
    <row r="61456" spans="1:6" x14ac:dyDescent="0.2">
      <c r="A61456" t="s">
        <v>0</v>
      </c>
      <c r="B61456" t="s">
        <v>1</v>
      </c>
      <c r="C61456" t="s">
        <v>2</v>
      </c>
      <c r="D61456" t="s">
        <v>3</v>
      </c>
      <c r="E61456" t="s">
        <v>56</v>
      </c>
      <c r="F61456" t="s">
        <v>57</v>
      </c>
    </row>
    <row r="61457" spans="1:6" x14ac:dyDescent="0.2">
      <c r="A61457" t="s">
        <v>0</v>
      </c>
      <c r="B61457" t="s">
        <v>1</v>
      </c>
      <c r="C61457" t="s">
        <v>2</v>
      </c>
      <c r="D61457" t="s">
        <v>3</v>
      </c>
      <c r="E61457" t="s">
        <v>56</v>
      </c>
      <c r="F61457" t="s">
        <v>57</v>
      </c>
    </row>
    <row r="61458" spans="1:6" x14ac:dyDescent="0.2">
      <c r="A61458" t="s">
        <v>0</v>
      </c>
      <c r="B61458" t="s">
        <v>1</v>
      </c>
      <c r="C61458" t="s">
        <v>2</v>
      </c>
      <c r="D61458" t="s">
        <v>3</v>
      </c>
      <c r="E61458" t="s">
        <v>56</v>
      </c>
      <c r="F61458" t="s">
        <v>57</v>
      </c>
    </row>
    <row r="61459" spans="1:6" x14ac:dyDescent="0.2">
      <c r="A61459" t="s">
        <v>0</v>
      </c>
      <c r="B61459" t="s">
        <v>1</v>
      </c>
      <c r="C61459" t="s">
        <v>2</v>
      </c>
      <c r="D61459" t="s">
        <v>3</v>
      </c>
      <c r="E61459" t="s">
        <v>56</v>
      </c>
      <c r="F61459" t="s">
        <v>57</v>
      </c>
    </row>
    <row r="61460" spans="1:6" x14ac:dyDescent="0.2">
      <c r="A61460" t="s">
        <v>0</v>
      </c>
      <c r="B61460" t="s">
        <v>1</v>
      </c>
      <c r="C61460" t="s">
        <v>2</v>
      </c>
      <c r="D61460" t="s">
        <v>3</v>
      </c>
      <c r="E61460" t="s">
        <v>56</v>
      </c>
      <c r="F61460" t="s">
        <v>57</v>
      </c>
    </row>
    <row r="61461" spans="1:6" x14ac:dyDescent="0.2">
      <c r="A61461" t="s">
        <v>0</v>
      </c>
      <c r="B61461" t="s">
        <v>1</v>
      </c>
      <c r="C61461" t="s">
        <v>2</v>
      </c>
      <c r="D61461" t="s">
        <v>3</v>
      </c>
      <c r="E61461" t="s">
        <v>56</v>
      </c>
      <c r="F61461" t="s">
        <v>57</v>
      </c>
    </row>
    <row r="61462" spans="1:6" x14ac:dyDescent="0.2">
      <c r="A61462" t="s">
        <v>0</v>
      </c>
      <c r="B61462" t="s">
        <v>1</v>
      </c>
      <c r="C61462" t="s">
        <v>2</v>
      </c>
      <c r="D61462" t="s">
        <v>3</v>
      </c>
      <c r="E61462" t="s">
        <v>56</v>
      </c>
      <c r="F61462" t="s">
        <v>57</v>
      </c>
    </row>
    <row r="61463" spans="1:6" x14ac:dyDescent="0.2">
      <c r="A61463" t="s">
        <v>0</v>
      </c>
      <c r="B61463" t="s">
        <v>1</v>
      </c>
      <c r="C61463" t="s">
        <v>2</v>
      </c>
      <c r="D61463" t="s">
        <v>3</v>
      </c>
      <c r="E61463" t="s">
        <v>56</v>
      </c>
      <c r="F61463" t="s">
        <v>57</v>
      </c>
    </row>
    <row r="61464" spans="1:6" x14ac:dyDescent="0.2">
      <c r="A61464" t="s">
        <v>0</v>
      </c>
      <c r="B61464" t="s">
        <v>1</v>
      </c>
      <c r="C61464" t="s">
        <v>2</v>
      </c>
      <c r="D61464" t="s">
        <v>3</v>
      </c>
      <c r="E61464" t="s">
        <v>56</v>
      </c>
      <c r="F61464" t="s">
        <v>57</v>
      </c>
    </row>
    <row r="61465" spans="1:6" x14ac:dyDescent="0.2">
      <c r="A61465" t="s">
        <v>0</v>
      </c>
      <c r="B61465" t="s">
        <v>1</v>
      </c>
      <c r="C61465" t="s">
        <v>2</v>
      </c>
      <c r="D61465" t="s">
        <v>3</v>
      </c>
      <c r="E61465" t="s">
        <v>56</v>
      </c>
      <c r="F61465" t="s">
        <v>57</v>
      </c>
    </row>
    <row r="61466" spans="1:6" x14ac:dyDescent="0.2">
      <c r="A61466" t="s">
        <v>0</v>
      </c>
      <c r="B61466" t="s">
        <v>1</v>
      </c>
      <c r="C61466" t="s">
        <v>2</v>
      </c>
      <c r="D61466" t="s">
        <v>3</v>
      </c>
      <c r="E61466" t="s">
        <v>56</v>
      </c>
      <c r="F61466" t="s">
        <v>57</v>
      </c>
    </row>
    <row r="61467" spans="1:6" x14ac:dyDescent="0.2">
      <c r="A61467" t="s">
        <v>0</v>
      </c>
      <c r="B61467" t="s">
        <v>1</v>
      </c>
      <c r="C61467" t="s">
        <v>2</v>
      </c>
      <c r="D61467" t="s">
        <v>3</v>
      </c>
      <c r="E61467" t="s">
        <v>56</v>
      </c>
      <c r="F61467" t="s">
        <v>57</v>
      </c>
    </row>
    <row r="61468" spans="1:6" x14ac:dyDescent="0.2">
      <c r="A61468" t="s">
        <v>0</v>
      </c>
      <c r="B61468" t="s">
        <v>1</v>
      </c>
      <c r="C61468" t="s">
        <v>2</v>
      </c>
      <c r="D61468" t="s">
        <v>3</v>
      </c>
      <c r="E61468" t="s">
        <v>56</v>
      </c>
      <c r="F61468" t="s">
        <v>57</v>
      </c>
    </row>
    <row r="61469" spans="1:6" x14ac:dyDescent="0.2">
      <c r="A61469" t="s">
        <v>0</v>
      </c>
      <c r="B61469" t="s">
        <v>1</v>
      </c>
      <c r="C61469" t="s">
        <v>2</v>
      </c>
      <c r="D61469" t="s">
        <v>3</v>
      </c>
      <c r="E61469" t="s">
        <v>56</v>
      </c>
      <c r="F61469" t="s">
        <v>57</v>
      </c>
    </row>
    <row r="61470" spans="1:6" x14ac:dyDescent="0.2">
      <c r="A61470" t="s">
        <v>0</v>
      </c>
      <c r="B61470" t="s">
        <v>1</v>
      </c>
      <c r="C61470" t="s">
        <v>2</v>
      </c>
      <c r="D61470" t="s">
        <v>3</v>
      </c>
      <c r="E61470" t="s">
        <v>56</v>
      </c>
      <c r="F61470" t="s">
        <v>57</v>
      </c>
    </row>
    <row r="61471" spans="1:6" x14ac:dyDescent="0.2">
      <c r="A61471" t="s">
        <v>0</v>
      </c>
      <c r="B61471" t="s">
        <v>1</v>
      </c>
      <c r="C61471" t="s">
        <v>2</v>
      </c>
      <c r="D61471" t="s">
        <v>3</v>
      </c>
      <c r="E61471" t="s">
        <v>56</v>
      </c>
      <c r="F61471" t="s">
        <v>57</v>
      </c>
    </row>
    <row r="61472" spans="1:6" x14ac:dyDescent="0.2">
      <c r="A61472" t="s">
        <v>0</v>
      </c>
      <c r="B61472" t="s">
        <v>1</v>
      </c>
      <c r="C61472" t="s">
        <v>2</v>
      </c>
      <c r="D61472" t="s">
        <v>3</v>
      </c>
      <c r="E61472" t="s">
        <v>56</v>
      </c>
      <c r="F61472" t="s">
        <v>57</v>
      </c>
    </row>
    <row r="61473" spans="1:6" x14ac:dyDescent="0.2">
      <c r="A61473" t="s">
        <v>0</v>
      </c>
      <c r="B61473" t="s">
        <v>1</v>
      </c>
      <c r="C61473" t="s">
        <v>2</v>
      </c>
      <c r="D61473" t="s">
        <v>3</v>
      </c>
      <c r="E61473" t="s">
        <v>56</v>
      </c>
      <c r="F61473" t="s">
        <v>57</v>
      </c>
    </row>
    <row r="61474" spans="1:6" x14ac:dyDescent="0.2">
      <c r="A61474" t="s">
        <v>0</v>
      </c>
      <c r="B61474" t="s">
        <v>1</v>
      </c>
      <c r="C61474" t="s">
        <v>2</v>
      </c>
      <c r="D61474" t="s">
        <v>3</v>
      </c>
      <c r="E61474" t="s">
        <v>56</v>
      </c>
      <c r="F61474" t="s">
        <v>57</v>
      </c>
    </row>
    <row r="61475" spans="1:6" x14ac:dyDescent="0.2">
      <c r="A61475" t="s">
        <v>0</v>
      </c>
      <c r="B61475" t="s">
        <v>1</v>
      </c>
      <c r="C61475" t="s">
        <v>2</v>
      </c>
      <c r="D61475" t="s">
        <v>3</v>
      </c>
      <c r="E61475" t="s">
        <v>56</v>
      </c>
      <c r="F61475" t="s">
        <v>57</v>
      </c>
    </row>
    <row r="61476" spans="1:6" x14ac:dyDescent="0.2">
      <c r="A61476" t="s">
        <v>0</v>
      </c>
      <c r="B61476" t="s">
        <v>1</v>
      </c>
      <c r="C61476" t="s">
        <v>2</v>
      </c>
      <c r="D61476" t="s">
        <v>3</v>
      </c>
      <c r="E61476" t="s">
        <v>56</v>
      </c>
      <c r="F61476" t="s">
        <v>57</v>
      </c>
    </row>
    <row r="61477" spans="1:6" x14ac:dyDescent="0.2">
      <c r="A61477" t="s">
        <v>0</v>
      </c>
      <c r="B61477" t="s">
        <v>1</v>
      </c>
      <c r="C61477" t="s">
        <v>2</v>
      </c>
      <c r="D61477" t="s">
        <v>3</v>
      </c>
      <c r="E61477" t="s">
        <v>56</v>
      </c>
      <c r="F61477" t="s">
        <v>57</v>
      </c>
    </row>
    <row r="61478" spans="1:6" x14ac:dyDescent="0.2">
      <c r="A61478" t="s">
        <v>0</v>
      </c>
      <c r="B61478" t="s">
        <v>1</v>
      </c>
      <c r="C61478" t="s">
        <v>2</v>
      </c>
      <c r="D61478" t="s">
        <v>3</v>
      </c>
      <c r="E61478" t="s">
        <v>56</v>
      </c>
      <c r="F61478" t="s">
        <v>57</v>
      </c>
    </row>
    <row r="61479" spans="1:6" x14ac:dyDescent="0.2">
      <c r="A61479" t="s">
        <v>0</v>
      </c>
      <c r="B61479" t="s">
        <v>1</v>
      </c>
      <c r="C61479" t="s">
        <v>2</v>
      </c>
      <c r="D61479" t="s">
        <v>3</v>
      </c>
      <c r="E61479" t="s">
        <v>56</v>
      </c>
      <c r="F61479" t="s">
        <v>57</v>
      </c>
    </row>
    <row r="61480" spans="1:6" x14ac:dyDescent="0.2">
      <c r="A61480" t="s">
        <v>0</v>
      </c>
      <c r="B61480" t="s">
        <v>1</v>
      </c>
      <c r="C61480" t="s">
        <v>2</v>
      </c>
      <c r="D61480" t="s">
        <v>3</v>
      </c>
      <c r="E61480" t="s">
        <v>56</v>
      </c>
      <c r="F61480" t="s">
        <v>57</v>
      </c>
    </row>
    <row r="61481" spans="1:6" x14ac:dyDescent="0.2">
      <c r="A61481" t="s">
        <v>0</v>
      </c>
      <c r="B61481" t="s">
        <v>1</v>
      </c>
      <c r="C61481" t="s">
        <v>2</v>
      </c>
      <c r="D61481" t="s">
        <v>3</v>
      </c>
      <c r="E61481" t="s">
        <v>56</v>
      </c>
      <c r="F61481" t="s">
        <v>57</v>
      </c>
    </row>
    <row r="61482" spans="1:6" x14ac:dyDescent="0.2">
      <c r="A61482" t="s">
        <v>0</v>
      </c>
      <c r="B61482" t="s">
        <v>1</v>
      </c>
      <c r="C61482" t="s">
        <v>2</v>
      </c>
      <c r="D61482" t="s">
        <v>3</v>
      </c>
      <c r="E61482" t="s">
        <v>56</v>
      </c>
      <c r="F61482" t="s">
        <v>57</v>
      </c>
    </row>
    <row r="61483" spans="1:6" x14ac:dyDescent="0.2">
      <c r="A61483" t="s">
        <v>0</v>
      </c>
      <c r="B61483" t="s">
        <v>1</v>
      </c>
      <c r="C61483" t="s">
        <v>2</v>
      </c>
      <c r="D61483" t="s">
        <v>3</v>
      </c>
      <c r="E61483" t="s">
        <v>56</v>
      </c>
      <c r="F61483" t="s">
        <v>57</v>
      </c>
    </row>
    <row r="61484" spans="1:6" x14ac:dyDescent="0.2">
      <c r="A61484" t="s">
        <v>0</v>
      </c>
      <c r="B61484" t="s">
        <v>1</v>
      </c>
      <c r="C61484" t="s">
        <v>2</v>
      </c>
      <c r="D61484" t="s">
        <v>3</v>
      </c>
      <c r="E61484" t="s">
        <v>56</v>
      </c>
      <c r="F61484" t="s">
        <v>57</v>
      </c>
    </row>
    <row r="61485" spans="1:6" x14ac:dyDescent="0.2">
      <c r="A61485" t="s">
        <v>0</v>
      </c>
      <c r="B61485" t="s">
        <v>1</v>
      </c>
      <c r="C61485" t="s">
        <v>2</v>
      </c>
      <c r="D61485" t="s">
        <v>3</v>
      </c>
      <c r="E61485" t="s">
        <v>56</v>
      </c>
      <c r="F61485" t="s">
        <v>57</v>
      </c>
    </row>
    <row r="61486" spans="1:6" x14ac:dyDescent="0.2">
      <c r="A61486" t="s">
        <v>0</v>
      </c>
      <c r="B61486" t="s">
        <v>1</v>
      </c>
      <c r="C61486" t="s">
        <v>2</v>
      </c>
      <c r="D61486" t="s">
        <v>3</v>
      </c>
      <c r="E61486" t="s">
        <v>56</v>
      </c>
      <c r="F61486" t="s">
        <v>57</v>
      </c>
    </row>
    <row r="61487" spans="1:6" x14ac:dyDescent="0.2">
      <c r="A61487" t="s">
        <v>0</v>
      </c>
      <c r="B61487" t="s">
        <v>1</v>
      </c>
      <c r="C61487" t="s">
        <v>2</v>
      </c>
      <c r="D61487" t="s">
        <v>3</v>
      </c>
      <c r="E61487" t="s">
        <v>56</v>
      </c>
      <c r="F61487" t="s">
        <v>57</v>
      </c>
    </row>
    <row r="61488" spans="1:6" x14ac:dyDescent="0.2">
      <c r="A61488" t="s">
        <v>0</v>
      </c>
      <c r="B61488" t="s">
        <v>1</v>
      </c>
      <c r="C61488" t="s">
        <v>2</v>
      </c>
      <c r="D61488" t="s">
        <v>3</v>
      </c>
      <c r="E61488" t="s">
        <v>56</v>
      </c>
      <c r="F61488" t="s">
        <v>57</v>
      </c>
    </row>
    <row r="61489" spans="1:6" x14ac:dyDescent="0.2">
      <c r="A61489" t="s">
        <v>0</v>
      </c>
      <c r="B61489" t="s">
        <v>1</v>
      </c>
      <c r="C61489" t="s">
        <v>2</v>
      </c>
      <c r="D61489" t="s">
        <v>3</v>
      </c>
      <c r="E61489" t="s">
        <v>56</v>
      </c>
      <c r="F61489" t="s">
        <v>57</v>
      </c>
    </row>
    <row r="61490" spans="1:6" x14ac:dyDescent="0.2">
      <c r="A61490" t="s">
        <v>0</v>
      </c>
      <c r="B61490" t="s">
        <v>1</v>
      </c>
      <c r="C61490" t="s">
        <v>2</v>
      </c>
      <c r="D61490" t="s">
        <v>3</v>
      </c>
      <c r="E61490" t="s">
        <v>56</v>
      </c>
      <c r="F61490" t="s">
        <v>57</v>
      </c>
    </row>
    <row r="61491" spans="1:6" x14ac:dyDescent="0.2">
      <c r="A61491" t="s">
        <v>0</v>
      </c>
      <c r="B61491" t="s">
        <v>1</v>
      </c>
      <c r="C61491" t="s">
        <v>2</v>
      </c>
      <c r="D61491" t="s">
        <v>3</v>
      </c>
      <c r="E61491" t="s">
        <v>56</v>
      </c>
      <c r="F61491" t="s">
        <v>57</v>
      </c>
    </row>
    <row r="61492" spans="1:6" x14ac:dyDescent="0.2">
      <c r="A61492" t="s">
        <v>0</v>
      </c>
      <c r="B61492" t="s">
        <v>1</v>
      </c>
      <c r="C61492" t="s">
        <v>2</v>
      </c>
      <c r="D61492" t="s">
        <v>3</v>
      </c>
      <c r="E61492" t="s">
        <v>56</v>
      </c>
      <c r="F61492" t="s">
        <v>57</v>
      </c>
    </row>
    <row r="61493" spans="1:6" x14ac:dyDescent="0.2">
      <c r="A61493" t="s">
        <v>0</v>
      </c>
      <c r="B61493" t="s">
        <v>1</v>
      </c>
      <c r="C61493" t="s">
        <v>2</v>
      </c>
      <c r="D61493" t="s">
        <v>3</v>
      </c>
      <c r="E61493" t="s">
        <v>56</v>
      </c>
      <c r="F61493" t="s">
        <v>57</v>
      </c>
    </row>
    <row r="61494" spans="1:6" x14ac:dyDescent="0.2">
      <c r="A61494" t="s">
        <v>0</v>
      </c>
      <c r="B61494" t="s">
        <v>1</v>
      </c>
      <c r="C61494" t="s">
        <v>2</v>
      </c>
      <c r="D61494" t="s">
        <v>3</v>
      </c>
      <c r="E61494" t="s">
        <v>56</v>
      </c>
      <c r="F61494" t="s">
        <v>57</v>
      </c>
    </row>
    <row r="61495" spans="1:6" x14ac:dyDescent="0.2">
      <c r="A61495" t="s">
        <v>0</v>
      </c>
      <c r="B61495" t="s">
        <v>1</v>
      </c>
      <c r="C61495" t="s">
        <v>2</v>
      </c>
      <c r="D61495" t="s">
        <v>3</v>
      </c>
      <c r="E61495" t="s">
        <v>56</v>
      </c>
      <c r="F61495" t="s">
        <v>57</v>
      </c>
    </row>
    <row r="61496" spans="1:6" x14ac:dyDescent="0.2">
      <c r="A61496" t="s">
        <v>0</v>
      </c>
      <c r="B61496" t="s">
        <v>1</v>
      </c>
      <c r="C61496" t="s">
        <v>2</v>
      </c>
      <c r="D61496" t="s">
        <v>3</v>
      </c>
      <c r="E61496" t="s">
        <v>56</v>
      </c>
      <c r="F61496" t="s">
        <v>57</v>
      </c>
    </row>
    <row r="61497" spans="1:6" x14ac:dyDescent="0.2">
      <c r="A61497" t="s">
        <v>0</v>
      </c>
      <c r="B61497" t="s">
        <v>1</v>
      </c>
      <c r="C61497" t="s">
        <v>2</v>
      </c>
      <c r="D61497" t="s">
        <v>3</v>
      </c>
      <c r="E61497" t="s">
        <v>56</v>
      </c>
      <c r="F61497" t="s">
        <v>57</v>
      </c>
    </row>
    <row r="61498" spans="1:6" x14ac:dyDescent="0.2">
      <c r="A61498" t="s">
        <v>0</v>
      </c>
      <c r="B61498" t="s">
        <v>1</v>
      </c>
      <c r="C61498" t="s">
        <v>2</v>
      </c>
      <c r="D61498" t="s">
        <v>3</v>
      </c>
      <c r="E61498" t="s">
        <v>56</v>
      </c>
      <c r="F61498" t="s">
        <v>57</v>
      </c>
    </row>
    <row r="61499" spans="1:6" x14ac:dyDescent="0.2">
      <c r="A61499" t="s">
        <v>0</v>
      </c>
      <c r="B61499" t="s">
        <v>1</v>
      </c>
      <c r="C61499" t="s">
        <v>2</v>
      </c>
      <c r="D61499" t="s">
        <v>3</v>
      </c>
      <c r="E61499" t="s">
        <v>56</v>
      </c>
      <c r="F61499" t="s">
        <v>57</v>
      </c>
    </row>
    <row r="61500" spans="1:6" x14ac:dyDescent="0.2">
      <c r="A61500" t="s">
        <v>0</v>
      </c>
      <c r="B61500" t="s">
        <v>1</v>
      </c>
      <c r="C61500" t="s">
        <v>2</v>
      </c>
      <c r="D61500" t="s">
        <v>3</v>
      </c>
      <c r="E61500" t="s">
        <v>56</v>
      </c>
      <c r="F61500" t="s">
        <v>57</v>
      </c>
    </row>
    <row r="61501" spans="1:6" x14ac:dyDescent="0.2">
      <c r="A61501" t="s">
        <v>0</v>
      </c>
      <c r="B61501" t="s">
        <v>1</v>
      </c>
      <c r="C61501" t="s">
        <v>2</v>
      </c>
      <c r="D61501" t="s">
        <v>3</v>
      </c>
      <c r="E61501" t="s">
        <v>56</v>
      </c>
      <c r="F61501" t="s">
        <v>57</v>
      </c>
    </row>
    <row r="61502" spans="1:6" x14ac:dyDescent="0.2">
      <c r="A61502" t="s">
        <v>0</v>
      </c>
      <c r="B61502" t="s">
        <v>1</v>
      </c>
      <c r="C61502" t="s">
        <v>2</v>
      </c>
      <c r="D61502" t="s">
        <v>3</v>
      </c>
      <c r="E61502" t="s">
        <v>56</v>
      </c>
      <c r="F61502" t="s">
        <v>57</v>
      </c>
    </row>
    <row r="61503" spans="1:6" x14ac:dyDescent="0.2">
      <c r="A61503" t="s">
        <v>0</v>
      </c>
      <c r="B61503" t="s">
        <v>1</v>
      </c>
      <c r="C61503" t="s">
        <v>2</v>
      </c>
      <c r="D61503" t="s">
        <v>3</v>
      </c>
      <c r="E61503" t="s">
        <v>56</v>
      </c>
      <c r="F61503" t="s">
        <v>57</v>
      </c>
    </row>
    <row r="61504" spans="1:6" x14ac:dyDescent="0.2">
      <c r="A61504" t="s">
        <v>0</v>
      </c>
      <c r="B61504" t="s">
        <v>1</v>
      </c>
      <c r="C61504" t="s">
        <v>2</v>
      </c>
      <c r="D61504" t="s">
        <v>3</v>
      </c>
      <c r="E61504" t="s">
        <v>56</v>
      </c>
      <c r="F61504" t="s">
        <v>57</v>
      </c>
    </row>
    <row r="61505" spans="1:6" x14ac:dyDescent="0.2">
      <c r="A61505" t="s">
        <v>0</v>
      </c>
      <c r="B61505" t="s">
        <v>1</v>
      </c>
      <c r="C61505" t="s">
        <v>2</v>
      </c>
      <c r="D61505" t="s">
        <v>3</v>
      </c>
      <c r="E61505" t="s">
        <v>56</v>
      </c>
      <c r="F61505" t="s">
        <v>57</v>
      </c>
    </row>
    <row r="61506" spans="1:6" x14ac:dyDescent="0.2">
      <c r="A61506" t="s">
        <v>0</v>
      </c>
      <c r="B61506" t="s">
        <v>1</v>
      </c>
      <c r="C61506" t="s">
        <v>2</v>
      </c>
      <c r="D61506" t="s">
        <v>3</v>
      </c>
      <c r="E61506" t="s">
        <v>56</v>
      </c>
      <c r="F61506" t="s">
        <v>57</v>
      </c>
    </row>
    <row r="61507" spans="1:6" x14ac:dyDescent="0.2">
      <c r="A61507" t="s">
        <v>0</v>
      </c>
      <c r="B61507" t="s">
        <v>1</v>
      </c>
      <c r="C61507" t="s">
        <v>2</v>
      </c>
      <c r="D61507" t="s">
        <v>3</v>
      </c>
      <c r="E61507" t="s">
        <v>56</v>
      </c>
      <c r="F61507" t="s">
        <v>57</v>
      </c>
    </row>
    <row r="61508" spans="1:6" x14ac:dyDescent="0.2">
      <c r="A61508" t="s">
        <v>0</v>
      </c>
      <c r="B61508" t="s">
        <v>1</v>
      </c>
      <c r="C61508" t="s">
        <v>2</v>
      </c>
      <c r="D61508" t="s">
        <v>3</v>
      </c>
      <c r="E61508" t="s">
        <v>56</v>
      </c>
      <c r="F61508" t="s">
        <v>57</v>
      </c>
    </row>
    <row r="61509" spans="1:6" x14ac:dyDescent="0.2">
      <c r="A61509" t="s">
        <v>0</v>
      </c>
      <c r="B61509" t="s">
        <v>1</v>
      </c>
      <c r="C61509" t="s">
        <v>2</v>
      </c>
      <c r="D61509" t="s">
        <v>3</v>
      </c>
      <c r="E61509" t="s">
        <v>56</v>
      </c>
      <c r="F61509" t="s">
        <v>57</v>
      </c>
    </row>
    <row r="61510" spans="1:6" x14ac:dyDescent="0.2">
      <c r="A61510" t="s">
        <v>0</v>
      </c>
      <c r="B61510" t="s">
        <v>1</v>
      </c>
      <c r="C61510" t="s">
        <v>2</v>
      </c>
      <c r="D61510" t="s">
        <v>3</v>
      </c>
      <c r="E61510" t="s">
        <v>56</v>
      </c>
      <c r="F61510" t="s">
        <v>57</v>
      </c>
    </row>
    <row r="61511" spans="1:6" x14ac:dyDescent="0.2">
      <c r="A61511" t="s">
        <v>0</v>
      </c>
      <c r="B61511" t="s">
        <v>1</v>
      </c>
      <c r="C61511" t="s">
        <v>2</v>
      </c>
      <c r="D61511" t="s">
        <v>3</v>
      </c>
      <c r="E61511" t="s">
        <v>56</v>
      </c>
      <c r="F61511" t="s">
        <v>57</v>
      </c>
    </row>
    <row r="61512" spans="1:6" x14ac:dyDescent="0.2">
      <c r="A61512" t="s">
        <v>0</v>
      </c>
      <c r="B61512" t="s">
        <v>1</v>
      </c>
      <c r="C61512" t="s">
        <v>2</v>
      </c>
      <c r="D61512" t="s">
        <v>3</v>
      </c>
      <c r="E61512" t="s">
        <v>56</v>
      </c>
      <c r="F61512" t="s">
        <v>57</v>
      </c>
    </row>
    <row r="61513" spans="1:6" x14ac:dyDescent="0.2">
      <c r="A61513" t="s">
        <v>0</v>
      </c>
      <c r="B61513" t="s">
        <v>1</v>
      </c>
      <c r="C61513" t="s">
        <v>2</v>
      </c>
      <c r="D61513" t="s">
        <v>3</v>
      </c>
      <c r="E61513" t="s">
        <v>56</v>
      </c>
      <c r="F61513" t="s">
        <v>57</v>
      </c>
    </row>
    <row r="61514" spans="1:6" x14ac:dyDescent="0.2">
      <c r="A61514" t="s">
        <v>0</v>
      </c>
      <c r="B61514" t="s">
        <v>1</v>
      </c>
      <c r="C61514" t="s">
        <v>2</v>
      </c>
      <c r="D61514" t="s">
        <v>3</v>
      </c>
      <c r="E61514" t="s">
        <v>56</v>
      </c>
      <c r="F61514" t="s">
        <v>57</v>
      </c>
    </row>
    <row r="61515" spans="1:6" x14ac:dyDescent="0.2">
      <c r="A61515" t="s">
        <v>0</v>
      </c>
      <c r="B61515" t="s">
        <v>1</v>
      </c>
      <c r="C61515" t="s">
        <v>2</v>
      </c>
      <c r="D61515" t="s">
        <v>3</v>
      </c>
      <c r="E61515" t="s">
        <v>56</v>
      </c>
      <c r="F61515" t="s">
        <v>57</v>
      </c>
    </row>
    <row r="61516" spans="1:6" x14ac:dyDescent="0.2">
      <c r="A61516" t="s">
        <v>0</v>
      </c>
      <c r="B61516" t="s">
        <v>1</v>
      </c>
      <c r="C61516" t="s">
        <v>2</v>
      </c>
      <c r="D61516" t="s">
        <v>3</v>
      </c>
      <c r="E61516" t="s">
        <v>56</v>
      </c>
      <c r="F61516" t="s">
        <v>57</v>
      </c>
    </row>
    <row r="61517" spans="1:6" x14ac:dyDescent="0.2">
      <c r="A61517" t="s">
        <v>0</v>
      </c>
      <c r="B61517" t="s">
        <v>1</v>
      </c>
      <c r="C61517" t="s">
        <v>2</v>
      </c>
      <c r="D61517" t="s">
        <v>3</v>
      </c>
      <c r="E61517" t="s">
        <v>56</v>
      </c>
      <c r="F61517" t="s">
        <v>57</v>
      </c>
    </row>
    <row r="61518" spans="1:6" x14ac:dyDescent="0.2">
      <c r="A61518" t="s">
        <v>0</v>
      </c>
      <c r="B61518" t="s">
        <v>1</v>
      </c>
      <c r="C61518" t="s">
        <v>2</v>
      </c>
      <c r="D61518" t="s">
        <v>3</v>
      </c>
      <c r="E61518" t="s">
        <v>56</v>
      </c>
      <c r="F61518" t="s">
        <v>57</v>
      </c>
    </row>
    <row r="61519" spans="1:6" x14ac:dyDescent="0.2">
      <c r="A61519" t="s">
        <v>0</v>
      </c>
      <c r="B61519" t="s">
        <v>1</v>
      </c>
      <c r="C61519" t="s">
        <v>2</v>
      </c>
      <c r="D61519" t="s">
        <v>3</v>
      </c>
      <c r="E61519" t="s">
        <v>56</v>
      </c>
      <c r="F61519" t="s">
        <v>57</v>
      </c>
    </row>
    <row r="61520" spans="1:6" x14ac:dyDescent="0.2">
      <c r="A61520" t="s">
        <v>0</v>
      </c>
      <c r="B61520" t="s">
        <v>1</v>
      </c>
      <c r="C61520" t="s">
        <v>2</v>
      </c>
      <c r="D61520" t="s">
        <v>3</v>
      </c>
      <c r="E61520" t="s">
        <v>56</v>
      </c>
      <c r="F61520" t="s">
        <v>57</v>
      </c>
    </row>
    <row r="61521" spans="1:6" x14ac:dyDescent="0.2">
      <c r="A61521" t="s">
        <v>0</v>
      </c>
      <c r="B61521" t="s">
        <v>1</v>
      </c>
      <c r="C61521" t="s">
        <v>2</v>
      </c>
      <c r="D61521" t="s">
        <v>3</v>
      </c>
      <c r="E61521" t="s">
        <v>56</v>
      </c>
      <c r="F61521" t="s">
        <v>57</v>
      </c>
    </row>
    <row r="61522" spans="1:6" x14ac:dyDescent="0.2">
      <c r="A61522" t="s">
        <v>0</v>
      </c>
      <c r="B61522" t="s">
        <v>1</v>
      </c>
      <c r="C61522" t="s">
        <v>2</v>
      </c>
      <c r="D61522" t="s">
        <v>3</v>
      </c>
      <c r="E61522" t="s">
        <v>56</v>
      </c>
      <c r="F61522" t="s">
        <v>57</v>
      </c>
    </row>
    <row r="61523" spans="1:6" x14ac:dyDescent="0.2">
      <c r="A61523" t="s">
        <v>0</v>
      </c>
      <c r="B61523" t="s">
        <v>1</v>
      </c>
      <c r="C61523" t="s">
        <v>2</v>
      </c>
      <c r="D61523" t="s">
        <v>3</v>
      </c>
      <c r="E61523" t="s">
        <v>56</v>
      </c>
      <c r="F61523" t="s">
        <v>57</v>
      </c>
    </row>
    <row r="61524" spans="1:6" x14ac:dyDescent="0.2">
      <c r="A61524" t="s">
        <v>0</v>
      </c>
      <c r="B61524" t="s">
        <v>1</v>
      </c>
      <c r="C61524" t="s">
        <v>2</v>
      </c>
      <c r="D61524" t="s">
        <v>3</v>
      </c>
      <c r="E61524" t="s">
        <v>56</v>
      </c>
      <c r="F61524" t="s">
        <v>57</v>
      </c>
    </row>
    <row r="61525" spans="1:6" x14ac:dyDescent="0.2">
      <c r="A61525" t="s">
        <v>0</v>
      </c>
      <c r="B61525" t="s">
        <v>1</v>
      </c>
      <c r="C61525" t="s">
        <v>2</v>
      </c>
      <c r="D61525" t="s">
        <v>3</v>
      </c>
      <c r="E61525" t="s">
        <v>56</v>
      </c>
      <c r="F61525" t="s">
        <v>57</v>
      </c>
    </row>
    <row r="61526" spans="1:6" x14ac:dyDescent="0.2">
      <c r="A61526" t="s">
        <v>0</v>
      </c>
      <c r="B61526" t="s">
        <v>1</v>
      </c>
      <c r="C61526" t="s">
        <v>2</v>
      </c>
      <c r="D61526" t="s">
        <v>3</v>
      </c>
      <c r="E61526" t="s">
        <v>56</v>
      </c>
      <c r="F61526" t="s">
        <v>57</v>
      </c>
    </row>
    <row r="61527" spans="1:6" x14ac:dyDescent="0.2">
      <c r="A61527" t="s">
        <v>0</v>
      </c>
      <c r="B61527" t="s">
        <v>1</v>
      </c>
      <c r="C61527" t="s">
        <v>2</v>
      </c>
      <c r="D61527" t="s">
        <v>3</v>
      </c>
      <c r="E61527" t="s">
        <v>56</v>
      </c>
      <c r="F61527" t="s">
        <v>57</v>
      </c>
    </row>
    <row r="61528" spans="1:6" x14ac:dyDescent="0.2">
      <c r="A61528" t="s">
        <v>0</v>
      </c>
      <c r="B61528" t="s">
        <v>1</v>
      </c>
      <c r="C61528" t="s">
        <v>2</v>
      </c>
      <c r="D61528" t="s">
        <v>3</v>
      </c>
      <c r="E61528" t="s">
        <v>56</v>
      </c>
      <c r="F61528" t="s">
        <v>57</v>
      </c>
    </row>
    <row r="61529" spans="1:6" x14ac:dyDescent="0.2">
      <c r="A61529" t="s">
        <v>0</v>
      </c>
      <c r="B61529" t="s">
        <v>1</v>
      </c>
      <c r="C61529" t="s">
        <v>2</v>
      </c>
      <c r="D61529" t="s">
        <v>3</v>
      </c>
      <c r="E61529" t="s">
        <v>56</v>
      </c>
      <c r="F61529" t="s">
        <v>57</v>
      </c>
    </row>
    <row r="61530" spans="1:6" x14ac:dyDescent="0.2">
      <c r="A61530" t="s">
        <v>0</v>
      </c>
      <c r="B61530" t="s">
        <v>1</v>
      </c>
      <c r="C61530" t="s">
        <v>2</v>
      </c>
      <c r="D61530" t="s">
        <v>3</v>
      </c>
      <c r="E61530" t="s">
        <v>56</v>
      </c>
      <c r="F61530" t="s">
        <v>57</v>
      </c>
    </row>
    <row r="61531" spans="1:6" x14ac:dyDescent="0.2">
      <c r="A61531" t="s">
        <v>0</v>
      </c>
      <c r="B61531" t="s">
        <v>1</v>
      </c>
      <c r="C61531" t="s">
        <v>2</v>
      </c>
      <c r="D61531" t="s">
        <v>3</v>
      </c>
      <c r="E61531" t="s">
        <v>56</v>
      </c>
      <c r="F61531" t="s">
        <v>57</v>
      </c>
    </row>
    <row r="61532" spans="1:6" x14ac:dyDescent="0.2">
      <c r="A61532" t="s">
        <v>0</v>
      </c>
      <c r="B61532" t="s">
        <v>1</v>
      </c>
      <c r="C61532" t="s">
        <v>2</v>
      </c>
      <c r="D61532" t="s">
        <v>3</v>
      </c>
      <c r="E61532" t="s">
        <v>56</v>
      </c>
      <c r="F61532" t="s">
        <v>57</v>
      </c>
    </row>
    <row r="61533" spans="1:6" x14ac:dyDescent="0.2">
      <c r="A61533" t="s">
        <v>0</v>
      </c>
      <c r="B61533" t="s">
        <v>1</v>
      </c>
      <c r="C61533" t="s">
        <v>2</v>
      </c>
      <c r="D61533" t="s">
        <v>3</v>
      </c>
      <c r="E61533" t="s">
        <v>56</v>
      </c>
      <c r="F61533" t="s">
        <v>57</v>
      </c>
    </row>
    <row r="61534" spans="1:6" x14ac:dyDescent="0.2">
      <c r="A61534" t="s">
        <v>0</v>
      </c>
      <c r="B61534" t="s">
        <v>1</v>
      </c>
      <c r="C61534" t="s">
        <v>2</v>
      </c>
      <c r="D61534" t="s">
        <v>3</v>
      </c>
      <c r="E61534" t="s">
        <v>56</v>
      </c>
      <c r="F61534" t="s">
        <v>57</v>
      </c>
    </row>
    <row r="61535" spans="1:6" x14ac:dyDescent="0.2">
      <c r="A61535" t="s">
        <v>0</v>
      </c>
      <c r="B61535" t="s">
        <v>1</v>
      </c>
      <c r="C61535" t="s">
        <v>2</v>
      </c>
      <c r="D61535" t="s">
        <v>3</v>
      </c>
      <c r="E61535" t="s">
        <v>56</v>
      </c>
      <c r="F61535" t="s">
        <v>57</v>
      </c>
    </row>
    <row r="61536" spans="1:6" x14ac:dyDescent="0.2">
      <c r="A61536" t="s">
        <v>0</v>
      </c>
      <c r="B61536" t="s">
        <v>1</v>
      </c>
      <c r="C61536" t="s">
        <v>2</v>
      </c>
      <c r="D61536" t="s">
        <v>3</v>
      </c>
      <c r="E61536" t="s">
        <v>56</v>
      </c>
      <c r="F61536" t="s">
        <v>57</v>
      </c>
    </row>
    <row r="61537" spans="1:6" x14ac:dyDescent="0.2">
      <c r="A61537" t="s">
        <v>0</v>
      </c>
      <c r="B61537" t="s">
        <v>1</v>
      </c>
      <c r="C61537" t="s">
        <v>2</v>
      </c>
      <c r="D61537" t="s">
        <v>3</v>
      </c>
      <c r="E61537" t="s">
        <v>56</v>
      </c>
      <c r="F61537" t="s">
        <v>57</v>
      </c>
    </row>
    <row r="61538" spans="1:6" x14ac:dyDescent="0.2">
      <c r="A61538" t="s">
        <v>0</v>
      </c>
      <c r="B61538" t="s">
        <v>1</v>
      </c>
      <c r="C61538" t="s">
        <v>2</v>
      </c>
      <c r="D61538" t="s">
        <v>3</v>
      </c>
      <c r="E61538" t="s">
        <v>56</v>
      </c>
      <c r="F61538" t="s">
        <v>57</v>
      </c>
    </row>
    <row r="61539" spans="1:6" x14ac:dyDescent="0.2">
      <c r="A61539" t="s">
        <v>0</v>
      </c>
      <c r="B61539" t="s">
        <v>1</v>
      </c>
      <c r="C61539" t="s">
        <v>2</v>
      </c>
      <c r="D61539" t="s">
        <v>3</v>
      </c>
      <c r="E61539" t="s">
        <v>56</v>
      </c>
      <c r="F61539" t="s">
        <v>57</v>
      </c>
    </row>
    <row r="61540" spans="1:6" x14ac:dyDescent="0.2">
      <c r="A61540" t="s">
        <v>0</v>
      </c>
      <c r="B61540" t="s">
        <v>1</v>
      </c>
      <c r="C61540" t="s">
        <v>2</v>
      </c>
      <c r="D61540" t="s">
        <v>3</v>
      </c>
      <c r="E61540" t="s">
        <v>56</v>
      </c>
      <c r="F61540" t="s">
        <v>57</v>
      </c>
    </row>
    <row r="61541" spans="1:6" x14ac:dyDescent="0.2">
      <c r="A61541" t="s">
        <v>0</v>
      </c>
      <c r="B61541" t="s">
        <v>1</v>
      </c>
      <c r="C61541" t="s">
        <v>2</v>
      </c>
      <c r="D61541" t="s">
        <v>3</v>
      </c>
      <c r="E61541" t="s">
        <v>56</v>
      </c>
      <c r="F61541" t="s">
        <v>57</v>
      </c>
    </row>
    <row r="61542" spans="1:6" x14ac:dyDescent="0.2">
      <c r="A61542" t="s">
        <v>0</v>
      </c>
      <c r="B61542" t="s">
        <v>1</v>
      </c>
      <c r="C61542" t="s">
        <v>2</v>
      </c>
      <c r="D61542" t="s">
        <v>3</v>
      </c>
      <c r="E61542" t="s">
        <v>56</v>
      </c>
      <c r="F61542" t="s">
        <v>57</v>
      </c>
    </row>
    <row r="61543" spans="1:6" x14ac:dyDescent="0.2">
      <c r="A61543" t="s">
        <v>0</v>
      </c>
      <c r="B61543" t="s">
        <v>1</v>
      </c>
      <c r="C61543" t="s">
        <v>2</v>
      </c>
      <c r="D61543" t="s">
        <v>3</v>
      </c>
      <c r="E61543" t="s">
        <v>56</v>
      </c>
      <c r="F61543" t="s">
        <v>57</v>
      </c>
    </row>
    <row r="61544" spans="1:6" x14ac:dyDescent="0.2">
      <c r="A61544" t="s">
        <v>0</v>
      </c>
      <c r="B61544" t="s">
        <v>1</v>
      </c>
      <c r="C61544" t="s">
        <v>2</v>
      </c>
      <c r="D61544" t="s">
        <v>3</v>
      </c>
      <c r="E61544" t="s">
        <v>56</v>
      </c>
      <c r="F61544" t="s">
        <v>57</v>
      </c>
    </row>
    <row r="61545" spans="1:6" x14ac:dyDescent="0.2">
      <c r="A61545" t="s">
        <v>0</v>
      </c>
      <c r="B61545" t="s">
        <v>1</v>
      </c>
      <c r="C61545" t="s">
        <v>2</v>
      </c>
      <c r="D61545" t="s">
        <v>3</v>
      </c>
      <c r="E61545" t="s">
        <v>56</v>
      </c>
      <c r="F61545" t="s">
        <v>57</v>
      </c>
    </row>
    <row r="61546" spans="1:6" x14ac:dyDescent="0.2">
      <c r="A61546" t="s">
        <v>0</v>
      </c>
      <c r="B61546" t="s">
        <v>1</v>
      </c>
      <c r="C61546" t="s">
        <v>2</v>
      </c>
      <c r="D61546" t="s">
        <v>3</v>
      </c>
      <c r="E61546" t="s">
        <v>56</v>
      </c>
      <c r="F61546" t="s">
        <v>57</v>
      </c>
    </row>
    <row r="61547" spans="1:6" x14ac:dyDescent="0.2">
      <c r="A61547" t="s">
        <v>0</v>
      </c>
      <c r="B61547" t="s">
        <v>1</v>
      </c>
      <c r="C61547" t="s">
        <v>2</v>
      </c>
      <c r="D61547" t="s">
        <v>3</v>
      </c>
      <c r="E61547" t="s">
        <v>56</v>
      </c>
      <c r="F61547" t="s">
        <v>57</v>
      </c>
    </row>
    <row r="61548" spans="1:6" x14ac:dyDescent="0.2">
      <c r="A61548" t="s">
        <v>0</v>
      </c>
      <c r="B61548" t="s">
        <v>1</v>
      </c>
      <c r="C61548" t="s">
        <v>2</v>
      </c>
      <c r="D61548" t="s">
        <v>3</v>
      </c>
      <c r="E61548" t="s">
        <v>56</v>
      </c>
      <c r="F61548" t="s">
        <v>57</v>
      </c>
    </row>
    <row r="61549" spans="1:6" x14ac:dyDescent="0.2">
      <c r="A61549" t="s">
        <v>0</v>
      </c>
      <c r="B61549" t="s">
        <v>1</v>
      </c>
      <c r="C61549" t="s">
        <v>2</v>
      </c>
      <c r="D61549" t="s">
        <v>3</v>
      </c>
      <c r="E61549" t="s">
        <v>56</v>
      </c>
      <c r="F61549" t="s">
        <v>57</v>
      </c>
    </row>
    <row r="61550" spans="1:6" x14ac:dyDescent="0.2">
      <c r="A61550" t="s">
        <v>0</v>
      </c>
      <c r="B61550" t="s">
        <v>1</v>
      </c>
      <c r="C61550" t="s">
        <v>2</v>
      </c>
      <c r="D61550" t="s">
        <v>3</v>
      </c>
      <c r="E61550" t="s">
        <v>56</v>
      </c>
      <c r="F61550" t="s">
        <v>57</v>
      </c>
    </row>
    <row r="61551" spans="1:6" x14ac:dyDescent="0.2">
      <c r="A61551" t="s">
        <v>0</v>
      </c>
      <c r="B61551" t="s">
        <v>1</v>
      </c>
      <c r="C61551" t="s">
        <v>2</v>
      </c>
      <c r="D61551" t="s">
        <v>3</v>
      </c>
      <c r="E61551" t="s">
        <v>56</v>
      </c>
      <c r="F61551" t="s">
        <v>57</v>
      </c>
    </row>
    <row r="61552" spans="1:6" x14ac:dyDescent="0.2">
      <c r="A61552" t="s">
        <v>0</v>
      </c>
      <c r="B61552" t="s">
        <v>1</v>
      </c>
      <c r="C61552" t="s">
        <v>2</v>
      </c>
      <c r="D61552" t="s">
        <v>3</v>
      </c>
      <c r="E61552" t="s">
        <v>56</v>
      </c>
      <c r="F61552" t="s">
        <v>57</v>
      </c>
    </row>
    <row r="61553" spans="1:6" x14ac:dyDescent="0.2">
      <c r="A61553" t="s">
        <v>0</v>
      </c>
      <c r="B61553" t="s">
        <v>1</v>
      </c>
      <c r="C61553" t="s">
        <v>2</v>
      </c>
      <c r="D61553" t="s">
        <v>3</v>
      </c>
      <c r="E61553" t="s">
        <v>56</v>
      </c>
      <c r="F61553" t="s">
        <v>57</v>
      </c>
    </row>
    <row r="61554" spans="1:6" x14ac:dyDescent="0.2">
      <c r="A61554" t="s">
        <v>0</v>
      </c>
      <c r="B61554" t="s">
        <v>1</v>
      </c>
      <c r="C61554" t="s">
        <v>2</v>
      </c>
      <c r="D61554" t="s">
        <v>3</v>
      </c>
      <c r="E61554" t="s">
        <v>56</v>
      </c>
      <c r="F61554" t="s">
        <v>57</v>
      </c>
    </row>
    <row r="61555" spans="1:6" x14ac:dyDescent="0.2">
      <c r="A61555" t="s">
        <v>0</v>
      </c>
      <c r="B61555" t="s">
        <v>1</v>
      </c>
      <c r="C61555" t="s">
        <v>2</v>
      </c>
      <c r="D61555" t="s">
        <v>3</v>
      </c>
      <c r="E61555" t="s">
        <v>56</v>
      </c>
      <c r="F61555" t="s">
        <v>57</v>
      </c>
    </row>
    <row r="61556" spans="1:6" x14ac:dyDescent="0.2">
      <c r="A61556" t="s">
        <v>0</v>
      </c>
      <c r="B61556" t="s">
        <v>1</v>
      </c>
      <c r="C61556" t="s">
        <v>2</v>
      </c>
      <c r="D61556" t="s">
        <v>3</v>
      </c>
      <c r="E61556" t="s">
        <v>56</v>
      </c>
      <c r="F61556" t="s">
        <v>57</v>
      </c>
    </row>
    <row r="61557" spans="1:6" x14ac:dyDescent="0.2">
      <c r="A61557" t="s">
        <v>0</v>
      </c>
      <c r="B61557" t="s">
        <v>1</v>
      </c>
      <c r="C61557" t="s">
        <v>2</v>
      </c>
      <c r="D61557" t="s">
        <v>3</v>
      </c>
      <c r="E61557" t="s">
        <v>56</v>
      </c>
      <c r="F61557" t="s">
        <v>57</v>
      </c>
    </row>
    <row r="61558" spans="1:6" x14ac:dyDescent="0.2">
      <c r="A61558" t="s">
        <v>0</v>
      </c>
      <c r="B61558" t="s">
        <v>1</v>
      </c>
      <c r="C61558" t="s">
        <v>2</v>
      </c>
      <c r="D61558" t="s">
        <v>3</v>
      </c>
      <c r="E61558" t="s">
        <v>56</v>
      </c>
      <c r="F61558" t="s">
        <v>57</v>
      </c>
    </row>
    <row r="61559" spans="1:6" x14ac:dyDescent="0.2">
      <c r="A61559" t="s">
        <v>0</v>
      </c>
      <c r="B61559" t="s">
        <v>1</v>
      </c>
      <c r="C61559" t="s">
        <v>2</v>
      </c>
      <c r="D61559" t="s">
        <v>3</v>
      </c>
      <c r="E61559" t="s">
        <v>56</v>
      </c>
      <c r="F61559" t="s">
        <v>57</v>
      </c>
    </row>
    <row r="61560" spans="1:6" x14ac:dyDescent="0.2">
      <c r="A61560" t="s">
        <v>0</v>
      </c>
      <c r="B61560" t="s">
        <v>1</v>
      </c>
      <c r="C61560" t="s">
        <v>2</v>
      </c>
      <c r="D61560" t="s">
        <v>3</v>
      </c>
      <c r="E61560" t="s">
        <v>56</v>
      </c>
      <c r="F61560" t="s">
        <v>57</v>
      </c>
    </row>
    <row r="61561" spans="1:6" x14ac:dyDescent="0.2">
      <c r="A61561" t="s">
        <v>0</v>
      </c>
      <c r="B61561" t="s">
        <v>1</v>
      </c>
      <c r="C61561" t="s">
        <v>2</v>
      </c>
      <c r="D61561" t="s">
        <v>3</v>
      </c>
      <c r="E61561" t="s">
        <v>56</v>
      </c>
      <c r="F61561" t="s">
        <v>57</v>
      </c>
    </row>
    <row r="61562" spans="1:6" x14ac:dyDescent="0.2">
      <c r="A61562" t="s">
        <v>0</v>
      </c>
      <c r="B61562" t="s">
        <v>1</v>
      </c>
      <c r="C61562" t="s">
        <v>2</v>
      </c>
      <c r="D61562" t="s">
        <v>3</v>
      </c>
      <c r="E61562" t="s">
        <v>56</v>
      </c>
      <c r="F61562" t="s">
        <v>57</v>
      </c>
    </row>
    <row r="61563" spans="1:6" x14ac:dyDescent="0.2">
      <c r="A61563" t="s">
        <v>0</v>
      </c>
      <c r="B61563" t="s">
        <v>1</v>
      </c>
      <c r="C61563" t="s">
        <v>2</v>
      </c>
      <c r="D61563" t="s">
        <v>3</v>
      </c>
      <c r="E61563" t="s">
        <v>56</v>
      </c>
      <c r="F61563" t="s">
        <v>57</v>
      </c>
    </row>
    <row r="61564" spans="1:6" x14ac:dyDescent="0.2">
      <c r="A61564" t="s">
        <v>0</v>
      </c>
      <c r="B61564" t="s">
        <v>1</v>
      </c>
      <c r="C61564" t="s">
        <v>2</v>
      </c>
      <c r="D61564" t="s">
        <v>3</v>
      </c>
      <c r="E61564" t="s">
        <v>56</v>
      </c>
      <c r="F61564" t="s">
        <v>57</v>
      </c>
    </row>
    <row r="61565" spans="1:6" x14ac:dyDescent="0.2">
      <c r="A61565" t="s">
        <v>0</v>
      </c>
      <c r="B61565" t="s">
        <v>1</v>
      </c>
      <c r="C61565" t="s">
        <v>2</v>
      </c>
      <c r="D61565" t="s">
        <v>3</v>
      </c>
      <c r="E61565" t="s">
        <v>56</v>
      </c>
      <c r="F61565" t="s">
        <v>57</v>
      </c>
    </row>
    <row r="61566" spans="1:6" x14ac:dyDescent="0.2">
      <c r="A61566" t="s">
        <v>0</v>
      </c>
      <c r="B61566" t="s">
        <v>1</v>
      </c>
      <c r="C61566" t="s">
        <v>2</v>
      </c>
      <c r="D61566" t="s">
        <v>3</v>
      </c>
      <c r="E61566" t="s">
        <v>56</v>
      </c>
      <c r="F61566" t="s">
        <v>57</v>
      </c>
    </row>
    <row r="61567" spans="1:6" x14ac:dyDescent="0.2">
      <c r="A61567" t="s">
        <v>0</v>
      </c>
      <c r="B61567" t="s">
        <v>1</v>
      </c>
      <c r="C61567" t="s">
        <v>2</v>
      </c>
      <c r="D61567" t="s">
        <v>3</v>
      </c>
      <c r="E61567" t="s">
        <v>56</v>
      </c>
      <c r="F61567" t="s">
        <v>57</v>
      </c>
    </row>
    <row r="61568" spans="1:6" x14ac:dyDescent="0.2">
      <c r="A61568" t="s">
        <v>0</v>
      </c>
      <c r="B61568" t="s">
        <v>1</v>
      </c>
      <c r="C61568" t="s">
        <v>2</v>
      </c>
      <c r="D61568" t="s">
        <v>3</v>
      </c>
      <c r="E61568" t="s">
        <v>56</v>
      </c>
      <c r="F61568" t="s">
        <v>57</v>
      </c>
    </row>
    <row r="61569" spans="1:6" x14ac:dyDescent="0.2">
      <c r="A61569" t="s">
        <v>0</v>
      </c>
      <c r="B61569" t="s">
        <v>1</v>
      </c>
      <c r="C61569" t="s">
        <v>2</v>
      </c>
      <c r="D61569" t="s">
        <v>3</v>
      </c>
      <c r="E61569" t="s">
        <v>56</v>
      </c>
      <c r="F61569" t="s">
        <v>57</v>
      </c>
    </row>
    <row r="61570" spans="1:6" x14ac:dyDescent="0.2">
      <c r="A61570" t="s">
        <v>0</v>
      </c>
      <c r="B61570" t="s">
        <v>1</v>
      </c>
      <c r="C61570" t="s">
        <v>2</v>
      </c>
      <c r="D61570" t="s">
        <v>3</v>
      </c>
      <c r="E61570" t="s">
        <v>56</v>
      </c>
      <c r="F61570" t="s">
        <v>57</v>
      </c>
    </row>
    <row r="61571" spans="1:6" x14ac:dyDescent="0.2">
      <c r="A61571" t="s">
        <v>0</v>
      </c>
      <c r="B61571" t="s">
        <v>1</v>
      </c>
      <c r="C61571" t="s">
        <v>2</v>
      </c>
      <c r="D61571" t="s">
        <v>3</v>
      </c>
      <c r="E61571" t="s">
        <v>56</v>
      </c>
      <c r="F61571" t="s">
        <v>57</v>
      </c>
    </row>
    <row r="61572" spans="1:6" x14ac:dyDescent="0.2">
      <c r="A61572" t="s">
        <v>0</v>
      </c>
      <c r="B61572" t="s">
        <v>1</v>
      </c>
      <c r="C61572" t="s">
        <v>2</v>
      </c>
      <c r="D61572" t="s">
        <v>3</v>
      </c>
      <c r="E61572" t="s">
        <v>56</v>
      </c>
      <c r="F61572" t="s">
        <v>57</v>
      </c>
    </row>
    <row r="61573" spans="1:6" x14ac:dyDescent="0.2">
      <c r="A61573" t="s">
        <v>0</v>
      </c>
      <c r="B61573" t="s">
        <v>1</v>
      </c>
      <c r="C61573" t="s">
        <v>2</v>
      </c>
      <c r="D61573" t="s">
        <v>3</v>
      </c>
      <c r="E61573" t="s">
        <v>56</v>
      </c>
      <c r="F61573" t="s">
        <v>57</v>
      </c>
    </row>
    <row r="61574" spans="1:6" x14ac:dyDescent="0.2">
      <c r="A61574" t="s">
        <v>0</v>
      </c>
      <c r="B61574" t="s">
        <v>1</v>
      </c>
      <c r="C61574" t="s">
        <v>2</v>
      </c>
      <c r="D61574" t="s">
        <v>3</v>
      </c>
      <c r="E61574" t="s">
        <v>56</v>
      </c>
      <c r="F61574" t="s">
        <v>57</v>
      </c>
    </row>
    <row r="61575" spans="1:6" x14ac:dyDescent="0.2">
      <c r="A61575" t="s">
        <v>0</v>
      </c>
      <c r="B61575" t="s">
        <v>1</v>
      </c>
      <c r="C61575" t="s">
        <v>2</v>
      </c>
      <c r="D61575" t="s">
        <v>3</v>
      </c>
      <c r="E61575" t="s">
        <v>56</v>
      </c>
      <c r="F61575" t="s">
        <v>57</v>
      </c>
    </row>
    <row r="61576" spans="1:6" x14ac:dyDescent="0.2">
      <c r="A61576" t="s">
        <v>0</v>
      </c>
      <c r="B61576" t="s">
        <v>1</v>
      </c>
      <c r="C61576" t="s">
        <v>2</v>
      </c>
      <c r="D61576" t="s">
        <v>3</v>
      </c>
      <c r="E61576" t="s">
        <v>56</v>
      </c>
      <c r="F61576" t="s">
        <v>57</v>
      </c>
    </row>
    <row r="61577" spans="1:6" x14ac:dyDescent="0.2">
      <c r="A61577" t="s">
        <v>0</v>
      </c>
      <c r="B61577" t="s">
        <v>1</v>
      </c>
      <c r="C61577" t="s">
        <v>2</v>
      </c>
      <c r="D61577" t="s">
        <v>3</v>
      </c>
      <c r="E61577" t="s">
        <v>56</v>
      </c>
      <c r="F61577" t="s">
        <v>57</v>
      </c>
    </row>
    <row r="61578" spans="1:6" x14ac:dyDescent="0.2">
      <c r="A61578" t="s">
        <v>0</v>
      </c>
      <c r="B61578" t="s">
        <v>1</v>
      </c>
      <c r="C61578" t="s">
        <v>2</v>
      </c>
      <c r="D61578" t="s">
        <v>3</v>
      </c>
      <c r="E61578" t="s">
        <v>56</v>
      </c>
      <c r="F61578" t="s">
        <v>57</v>
      </c>
    </row>
    <row r="61579" spans="1:6" x14ac:dyDescent="0.2">
      <c r="A61579" t="s">
        <v>0</v>
      </c>
      <c r="B61579" t="s">
        <v>1</v>
      </c>
      <c r="C61579" t="s">
        <v>2</v>
      </c>
      <c r="D61579" t="s">
        <v>3</v>
      </c>
      <c r="E61579" t="s">
        <v>56</v>
      </c>
      <c r="F61579" t="s">
        <v>57</v>
      </c>
    </row>
    <row r="61580" spans="1:6" x14ac:dyDescent="0.2">
      <c r="A61580" t="s">
        <v>0</v>
      </c>
      <c r="B61580" t="s">
        <v>1</v>
      </c>
      <c r="C61580" t="s">
        <v>2</v>
      </c>
      <c r="D61580" t="s">
        <v>3</v>
      </c>
      <c r="E61580" t="s">
        <v>56</v>
      </c>
      <c r="F61580" t="s">
        <v>57</v>
      </c>
    </row>
    <row r="61581" spans="1:6" x14ac:dyDescent="0.2">
      <c r="A61581" t="s">
        <v>0</v>
      </c>
      <c r="B61581" t="s">
        <v>1</v>
      </c>
      <c r="C61581" t="s">
        <v>2</v>
      </c>
      <c r="D61581" t="s">
        <v>3</v>
      </c>
      <c r="E61581" t="s">
        <v>56</v>
      </c>
      <c r="F61581" t="s">
        <v>57</v>
      </c>
    </row>
    <row r="61582" spans="1:6" x14ac:dyDescent="0.2">
      <c r="A61582" t="s">
        <v>0</v>
      </c>
      <c r="B61582" t="s">
        <v>1</v>
      </c>
      <c r="C61582" t="s">
        <v>2</v>
      </c>
      <c r="D61582" t="s">
        <v>3</v>
      </c>
      <c r="E61582" t="s">
        <v>56</v>
      </c>
      <c r="F61582" t="s">
        <v>57</v>
      </c>
    </row>
    <row r="61583" spans="1:6" x14ac:dyDescent="0.2">
      <c r="A61583" t="s">
        <v>0</v>
      </c>
      <c r="B61583" t="s">
        <v>1</v>
      </c>
      <c r="C61583" t="s">
        <v>2</v>
      </c>
      <c r="D61583" t="s">
        <v>3</v>
      </c>
      <c r="E61583" t="s">
        <v>56</v>
      </c>
      <c r="F61583" t="s">
        <v>57</v>
      </c>
    </row>
    <row r="61584" spans="1:6" x14ac:dyDescent="0.2">
      <c r="A61584" t="s">
        <v>0</v>
      </c>
      <c r="B61584" t="s">
        <v>1</v>
      </c>
      <c r="C61584" t="s">
        <v>2</v>
      </c>
      <c r="D61584" t="s">
        <v>3</v>
      </c>
      <c r="E61584" t="s">
        <v>56</v>
      </c>
      <c r="F61584" t="s">
        <v>57</v>
      </c>
    </row>
    <row r="61585" spans="1:6" x14ac:dyDescent="0.2">
      <c r="A61585" t="s">
        <v>0</v>
      </c>
      <c r="B61585" t="s">
        <v>1</v>
      </c>
      <c r="C61585" t="s">
        <v>2</v>
      </c>
      <c r="D61585" t="s">
        <v>3</v>
      </c>
      <c r="E61585" t="s">
        <v>56</v>
      </c>
      <c r="F61585" t="s">
        <v>57</v>
      </c>
    </row>
    <row r="61586" spans="1:6" x14ac:dyDescent="0.2">
      <c r="A61586" t="s">
        <v>0</v>
      </c>
      <c r="B61586" t="s">
        <v>1</v>
      </c>
      <c r="C61586" t="s">
        <v>2</v>
      </c>
      <c r="D61586" t="s">
        <v>3</v>
      </c>
      <c r="E61586" t="s">
        <v>56</v>
      </c>
      <c r="F61586" t="s">
        <v>57</v>
      </c>
    </row>
    <row r="61587" spans="1:6" x14ac:dyDescent="0.2">
      <c r="A61587" t="s">
        <v>0</v>
      </c>
      <c r="B61587" t="s">
        <v>1</v>
      </c>
      <c r="C61587" t="s">
        <v>2</v>
      </c>
      <c r="D61587" t="s">
        <v>3</v>
      </c>
      <c r="E61587" t="s">
        <v>56</v>
      </c>
      <c r="F61587" t="s">
        <v>57</v>
      </c>
    </row>
    <row r="61588" spans="1:6" x14ac:dyDescent="0.2">
      <c r="A61588" t="s">
        <v>0</v>
      </c>
      <c r="B61588" t="s">
        <v>1</v>
      </c>
      <c r="C61588" t="s">
        <v>2</v>
      </c>
      <c r="D61588" t="s">
        <v>3</v>
      </c>
      <c r="E61588" t="s">
        <v>56</v>
      </c>
      <c r="F61588" t="s">
        <v>57</v>
      </c>
    </row>
    <row r="61589" spans="1:6" x14ac:dyDescent="0.2">
      <c r="A61589" t="s">
        <v>0</v>
      </c>
      <c r="B61589" t="s">
        <v>1</v>
      </c>
      <c r="C61589" t="s">
        <v>2</v>
      </c>
      <c r="D61589" t="s">
        <v>3</v>
      </c>
      <c r="E61589" t="s">
        <v>56</v>
      </c>
      <c r="F61589" t="s">
        <v>57</v>
      </c>
    </row>
    <row r="61590" spans="1:6" x14ac:dyDescent="0.2">
      <c r="A61590" t="s">
        <v>0</v>
      </c>
      <c r="B61590" t="s">
        <v>1</v>
      </c>
      <c r="C61590" t="s">
        <v>2</v>
      </c>
      <c r="D61590" t="s">
        <v>3</v>
      </c>
      <c r="E61590" t="s">
        <v>56</v>
      </c>
      <c r="F61590" t="s">
        <v>57</v>
      </c>
    </row>
    <row r="61591" spans="1:6" x14ac:dyDescent="0.2">
      <c r="A61591" t="s">
        <v>0</v>
      </c>
      <c r="B61591" t="s">
        <v>1</v>
      </c>
      <c r="C61591" t="s">
        <v>2</v>
      </c>
      <c r="D61591" t="s">
        <v>3</v>
      </c>
      <c r="E61591" t="s">
        <v>56</v>
      </c>
      <c r="F61591" t="s">
        <v>57</v>
      </c>
    </row>
    <row r="61592" spans="1:6" x14ac:dyDescent="0.2">
      <c r="A61592" t="s">
        <v>0</v>
      </c>
      <c r="B61592" t="s">
        <v>1</v>
      </c>
      <c r="C61592" t="s">
        <v>2</v>
      </c>
      <c r="D61592" t="s">
        <v>3</v>
      </c>
      <c r="E61592" t="s">
        <v>56</v>
      </c>
      <c r="F61592" t="s">
        <v>57</v>
      </c>
    </row>
    <row r="61593" spans="1:6" x14ac:dyDescent="0.2">
      <c r="A61593" t="s">
        <v>0</v>
      </c>
      <c r="B61593" t="s">
        <v>1</v>
      </c>
      <c r="C61593" t="s">
        <v>2</v>
      </c>
      <c r="D61593" t="s">
        <v>3</v>
      </c>
      <c r="E61593" t="s">
        <v>56</v>
      </c>
      <c r="F61593" t="s">
        <v>57</v>
      </c>
    </row>
    <row r="61594" spans="1:6" x14ac:dyDescent="0.2">
      <c r="A61594" t="s">
        <v>0</v>
      </c>
      <c r="B61594" t="s">
        <v>1</v>
      </c>
      <c r="C61594" t="s">
        <v>2</v>
      </c>
      <c r="D61594" t="s">
        <v>3</v>
      </c>
      <c r="E61594" t="s">
        <v>56</v>
      </c>
      <c r="F61594" t="s">
        <v>57</v>
      </c>
    </row>
    <row r="61595" spans="1:6" x14ac:dyDescent="0.2">
      <c r="A61595" t="s">
        <v>0</v>
      </c>
      <c r="B61595" t="s">
        <v>1</v>
      </c>
      <c r="C61595" t="s">
        <v>2</v>
      </c>
      <c r="D61595" t="s">
        <v>3</v>
      </c>
      <c r="E61595" t="s">
        <v>56</v>
      </c>
      <c r="F61595" t="s">
        <v>57</v>
      </c>
    </row>
    <row r="61596" spans="1:6" x14ac:dyDescent="0.2">
      <c r="A61596" t="s">
        <v>0</v>
      </c>
      <c r="B61596" t="s">
        <v>1</v>
      </c>
      <c r="C61596" t="s">
        <v>2</v>
      </c>
      <c r="D61596" t="s">
        <v>3</v>
      </c>
      <c r="E61596" t="s">
        <v>56</v>
      </c>
      <c r="F61596" t="s">
        <v>57</v>
      </c>
    </row>
    <row r="61597" spans="1:6" x14ac:dyDescent="0.2">
      <c r="A61597" t="s">
        <v>0</v>
      </c>
      <c r="B61597" t="s">
        <v>1</v>
      </c>
      <c r="C61597" t="s">
        <v>2</v>
      </c>
      <c r="D61597" t="s">
        <v>3</v>
      </c>
      <c r="E61597" t="s">
        <v>56</v>
      </c>
      <c r="F61597" t="s">
        <v>57</v>
      </c>
    </row>
    <row r="61598" spans="1:6" x14ac:dyDescent="0.2">
      <c r="A61598" t="s">
        <v>0</v>
      </c>
      <c r="B61598" t="s">
        <v>1</v>
      </c>
      <c r="C61598" t="s">
        <v>2</v>
      </c>
      <c r="D61598" t="s">
        <v>3</v>
      </c>
      <c r="E61598" t="s">
        <v>56</v>
      </c>
      <c r="F61598" t="s">
        <v>57</v>
      </c>
    </row>
    <row r="61599" spans="1:6" x14ac:dyDescent="0.2">
      <c r="A61599" t="s">
        <v>0</v>
      </c>
      <c r="B61599" t="s">
        <v>1</v>
      </c>
      <c r="C61599" t="s">
        <v>2</v>
      </c>
      <c r="D61599" t="s">
        <v>3</v>
      </c>
      <c r="E61599" t="s">
        <v>56</v>
      </c>
      <c r="F61599" t="s">
        <v>57</v>
      </c>
    </row>
    <row r="61600" spans="1:6" x14ac:dyDescent="0.2">
      <c r="A61600" t="s">
        <v>0</v>
      </c>
      <c r="B61600" t="s">
        <v>1</v>
      </c>
      <c r="C61600" t="s">
        <v>2</v>
      </c>
      <c r="D61600" t="s">
        <v>3</v>
      </c>
      <c r="E61600" t="s">
        <v>56</v>
      </c>
      <c r="F61600" t="s">
        <v>57</v>
      </c>
    </row>
    <row r="61601" spans="1:6" x14ac:dyDescent="0.2">
      <c r="A61601" t="s">
        <v>0</v>
      </c>
      <c r="B61601" t="s">
        <v>1</v>
      </c>
      <c r="C61601" t="s">
        <v>2</v>
      </c>
      <c r="D61601" t="s">
        <v>3</v>
      </c>
      <c r="E61601" t="s">
        <v>56</v>
      </c>
      <c r="F61601" t="s">
        <v>57</v>
      </c>
    </row>
    <row r="61602" spans="1:6" x14ac:dyDescent="0.2">
      <c r="A61602" t="s">
        <v>0</v>
      </c>
      <c r="B61602" t="s">
        <v>1</v>
      </c>
      <c r="C61602" t="s">
        <v>2</v>
      </c>
      <c r="D61602" t="s">
        <v>3</v>
      </c>
      <c r="E61602" t="s">
        <v>56</v>
      </c>
      <c r="F61602" t="s">
        <v>57</v>
      </c>
    </row>
    <row r="61603" spans="1:6" x14ac:dyDescent="0.2">
      <c r="A61603" t="s">
        <v>0</v>
      </c>
      <c r="B61603" t="s">
        <v>1</v>
      </c>
      <c r="C61603" t="s">
        <v>2</v>
      </c>
      <c r="D61603" t="s">
        <v>3</v>
      </c>
      <c r="E61603" t="s">
        <v>56</v>
      </c>
      <c r="F61603" t="s">
        <v>57</v>
      </c>
    </row>
    <row r="61604" spans="1:6" x14ac:dyDescent="0.2">
      <c r="A61604" t="s">
        <v>0</v>
      </c>
      <c r="B61604" t="s">
        <v>1</v>
      </c>
      <c r="C61604" t="s">
        <v>2</v>
      </c>
      <c r="D61604" t="s">
        <v>3</v>
      </c>
      <c r="E61604" t="s">
        <v>56</v>
      </c>
      <c r="F61604" t="s">
        <v>57</v>
      </c>
    </row>
    <row r="61605" spans="1:6" x14ac:dyDescent="0.2">
      <c r="A61605" t="s">
        <v>0</v>
      </c>
      <c r="B61605" t="s">
        <v>1</v>
      </c>
      <c r="C61605" t="s">
        <v>2</v>
      </c>
      <c r="D61605" t="s">
        <v>3</v>
      </c>
      <c r="E61605" t="s">
        <v>56</v>
      </c>
      <c r="F61605" t="s">
        <v>57</v>
      </c>
    </row>
    <row r="61606" spans="1:6" x14ac:dyDescent="0.2">
      <c r="A61606" t="s">
        <v>0</v>
      </c>
      <c r="B61606" t="s">
        <v>1</v>
      </c>
      <c r="C61606" t="s">
        <v>2</v>
      </c>
      <c r="D61606" t="s">
        <v>3</v>
      </c>
      <c r="E61606" t="s">
        <v>56</v>
      </c>
      <c r="F61606" t="s">
        <v>57</v>
      </c>
    </row>
    <row r="61607" spans="1:6" x14ac:dyDescent="0.2">
      <c r="A61607" t="s">
        <v>0</v>
      </c>
      <c r="B61607" t="s">
        <v>1</v>
      </c>
      <c r="C61607" t="s">
        <v>2</v>
      </c>
      <c r="D61607" t="s">
        <v>3</v>
      </c>
      <c r="E61607" t="s">
        <v>56</v>
      </c>
      <c r="F61607" t="s">
        <v>57</v>
      </c>
    </row>
    <row r="61608" spans="1:6" x14ac:dyDescent="0.2">
      <c r="A61608" t="s">
        <v>0</v>
      </c>
      <c r="B61608" t="s">
        <v>1</v>
      </c>
      <c r="C61608" t="s">
        <v>2</v>
      </c>
      <c r="D61608" t="s">
        <v>3</v>
      </c>
      <c r="E61608" t="s">
        <v>56</v>
      </c>
      <c r="F61608" t="s">
        <v>57</v>
      </c>
    </row>
    <row r="61609" spans="1:6" x14ac:dyDescent="0.2">
      <c r="A61609" t="s">
        <v>0</v>
      </c>
      <c r="B61609" t="s">
        <v>1</v>
      </c>
      <c r="C61609" t="s">
        <v>2</v>
      </c>
      <c r="D61609" t="s">
        <v>3</v>
      </c>
      <c r="E61609" t="s">
        <v>56</v>
      </c>
      <c r="F61609" t="s">
        <v>57</v>
      </c>
    </row>
    <row r="61610" spans="1:6" x14ac:dyDescent="0.2">
      <c r="A61610" t="s">
        <v>0</v>
      </c>
      <c r="B61610" t="s">
        <v>1</v>
      </c>
      <c r="C61610" t="s">
        <v>2</v>
      </c>
      <c r="D61610" t="s">
        <v>3</v>
      </c>
      <c r="E61610" t="s">
        <v>56</v>
      </c>
      <c r="F61610" t="s">
        <v>57</v>
      </c>
    </row>
    <row r="61611" spans="1:6" x14ac:dyDescent="0.2">
      <c r="A61611" t="s">
        <v>0</v>
      </c>
      <c r="B61611" t="s">
        <v>1</v>
      </c>
      <c r="C61611" t="s">
        <v>2</v>
      </c>
      <c r="D61611" t="s">
        <v>3</v>
      </c>
      <c r="E61611" t="s">
        <v>56</v>
      </c>
      <c r="F61611" t="s">
        <v>57</v>
      </c>
    </row>
    <row r="61612" spans="1:6" x14ac:dyDescent="0.2">
      <c r="A61612" t="s">
        <v>0</v>
      </c>
      <c r="B61612" t="s">
        <v>1</v>
      </c>
      <c r="C61612" t="s">
        <v>2</v>
      </c>
      <c r="D61612" t="s">
        <v>3</v>
      </c>
      <c r="E61612" t="s">
        <v>56</v>
      </c>
      <c r="F61612" t="s">
        <v>57</v>
      </c>
    </row>
    <row r="61613" spans="1:6" x14ac:dyDescent="0.2">
      <c r="A61613" t="s">
        <v>0</v>
      </c>
      <c r="B61613" t="s">
        <v>1</v>
      </c>
      <c r="C61613" t="s">
        <v>2</v>
      </c>
      <c r="D61613" t="s">
        <v>3</v>
      </c>
      <c r="E61613" t="s">
        <v>56</v>
      </c>
      <c r="F61613" t="s">
        <v>57</v>
      </c>
    </row>
    <row r="61614" spans="1:6" x14ac:dyDescent="0.2">
      <c r="A61614" t="s">
        <v>0</v>
      </c>
      <c r="B61614" t="s">
        <v>1</v>
      </c>
      <c r="C61614" t="s">
        <v>2</v>
      </c>
      <c r="D61614" t="s">
        <v>3</v>
      </c>
      <c r="E61614" t="s">
        <v>56</v>
      </c>
      <c r="F61614" t="s">
        <v>57</v>
      </c>
    </row>
    <row r="61615" spans="1:6" x14ac:dyDescent="0.2">
      <c r="A61615" t="s">
        <v>0</v>
      </c>
      <c r="B61615" t="s">
        <v>1</v>
      </c>
      <c r="C61615" t="s">
        <v>2</v>
      </c>
      <c r="D61615" t="s">
        <v>3</v>
      </c>
      <c r="E61615" t="s">
        <v>56</v>
      </c>
      <c r="F61615" t="s">
        <v>57</v>
      </c>
    </row>
    <row r="61616" spans="1:6" x14ac:dyDescent="0.2">
      <c r="A61616" t="s">
        <v>0</v>
      </c>
      <c r="B61616" t="s">
        <v>1</v>
      </c>
      <c r="C61616" t="s">
        <v>2</v>
      </c>
      <c r="D61616" t="s">
        <v>3</v>
      </c>
      <c r="E61616" t="s">
        <v>56</v>
      </c>
      <c r="F61616" t="s">
        <v>57</v>
      </c>
    </row>
    <row r="61617" spans="1:6" x14ac:dyDescent="0.2">
      <c r="A61617" t="s">
        <v>0</v>
      </c>
      <c r="B61617" t="s">
        <v>1</v>
      </c>
      <c r="C61617" t="s">
        <v>2</v>
      </c>
      <c r="D61617" t="s">
        <v>3</v>
      </c>
      <c r="E61617" t="s">
        <v>56</v>
      </c>
      <c r="F61617" t="s">
        <v>57</v>
      </c>
    </row>
    <row r="61618" spans="1:6" x14ac:dyDescent="0.2">
      <c r="A61618" t="s">
        <v>0</v>
      </c>
      <c r="B61618" t="s">
        <v>1</v>
      </c>
      <c r="C61618" t="s">
        <v>2</v>
      </c>
      <c r="D61618" t="s">
        <v>3</v>
      </c>
      <c r="E61618" t="s">
        <v>56</v>
      </c>
      <c r="F61618" t="s">
        <v>57</v>
      </c>
    </row>
    <row r="61619" spans="1:6" x14ac:dyDescent="0.2">
      <c r="A61619" t="s">
        <v>0</v>
      </c>
      <c r="B61619" t="s">
        <v>1</v>
      </c>
      <c r="C61619" t="s">
        <v>2</v>
      </c>
      <c r="D61619" t="s">
        <v>3</v>
      </c>
      <c r="E61619" t="s">
        <v>56</v>
      </c>
      <c r="F61619" t="s">
        <v>57</v>
      </c>
    </row>
    <row r="61620" spans="1:6" x14ac:dyDescent="0.2">
      <c r="A61620" t="s">
        <v>0</v>
      </c>
      <c r="B61620" t="s">
        <v>1</v>
      </c>
      <c r="C61620" t="s">
        <v>2</v>
      </c>
      <c r="D61620" t="s">
        <v>3</v>
      </c>
      <c r="E61620" t="s">
        <v>56</v>
      </c>
      <c r="F61620" t="s">
        <v>57</v>
      </c>
    </row>
    <row r="61621" spans="1:6" x14ac:dyDescent="0.2">
      <c r="A61621" t="s">
        <v>0</v>
      </c>
      <c r="B61621" t="s">
        <v>1</v>
      </c>
      <c r="C61621" t="s">
        <v>2</v>
      </c>
      <c r="D61621" t="s">
        <v>3</v>
      </c>
      <c r="E61621" t="s">
        <v>56</v>
      </c>
      <c r="F61621" t="s">
        <v>57</v>
      </c>
    </row>
    <row r="61622" spans="1:6" x14ac:dyDescent="0.2">
      <c r="A61622" t="s">
        <v>0</v>
      </c>
      <c r="B61622" t="s">
        <v>1</v>
      </c>
      <c r="C61622" t="s">
        <v>2</v>
      </c>
      <c r="D61622" t="s">
        <v>3</v>
      </c>
      <c r="E61622" t="s">
        <v>56</v>
      </c>
      <c r="F61622" t="s">
        <v>57</v>
      </c>
    </row>
    <row r="61623" spans="1:6" x14ac:dyDescent="0.2">
      <c r="A61623" t="s">
        <v>0</v>
      </c>
      <c r="B61623" t="s">
        <v>1</v>
      </c>
      <c r="C61623" t="s">
        <v>2</v>
      </c>
      <c r="D61623" t="s">
        <v>3</v>
      </c>
      <c r="E61623" t="s">
        <v>56</v>
      </c>
      <c r="F61623" t="s">
        <v>57</v>
      </c>
    </row>
    <row r="61624" spans="1:6" x14ac:dyDescent="0.2">
      <c r="A61624" t="s">
        <v>0</v>
      </c>
      <c r="B61624" t="s">
        <v>1</v>
      </c>
      <c r="C61624" t="s">
        <v>2</v>
      </c>
      <c r="D61624" t="s">
        <v>3</v>
      </c>
      <c r="E61624" t="s">
        <v>56</v>
      </c>
      <c r="F61624" t="s">
        <v>57</v>
      </c>
    </row>
    <row r="61625" spans="1:6" x14ac:dyDescent="0.2">
      <c r="A61625" t="s">
        <v>0</v>
      </c>
      <c r="B61625" t="s">
        <v>1</v>
      </c>
      <c r="C61625" t="s">
        <v>2</v>
      </c>
      <c r="D61625" t="s">
        <v>3</v>
      </c>
      <c r="E61625" t="s">
        <v>56</v>
      </c>
      <c r="F61625" t="s">
        <v>57</v>
      </c>
    </row>
    <row r="61626" spans="1:6" x14ac:dyDescent="0.2">
      <c r="A61626" t="s">
        <v>0</v>
      </c>
      <c r="B61626" t="s">
        <v>1</v>
      </c>
      <c r="C61626" t="s">
        <v>2</v>
      </c>
      <c r="D61626" t="s">
        <v>3</v>
      </c>
      <c r="E61626" t="s">
        <v>56</v>
      </c>
      <c r="F61626" t="s">
        <v>57</v>
      </c>
    </row>
    <row r="61627" spans="1:6" x14ac:dyDescent="0.2">
      <c r="A61627" t="s">
        <v>0</v>
      </c>
      <c r="B61627" t="s">
        <v>1</v>
      </c>
      <c r="C61627" t="s">
        <v>2</v>
      </c>
      <c r="D61627" t="s">
        <v>3</v>
      </c>
      <c r="E61627" t="s">
        <v>56</v>
      </c>
      <c r="F61627" t="s">
        <v>57</v>
      </c>
    </row>
    <row r="61628" spans="1:6" x14ac:dyDescent="0.2">
      <c r="A61628" t="s">
        <v>0</v>
      </c>
      <c r="B61628" t="s">
        <v>1</v>
      </c>
      <c r="C61628" t="s">
        <v>2</v>
      </c>
      <c r="D61628" t="s">
        <v>3</v>
      </c>
      <c r="E61628" t="s">
        <v>56</v>
      </c>
      <c r="F61628" t="s">
        <v>57</v>
      </c>
    </row>
    <row r="61629" spans="1:6" x14ac:dyDescent="0.2">
      <c r="A61629" t="s">
        <v>0</v>
      </c>
      <c r="B61629" t="s">
        <v>1</v>
      </c>
      <c r="C61629" t="s">
        <v>2</v>
      </c>
      <c r="D61629" t="s">
        <v>3</v>
      </c>
      <c r="E61629" t="s">
        <v>56</v>
      </c>
      <c r="F61629" t="s">
        <v>57</v>
      </c>
    </row>
    <row r="61630" spans="1:6" x14ac:dyDescent="0.2">
      <c r="A61630" t="s">
        <v>0</v>
      </c>
      <c r="B61630" t="s">
        <v>1</v>
      </c>
      <c r="C61630" t="s">
        <v>2</v>
      </c>
      <c r="D61630" t="s">
        <v>3</v>
      </c>
      <c r="E61630" t="s">
        <v>56</v>
      </c>
      <c r="F61630" t="s">
        <v>57</v>
      </c>
    </row>
    <row r="61631" spans="1:6" x14ac:dyDescent="0.2">
      <c r="A61631" t="s">
        <v>0</v>
      </c>
      <c r="B61631" t="s">
        <v>1</v>
      </c>
      <c r="C61631" t="s">
        <v>2</v>
      </c>
      <c r="D61631" t="s">
        <v>3</v>
      </c>
      <c r="E61631" t="s">
        <v>56</v>
      </c>
      <c r="F61631" t="s">
        <v>57</v>
      </c>
    </row>
    <row r="61632" spans="1:6" x14ac:dyDescent="0.2">
      <c r="A61632" t="s">
        <v>0</v>
      </c>
      <c r="B61632" t="s">
        <v>1</v>
      </c>
      <c r="C61632" t="s">
        <v>2</v>
      </c>
      <c r="D61632" t="s">
        <v>3</v>
      </c>
      <c r="E61632" t="s">
        <v>56</v>
      </c>
      <c r="F61632" t="s">
        <v>57</v>
      </c>
    </row>
    <row r="61633" spans="1:6" x14ac:dyDescent="0.2">
      <c r="A61633" t="s">
        <v>0</v>
      </c>
      <c r="B61633" t="s">
        <v>1</v>
      </c>
      <c r="C61633" t="s">
        <v>2</v>
      </c>
      <c r="D61633" t="s">
        <v>3</v>
      </c>
      <c r="E61633" t="s">
        <v>56</v>
      </c>
      <c r="F61633" t="s">
        <v>57</v>
      </c>
    </row>
    <row r="61634" spans="1:6" x14ac:dyDescent="0.2">
      <c r="A61634" t="s">
        <v>0</v>
      </c>
      <c r="B61634" t="s">
        <v>1</v>
      </c>
      <c r="C61634" t="s">
        <v>2</v>
      </c>
      <c r="D61634" t="s">
        <v>3</v>
      </c>
      <c r="E61634" t="s">
        <v>56</v>
      </c>
      <c r="F61634" t="s">
        <v>57</v>
      </c>
    </row>
    <row r="61635" spans="1:6" x14ac:dyDescent="0.2">
      <c r="A61635" t="s">
        <v>0</v>
      </c>
      <c r="B61635" t="s">
        <v>1</v>
      </c>
      <c r="C61635" t="s">
        <v>2</v>
      </c>
      <c r="D61635" t="s">
        <v>3</v>
      </c>
      <c r="E61635" t="s">
        <v>56</v>
      </c>
      <c r="F61635" t="s">
        <v>57</v>
      </c>
    </row>
    <row r="61636" spans="1:6" x14ac:dyDescent="0.2">
      <c r="A61636" t="s">
        <v>0</v>
      </c>
      <c r="B61636" t="s">
        <v>1</v>
      </c>
      <c r="C61636" t="s">
        <v>2</v>
      </c>
      <c r="D61636" t="s">
        <v>3</v>
      </c>
      <c r="E61636" t="s">
        <v>56</v>
      </c>
      <c r="F61636" t="s">
        <v>57</v>
      </c>
    </row>
    <row r="61637" spans="1:6" x14ac:dyDescent="0.2">
      <c r="A61637" t="s">
        <v>0</v>
      </c>
      <c r="B61637" t="s">
        <v>1</v>
      </c>
      <c r="C61637" t="s">
        <v>2</v>
      </c>
      <c r="D61637" t="s">
        <v>3</v>
      </c>
      <c r="E61637" t="s">
        <v>56</v>
      </c>
      <c r="F61637" t="s">
        <v>57</v>
      </c>
    </row>
    <row r="61638" spans="1:6" x14ac:dyDescent="0.2">
      <c r="A61638" t="s">
        <v>0</v>
      </c>
      <c r="B61638" t="s">
        <v>1</v>
      </c>
      <c r="C61638" t="s">
        <v>2</v>
      </c>
      <c r="D61638" t="s">
        <v>3</v>
      </c>
      <c r="E61638" t="s">
        <v>56</v>
      </c>
      <c r="F61638" t="s">
        <v>57</v>
      </c>
    </row>
    <row r="61639" spans="1:6" x14ac:dyDescent="0.2">
      <c r="A61639" t="s">
        <v>0</v>
      </c>
      <c r="B61639" t="s">
        <v>1</v>
      </c>
      <c r="C61639" t="s">
        <v>2</v>
      </c>
      <c r="D61639" t="s">
        <v>3</v>
      </c>
      <c r="E61639" t="s">
        <v>56</v>
      </c>
      <c r="F61639" t="s">
        <v>57</v>
      </c>
    </row>
    <row r="61640" spans="1:6" x14ac:dyDescent="0.2">
      <c r="A61640" t="s">
        <v>0</v>
      </c>
      <c r="B61640" t="s">
        <v>1</v>
      </c>
      <c r="C61640" t="s">
        <v>2</v>
      </c>
      <c r="D61640" t="s">
        <v>3</v>
      </c>
      <c r="E61640" t="s">
        <v>56</v>
      </c>
      <c r="F61640" t="s">
        <v>57</v>
      </c>
    </row>
    <row r="61641" spans="1:6" x14ac:dyDescent="0.2">
      <c r="A61641" t="s">
        <v>0</v>
      </c>
      <c r="B61641" t="s">
        <v>1</v>
      </c>
      <c r="C61641" t="s">
        <v>2</v>
      </c>
      <c r="D61641" t="s">
        <v>3</v>
      </c>
      <c r="E61641" t="s">
        <v>56</v>
      </c>
      <c r="F61641" t="s">
        <v>57</v>
      </c>
    </row>
    <row r="61642" spans="1:6" x14ac:dyDescent="0.2">
      <c r="A61642" t="s">
        <v>0</v>
      </c>
      <c r="B61642" t="s">
        <v>1</v>
      </c>
      <c r="C61642" t="s">
        <v>2</v>
      </c>
      <c r="D61642" t="s">
        <v>3</v>
      </c>
      <c r="E61642" t="s">
        <v>56</v>
      </c>
      <c r="F61642" t="s">
        <v>57</v>
      </c>
    </row>
    <row r="61643" spans="1:6" x14ac:dyDescent="0.2">
      <c r="A61643" t="s">
        <v>0</v>
      </c>
      <c r="B61643" t="s">
        <v>1</v>
      </c>
      <c r="C61643" t="s">
        <v>2</v>
      </c>
      <c r="D61643" t="s">
        <v>3</v>
      </c>
      <c r="E61643" t="s">
        <v>56</v>
      </c>
      <c r="F61643" t="s">
        <v>57</v>
      </c>
    </row>
    <row r="61644" spans="1:6" x14ac:dyDescent="0.2">
      <c r="A61644" t="s">
        <v>0</v>
      </c>
      <c r="B61644" t="s">
        <v>1</v>
      </c>
      <c r="C61644" t="s">
        <v>2</v>
      </c>
      <c r="D61644" t="s">
        <v>3</v>
      </c>
      <c r="E61644" t="s">
        <v>56</v>
      </c>
      <c r="F61644" t="s">
        <v>57</v>
      </c>
    </row>
    <row r="61645" spans="1:6" x14ac:dyDescent="0.2">
      <c r="A61645" t="s">
        <v>0</v>
      </c>
      <c r="B61645" t="s">
        <v>1</v>
      </c>
      <c r="C61645" t="s">
        <v>2</v>
      </c>
      <c r="D61645" t="s">
        <v>3</v>
      </c>
      <c r="E61645" t="s">
        <v>56</v>
      </c>
      <c r="F61645" t="s">
        <v>57</v>
      </c>
    </row>
    <row r="61646" spans="1:6" x14ac:dyDescent="0.2">
      <c r="A61646" t="s">
        <v>0</v>
      </c>
      <c r="B61646" t="s">
        <v>1</v>
      </c>
      <c r="C61646" t="s">
        <v>2</v>
      </c>
      <c r="D61646" t="s">
        <v>3</v>
      </c>
      <c r="E61646" t="s">
        <v>56</v>
      </c>
      <c r="F61646" t="s">
        <v>57</v>
      </c>
    </row>
    <row r="61647" spans="1:6" x14ac:dyDescent="0.2">
      <c r="A61647" t="s">
        <v>0</v>
      </c>
      <c r="B61647" t="s">
        <v>1</v>
      </c>
      <c r="C61647" t="s">
        <v>2</v>
      </c>
      <c r="D61647" t="s">
        <v>3</v>
      </c>
      <c r="E61647" t="s">
        <v>56</v>
      </c>
      <c r="F61647" t="s">
        <v>57</v>
      </c>
    </row>
    <row r="61648" spans="1:6" x14ac:dyDescent="0.2">
      <c r="A61648" t="s">
        <v>0</v>
      </c>
      <c r="B61648" t="s">
        <v>1</v>
      </c>
      <c r="C61648" t="s">
        <v>2</v>
      </c>
      <c r="D61648" t="s">
        <v>3</v>
      </c>
      <c r="E61648" t="s">
        <v>56</v>
      </c>
      <c r="F61648" t="s">
        <v>57</v>
      </c>
    </row>
    <row r="61649" spans="1:6" x14ac:dyDescent="0.2">
      <c r="A61649" t="s">
        <v>0</v>
      </c>
      <c r="B61649" t="s">
        <v>1</v>
      </c>
      <c r="C61649" t="s">
        <v>2</v>
      </c>
      <c r="D61649" t="s">
        <v>3</v>
      </c>
      <c r="E61649" t="s">
        <v>56</v>
      </c>
      <c r="F61649" t="s">
        <v>57</v>
      </c>
    </row>
    <row r="61650" spans="1:6" x14ac:dyDescent="0.2">
      <c r="A61650" t="s">
        <v>0</v>
      </c>
      <c r="B61650" t="s">
        <v>1</v>
      </c>
      <c r="C61650" t="s">
        <v>2</v>
      </c>
      <c r="D61650" t="s">
        <v>3</v>
      </c>
      <c r="E61650" t="s">
        <v>56</v>
      </c>
      <c r="F61650" t="s">
        <v>57</v>
      </c>
    </row>
    <row r="61651" spans="1:6" x14ac:dyDescent="0.2">
      <c r="A61651" t="s">
        <v>0</v>
      </c>
      <c r="B61651" t="s">
        <v>1</v>
      </c>
      <c r="C61651" t="s">
        <v>2</v>
      </c>
      <c r="D61651" t="s">
        <v>3</v>
      </c>
      <c r="E61651" t="s">
        <v>56</v>
      </c>
      <c r="F61651" t="s">
        <v>57</v>
      </c>
    </row>
    <row r="61652" spans="1:6" x14ac:dyDescent="0.2">
      <c r="A61652" t="s">
        <v>0</v>
      </c>
      <c r="B61652" t="s">
        <v>1</v>
      </c>
      <c r="C61652" t="s">
        <v>2</v>
      </c>
      <c r="D61652" t="s">
        <v>3</v>
      </c>
      <c r="E61652" t="s">
        <v>56</v>
      </c>
      <c r="F61652" t="s">
        <v>57</v>
      </c>
    </row>
    <row r="61653" spans="1:6" x14ac:dyDescent="0.2">
      <c r="A61653" t="s">
        <v>0</v>
      </c>
      <c r="B61653" t="s">
        <v>1</v>
      </c>
      <c r="C61653" t="s">
        <v>2</v>
      </c>
      <c r="D61653" t="s">
        <v>3</v>
      </c>
      <c r="E61653" t="s">
        <v>56</v>
      </c>
      <c r="F61653" t="s">
        <v>57</v>
      </c>
    </row>
    <row r="61654" spans="1:6" x14ac:dyDescent="0.2">
      <c r="A61654" t="s">
        <v>0</v>
      </c>
      <c r="B61654" t="s">
        <v>1</v>
      </c>
      <c r="C61654" t="s">
        <v>2</v>
      </c>
      <c r="D61654" t="s">
        <v>3</v>
      </c>
      <c r="E61654" t="s">
        <v>56</v>
      </c>
      <c r="F61654" t="s">
        <v>57</v>
      </c>
    </row>
    <row r="61655" spans="1:6" x14ac:dyDescent="0.2">
      <c r="A61655" t="s">
        <v>0</v>
      </c>
      <c r="B61655" t="s">
        <v>1</v>
      </c>
      <c r="C61655" t="s">
        <v>2</v>
      </c>
      <c r="D61655" t="s">
        <v>3</v>
      </c>
      <c r="E61655" t="s">
        <v>56</v>
      </c>
      <c r="F61655" t="s">
        <v>57</v>
      </c>
    </row>
    <row r="61656" spans="1:6" x14ac:dyDescent="0.2">
      <c r="A61656" t="s">
        <v>0</v>
      </c>
      <c r="B61656" t="s">
        <v>1</v>
      </c>
      <c r="C61656" t="s">
        <v>2</v>
      </c>
      <c r="D61656" t="s">
        <v>3</v>
      </c>
      <c r="E61656" t="s">
        <v>56</v>
      </c>
      <c r="F61656" t="s">
        <v>57</v>
      </c>
    </row>
    <row r="61657" spans="1:6" x14ac:dyDescent="0.2">
      <c r="A61657" t="s">
        <v>0</v>
      </c>
      <c r="B61657" t="s">
        <v>1</v>
      </c>
      <c r="C61657" t="s">
        <v>2</v>
      </c>
      <c r="D61657" t="s">
        <v>3</v>
      </c>
      <c r="E61657" t="s">
        <v>56</v>
      </c>
      <c r="F61657" t="s">
        <v>57</v>
      </c>
    </row>
    <row r="61658" spans="1:6" x14ac:dyDescent="0.2">
      <c r="A61658" t="s">
        <v>0</v>
      </c>
      <c r="B61658" t="s">
        <v>1</v>
      </c>
      <c r="C61658" t="s">
        <v>2</v>
      </c>
      <c r="D61658" t="s">
        <v>3</v>
      </c>
      <c r="E61658" t="s">
        <v>56</v>
      </c>
      <c r="F61658" t="s">
        <v>57</v>
      </c>
    </row>
    <row r="61659" spans="1:6" x14ac:dyDescent="0.2">
      <c r="A61659" t="s">
        <v>0</v>
      </c>
      <c r="B61659" t="s">
        <v>1</v>
      </c>
      <c r="C61659" t="s">
        <v>2</v>
      </c>
      <c r="D61659" t="s">
        <v>3</v>
      </c>
      <c r="E61659" t="s">
        <v>56</v>
      </c>
      <c r="F61659" t="s">
        <v>57</v>
      </c>
    </row>
    <row r="61660" spans="1:6" x14ac:dyDescent="0.2">
      <c r="A61660" t="s">
        <v>0</v>
      </c>
      <c r="B61660" t="s">
        <v>1</v>
      </c>
      <c r="C61660" t="s">
        <v>2</v>
      </c>
      <c r="D61660" t="s">
        <v>3</v>
      </c>
      <c r="E61660" t="s">
        <v>56</v>
      </c>
      <c r="F61660" t="s">
        <v>57</v>
      </c>
    </row>
    <row r="61661" spans="1:6" x14ac:dyDescent="0.2">
      <c r="A61661" t="s">
        <v>0</v>
      </c>
      <c r="B61661" t="s">
        <v>1</v>
      </c>
      <c r="C61661" t="s">
        <v>2</v>
      </c>
      <c r="D61661" t="s">
        <v>3</v>
      </c>
      <c r="E61661" t="s">
        <v>56</v>
      </c>
      <c r="F61661" t="s">
        <v>57</v>
      </c>
    </row>
    <row r="61662" spans="1:6" x14ac:dyDescent="0.2">
      <c r="A61662" t="s">
        <v>0</v>
      </c>
      <c r="B61662" t="s">
        <v>1</v>
      </c>
      <c r="C61662" t="s">
        <v>2</v>
      </c>
      <c r="D61662" t="s">
        <v>3</v>
      </c>
      <c r="E61662" t="s">
        <v>56</v>
      </c>
      <c r="F61662" t="s">
        <v>57</v>
      </c>
    </row>
    <row r="61663" spans="1:6" x14ac:dyDescent="0.2">
      <c r="A61663" t="s">
        <v>0</v>
      </c>
      <c r="B61663" t="s">
        <v>1</v>
      </c>
      <c r="C61663" t="s">
        <v>2</v>
      </c>
      <c r="D61663" t="s">
        <v>3</v>
      </c>
      <c r="E61663" t="s">
        <v>56</v>
      </c>
      <c r="F61663" t="s">
        <v>57</v>
      </c>
    </row>
    <row r="61664" spans="1:6" x14ac:dyDescent="0.2">
      <c r="A61664" t="s">
        <v>0</v>
      </c>
      <c r="B61664" t="s">
        <v>1</v>
      </c>
      <c r="C61664" t="s">
        <v>2</v>
      </c>
      <c r="D61664" t="s">
        <v>3</v>
      </c>
      <c r="E61664" t="s">
        <v>56</v>
      </c>
      <c r="F61664" t="s">
        <v>57</v>
      </c>
    </row>
    <row r="61665" spans="1:6" x14ac:dyDescent="0.2">
      <c r="A61665" t="s">
        <v>0</v>
      </c>
      <c r="B61665" t="s">
        <v>1</v>
      </c>
      <c r="C61665" t="s">
        <v>2</v>
      </c>
      <c r="D61665" t="s">
        <v>3</v>
      </c>
      <c r="E61665" t="s">
        <v>56</v>
      </c>
      <c r="F61665" t="s">
        <v>57</v>
      </c>
    </row>
    <row r="61666" spans="1:6" x14ac:dyDescent="0.2">
      <c r="A61666" t="s">
        <v>0</v>
      </c>
      <c r="B61666" t="s">
        <v>1</v>
      </c>
      <c r="C61666" t="s">
        <v>2</v>
      </c>
      <c r="D61666" t="s">
        <v>3</v>
      </c>
      <c r="E61666" t="s">
        <v>56</v>
      </c>
      <c r="F61666" t="s">
        <v>57</v>
      </c>
    </row>
    <row r="61667" spans="1:6" x14ac:dyDescent="0.2">
      <c r="A61667" t="s">
        <v>0</v>
      </c>
      <c r="B61667" t="s">
        <v>1</v>
      </c>
      <c r="C61667" t="s">
        <v>2</v>
      </c>
      <c r="D61667" t="s">
        <v>3</v>
      </c>
      <c r="E61667" t="s">
        <v>56</v>
      </c>
      <c r="F61667" t="s">
        <v>57</v>
      </c>
    </row>
    <row r="61668" spans="1:6" x14ac:dyDescent="0.2">
      <c r="A61668" t="s">
        <v>0</v>
      </c>
      <c r="B61668" t="s">
        <v>1</v>
      </c>
      <c r="C61668" t="s">
        <v>2</v>
      </c>
      <c r="D61668" t="s">
        <v>3</v>
      </c>
      <c r="E61668" t="s">
        <v>56</v>
      </c>
      <c r="F61668" t="s">
        <v>57</v>
      </c>
    </row>
    <row r="61669" spans="1:6" x14ac:dyDescent="0.2">
      <c r="A61669" t="s">
        <v>0</v>
      </c>
      <c r="B61669" t="s">
        <v>1</v>
      </c>
      <c r="C61669" t="s">
        <v>2</v>
      </c>
      <c r="D61669" t="s">
        <v>3</v>
      </c>
      <c r="E61669" t="s">
        <v>56</v>
      </c>
      <c r="F61669" t="s">
        <v>57</v>
      </c>
    </row>
    <row r="61670" spans="1:6" x14ac:dyDescent="0.2">
      <c r="A61670" t="s">
        <v>0</v>
      </c>
      <c r="B61670" t="s">
        <v>1</v>
      </c>
      <c r="C61670" t="s">
        <v>2</v>
      </c>
      <c r="D61670" t="s">
        <v>3</v>
      </c>
      <c r="E61670" t="s">
        <v>56</v>
      </c>
      <c r="F61670" t="s">
        <v>57</v>
      </c>
    </row>
    <row r="61671" spans="1:6" x14ac:dyDescent="0.2">
      <c r="A61671" t="s">
        <v>0</v>
      </c>
      <c r="B61671" t="s">
        <v>1</v>
      </c>
      <c r="C61671" t="s">
        <v>2</v>
      </c>
      <c r="D61671" t="s">
        <v>3</v>
      </c>
      <c r="E61671" t="s">
        <v>56</v>
      </c>
      <c r="F61671" t="s">
        <v>57</v>
      </c>
    </row>
    <row r="61672" spans="1:6" x14ac:dyDescent="0.2">
      <c r="A61672" t="s">
        <v>0</v>
      </c>
      <c r="B61672" t="s">
        <v>1</v>
      </c>
      <c r="C61672" t="s">
        <v>2</v>
      </c>
      <c r="D61672" t="s">
        <v>3</v>
      </c>
      <c r="E61672" t="s">
        <v>56</v>
      </c>
      <c r="F61672" t="s">
        <v>57</v>
      </c>
    </row>
    <row r="61673" spans="1:6" x14ac:dyDescent="0.2">
      <c r="A61673" t="s">
        <v>0</v>
      </c>
      <c r="B61673" t="s">
        <v>1</v>
      </c>
      <c r="C61673" t="s">
        <v>2</v>
      </c>
      <c r="D61673" t="s">
        <v>3</v>
      </c>
      <c r="E61673" t="s">
        <v>56</v>
      </c>
      <c r="F61673" t="s">
        <v>57</v>
      </c>
    </row>
    <row r="61674" spans="1:6" x14ac:dyDescent="0.2">
      <c r="A61674" t="s">
        <v>0</v>
      </c>
      <c r="B61674" t="s">
        <v>1</v>
      </c>
      <c r="C61674" t="s">
        <v>2</v>
      </c>
      <c r="D61674" t="s">
        <v>3</v>
      </c>
      <c r="E61674" t="s">
        <v>56</v>
      </c>
      <c r="F61674" t="s">
        <v>57</v>
      </c>
    </row>
    <row r="61675" spans="1:6" x14ac:dyDescent="0.2">
      <c r="A61675" t="s">
        <v>0</v>
      </c>
      <c r="B61675" t="s">
        <v>1</v>
      </c>
      <c r="C61675" t="s">
        <v>2</v>
      </c>
      <c r="D61675" t="s">
        <v>3</v>
      </c>
      <c r="E61675" t="s">
        <v>56</v>
      </c>
      <c r="F61675" t="s">
        <v>57</v>
      </c>
    </row>
    <row r="61676" spans="1:6" x14ac:dyDescent="0.2">
      <c r="A61676" t="s">
        <v>0</v>
      </c>
      <c r="B61676" t="s">
        <v>1</v>
      </c>
      <c r="C61676" t="s">
        <v>2</v>
      </c>
      <c r="D61676" t="s">
        <v>3</v>
      </c>
      <c r="E61676" t="s">
        <v>56</v>
      </c>
      <c r="F61676" t="s">
        <v>57</v>
      </c>
    </row>
    <row r="61677" spans="1:6" x14ac:dyDescent="0.2">
      <c r="A61677" t="s">
        <v>0</v>
      </c>
      <c r="B61677" t="s">
        <v>1</v>
      </c>
      <c r="C61677" t="s">
        <v>2</v>
      </c>
      <c r="D61677" t="s">
        <v>3</v>
      </c>
      <c r="E61677" t="s">
        <v>56</v>
      </c>
      <c r="F61677" t="s">
        <v>57</v>
      </c>
    </row>
    <row r="61678" spans="1:6" x14ac:dyDescent="0.2">
      <c r="A61678" t="s">
        <v>0</v>
      </c>
      <c r="B61678" t="s">
        <v>1</v>
      </c>
      <c r="C61678" t="s">
        <v>2</v>
      </c>
      <c r="D61678" t="s">
        <v>3</v>
      </c>
      <c r="E61678" t="s">
        <v>56</v>
      </c>
      <c r="F61678" t="s">
        <v>57</v>
      </c>
    </row>
    <row r="61679" spans="1:6" x14ac:dyDescent="0.2">
      <c r="A61679" t="s">
        <v>0</v>
      </c>
      <c r="B61679" t="s">
        <v>1</v>
      </c>
      <c r="C61679" t="s">
        <v>2</v>
      </c>
      <c r="D61679" t="s">
        <v>3</v>
      </c>
      <c r="E61679" t="s">
        <v>56</v>
      </c>
      <c r="F61679" t="s">
        <v>57</v>
      </c>
    </row>
    <row r="61680" spans="1:6" x14ac:dyDescent="0.2">
      <c r="A61680" t="s">
        <v>0</v>
      </c>
      <c r="B61680" t="s">
        <v>1</v>
      </c>
      <c r="C61680" t="s">
        <v>2</v>
      </c>
      <c r="D61680" t="s">
        <v>3</v>
      </c>
      <c r="E61680" t="s">
        <v>56</v>
      </c>
      <c r="F61680" t="s">
        <v>57</v>
      </c>
    </row>
    <row r="61681" spans="1:6" x14ac:dyDescent="0.2">
      <c r="A61681" t="s">
        <v>0</v>
      </c>
      <c r="B61681" t="s">
        <v>1</v>
      </c>
      <c r="C61681" t="s">
        <v>2</v>
      </c>
      <c r="D61681" t="s">
        <v>3</v>
      </c>
      <c r="E61681" t="s">
        <v>56</v>
      </c>
      <c r="F61681" t="s">
        <v>57</v>
      </c>
    </row>
    <row r="61682" spans="1:6" x14ac:dyDescent="0.2">
      <c r="A61682" t="s">
        <v>0</v>
      </c>
      <c r="B61682" t="s">
        <v>1</v>
      </c>
      <c r="C61682" t="s">
        <v>2</v>
      </c>
      <c r="D61682" t="s">
        <v>3</v>
      </c>
      <c r="E61682" t="s">
        <v>56</v>
      </c>
      <c r="F61682" t="s">
        <v>57</v>
      </c>
    </row>
    <row r="61683" spans="1:6" x14ac:dyDescent="0.2">
      <c r="A61683" t="s">
        <v>0</v>
      </c>
      <c r="B61683" t="s">
        <v>1</v>
      </c>
      <c r="C61683" t="s">
        <v>2</v>
      </c>
      <c r="D61683" t="s">
        <v>3</v>
      </c>
      <c r="E61683" t="s">
        <v>56</v>
      </c>
      <c r="F61683" t="s">
        <v>57</v>
      </c>
    </row>
    <row r="61684" spans="1:6" x14ac:dyDescent="0.2">
      <c r="A61684" t="s">
        <v>0</v>
      </c>
      <c r="B61684" t="s">
        <v>1</v>
      </c>
      <c r="C61684" t="s">
        <v>2</v>
      </c>
      <c r="D61684" t="s">
        <v>3</v>
      </c>
      <c r="E61684" t="s">
        <v>56</v>
      </c>
      <c r="F61684" t="s">
        <v>57</v>
      </c>
    </row>
    <row r="61685" spans="1:6" x14ac:dyDescent="0.2">
      <c r="A61685" t="s">
        <v>0</v>
      </c>
      <c r="B61685" t="s">
        <v>1</v>
      </c>
      <c r="C61685" t="s">
        <v>2</v>
      </c>
      <c r="D61685" t="s">
        <v>3</v>
      </c>
      <c r="E61685" t="s">
        <v>56</v>
      </c>
      <c r="F61685" t="s">
        <v>57</v>
      </c>
    </row>
    <row r="61686" spans="1:6" x14ac:dyDescent="0.2">
      <c r="A61686" t="s">
        <v>0</v>
      </c>
      <c r="B61686" t="s">
        <v>1</v>
      </c>
      <c r="C61686" t="s">
        <v>2</v>
      </c>
      <c r="D61686" t="s">
        <v>3</v>
      </c>
      <c r="E61686" t="s">
        <v>56</v>
      </c>
      <c r="F61686" t="s">
        <v>57</v>
      </c>
    </row>
    <row r="61687" spans="1:6" x14ac:dyDescent="0.2">
      <c r="A61687" t="s">
        <v>0</v>
      </c>
      <c r="B61687" t="s">
        <v>1</v>
      </c>
      <c r="C61687" t="s">
        <v>2</v>
      </c>
      <c r="D61687" t="s">
        <v>3</v>
      </c>
      <c r="E61687" t="s">
        <v>56</v>
      </c>
      <c r="F61687" t="s">
        <v>57</v>
      </c>
    </row>
    <row r="61688" spans="1:6" x14ac:dyDescent="0.2">
      <c r="A61688" t="s">
        <v>0</v>
      </c>
      <c r="B61688" t="s">
        <v>1</v>
      </c>
      <c r="C61688" t="s">
        <v>2</v>
      </c>
      <c r="D61688" t="s">
        <v>3</v>
      </c>
      <c r="E61688" t="s">
        <v>56</v>
      </c>
      <c r="F61688" t="s">
        <v>57</v>
      </c>
    </row>
    <row r="61689" spans="1:6" x14ac:dyDescent="0.2">
      <c r="A61689" t="s">
        <v>0</v>
      </c>
      <c r="B61689" t="s">
        <v>1</v>
      </c>
      <c r="C61689" t="s">
        <v>2</v>
      </c>
      <c r="D61689" t="s">
        <v>3</v>
      </c>
      <c r="E61689" t="s">
        <v>56</v>
      </c>
      <c r="F61689" t="s">
        <v>57</v>
      </c>
    </row>
    <row r="61690" spans="1:6" x14ac:dyDescent="0.2">
      <c r="A61690" t="s">
        <v>0</v>
      </c>
      <c r="B61690" t="s">
        <v>1</v>
      </c>
      <c r="C61690" t="s">
        <v>2</v>
      </c>
      <c r="D61690" t="s">
        <v>3</v>
      </c>
      <c r="E61690" t="s">
        <v>56</v>
      </c>
      <c r="F61690" t="s">
        <v>57</v>
      </c>
    </row>
    <row r="61691" spans="1:6" x14ac:dyDescent="0.2">
      <c r="A61691" t="s">
        <v>0</v>
      </c>
      <c r="B61691" t="s">
        <v>1</v>
      </c>
      <c r="C61691" t="s">
        <v>2</v>
      </c>
      <c r="D61691" t="s">
        <v>3</v>
      </c>
      <c r="E61691" t="s">
        <v>56</v>
      </c>
      <c r="F61691" t="s">
        <v>57</v>
      </c>
    </row>
    <row r="61692" spans="1:6" x14ac:dyDescent="0.2">
      <c r="A61692" t="s">
        <v>0</v>
      </c>
      <c r="B61692" t="s">
        <v>1</v>
      </c>
      <c r="C61692" t="s">
        <v>2</v>
      </c>
      <c r="D61692" t="s">
        <v>3</v>
      </c>
      <c r="E61692" t="s">
        <v>56</v>
      </c>
      <c r="F61692" t="s">
        <v>57</v>
      </c>
    </row>
    <row r="61693" spans="1:6" x14ac:dyDescent="0.2">
      <c r="A61693" t="s">
        <v>0</v>
      </c>
      <c r="B61693" t="s">
        <v>1</v>
      </c>
      <c r="C61693" t="s">
        <v>2</v>
      </c>
      <c r="D61693" t="s">
        <v>3</v>
      </c>
      <c r="E61693" t="s">
        <v>56</v>
      </c>
      <c r="F61693" t="s">
        <v>57</v>
      </c>
    </row>
    <row r="61694" spans="1:6" x14ac:dyDescent="0.2">
      <c r="A61694" t="s">
        <v>0</v>
      </c>
      <c r="B61694" t="s">
        <v>1</v>
      </c>
      <c r="C61694" t="s">
        <v>2</v>
      </c>
      <c r="D61694" t="s">
        <v>3</v>
      </c>
      <c r="E61694" t="s">
        <v>56</v>
      </c>
      <c r="F61694" t="s">
        <v>57</v>
      </c>
    </row>
    <row r="61695" spans="1:6" x14ac:dyDescent="0.2">
      <c r="A61695" t="s">
        <v>0</v>
      </c>
      <c r="B61695" t="s">
        <v>1</v>
      </c>
      <c r="C61695" t="s">
        <v>2</v>
      </c>
      <c r="D61695" t="s">
        <v>3</v>
      </c>
      <c r="E61695" t="s">
        <v>56</v>
      </c>
      <c r="F61695" t="s">
        <v>57</v>
      </c>
    </row>
    <row r="61696" spans="1:6" x14ac:dyDescent="0.2">
      <c r="A61696" t="s">
        <v>0</v>
      </c>
      <c r="B61696" t="s">
        <v>1</v>
      </c>
      <c r="C61696" t="s">
        <v>2</v>
      </c>
      <c r="D61696" t="s">
        <v>3</v>
      </c>
      <c r="E61696" t="s">
        <v>56</v>
      </c>
      <c r="F61696" t="s">
        <v>57</v>
      </c>
    </row>
    <row r="61697" spans="1:6" x14ac:dyDescent="0.2">
      <c r="A61697" t="s">
        <v>0</v>
      </c>
      <c r="B61697" t="s">
        <v>1</v>
      </c>
      <c r="C61697" t="s">
        <v>2</v>
      </c>
      <c r="D61697" t="s">
        <v>3</v>
      </c>
      <c r="E61697" t="s">
        <v>56</v>
      </c>
      <c r="F61697" t="s">
        <v>57</v>
      </c>
    </row>
    <row r="61698" spans="1:6" x14ac:dyDescent="0.2">
      <c r="A61698" t="s">
        <v>0</v>
      </c>
      <c r="B61698" t="s">
        <v>1</v>
      </c>
      <c r="C61698" t="s">
        <v>2</v>
      </c>
      <c r="D61698" t="s">
        <v>3</v>
      </c>
      <c r="E61698" t="s">
        <v>56</v>
      </c>
      <c r="F61698" t="s">
        <v>57</v>
      </c>
    </row>
    <row r="61699" spans="1:6" x14ac:dyDescent="0.2">
      <c r="A61699" t="s">
        <v>0</v>
      </c>
      <c r="B61699" t="s">
        <v>1</v>
      </c>
      <c r="C61699" t="s">
        <v>2</v>
      </c>
      <c r="D61699" t="s">
        <v>3</v>
      </c>
      <c r="E61699" t="s">
        <v>56</v>
      </c>
      <c r="F61699" t="s">
        <v>57</v>
      </c>
    </row>
    <row r="61700" spans="1:6" x14ac:dyDescent="0.2">
      <c r="A61700" t="s">
        <v>0</v>
      </c>
      <c r="B61700" t="s">
        <v>1</v>
      </c>
      <c r="C61700" t="s">
        <v>2</v>
      </c>
      <c r="D61700" t="s">
        <v>3</v>
      </c>
      <c r="E61700" t="s">
        <v>56</v>
      </c>
      <c r="F61700" t="s">
        <v>57</v>
      </c>
    </row>
    <row r="61701" spans="1:6" x14ac:dyDescent="0.2">
      <c r="A61701" t="s">
        <v>0</v>
      </c>
      <c r="B61701" t="s">
        <v>1</v>
      </c>
      <c r="C61701" t="s">
        <v>2</v>
      </c>
      <c r="D61701" t="s">
        <v>3</v>
      </c>
      <c r="E61701" t="s">
        <v>56</v>
      </c>
      <c r="F61701" t="s">
        <v>57</v>
      </c>
    </row>
    <row r="61702" spans="1:6" x14ac:dyDescent="0.2">
      <c r="A61702" t="s">
        <v>0</v>
      </c>
      <c r="B61702" t="s">
        <v>1</v>
      </c>
      <c r="C61702" t="s">
        <v>2</v>
      </c>
      <c r="D61702" t="s">
        <v>3</v>
      </c>
      <c r="E61702" t="s">
        <v>56</v>
      </c>
      <c r="F61702" t="s">
        <v>57</v>
      </c>
    </row>
    <row r="61703" spans="1:6" x14ac:dyDescent="0.2">
      <c r="A61703" t="s">
        <v>0</v>
      </c>
      <c r="B61703" t="s">
        <v>1</v>
      </c>
      <c r="C61703" t="s">
        <v>2</v>
      </c>
      <c r="D61703" t="s">
        <v>3</v>
      </c>
      <c r="E61703" t="s">
        <v>56</v>
      </c>
      <c r="F61703" t="s">
        <v>57</v>
      </c>
    </row>
    <row r="61704" spans="1:6" x14ac:dyDescent="0.2">
      <c r="A61704" t="s">
        <v>0</v>
      </c>
      <c r="B61704" t="s">
        <v>1</v>
      </c>
      <c r="C61704" t="s">
        <v>2</v>
      </c>
      <c r="D61704" t="s">
        <v>3</v>
      </c>
      <c r="E61704" t="s">
        <v>56</v>
      </c>
      <c r="F61704" t="s">
        <v>57</v>
      </c>
    </row>
    <row r="61705" spans="1:6" x14ac:dyDescent="0.2">
      <c r="A61705" t="s">
        <v>0</v>
      </c>
      <c r="B61705" t="s">
        <v>1</v>
      </c>
      <c r="C61705" t="s">
        <v>2</v>
      </c>
      <c r="D61705" t="s">
        <v>3</v>
      </c>
      <c r="E61705" t="s">
        <v>56</v>
      </c>
      <c r="F61705" t="s">
        <v>57</v>
      </c>
    </row>
    <row r="61706" spans="1:6" x14ac:dyDescent="0.2">
      <c r="A61706" t="s">
        <v>0</v>
      </c>
      <c r="B61706" t="s">
        <v>1</v>
      </c>
      <c r="C61706" t="s">
        <v>2</v>
      </c>
      <c r="D61706" t="s">
        <v>3</v>
      </c>
      <c r="E61706" t="s">
        <v>56</v>
      </c>
      <c r="F61706" t="s">
        <v>57</v>
      </c>
    </row>
    <row r="61707" spans="1:6" x14ac:dyDescent="0.2">
      <c r="A61707" t="s">
        <v>0</v>
      </c>
      <c r="B61707" t="s">
        <v>1</v>
      </c>
      <c r="C61707" t="s">
        <v>2</v>
      </c>
      <c r="D61707" t="s">
        <v>3</v>
      </c>
      <c r="E61707" t="s">
        <v>56</v>
      </c>
      <c r="F61707" t="s">
        <v>57</v>
      </c>
    </row>
    <row r="61708" spans="1:6" x14ac:dyDescent="0.2">
      <c r="A61708" t="s">
        <v>0</v>
      </c>
      <c r="B61708" t="s">
        <v>1</v>
      </c>
      <c r="C61708" t="s">
        <v>2</v>
      </c>
      <c r="D61708" t="s">
        <v>3</v>
      </c>
      <c r="E61708" t="s">
        <v>56</v>
      </c>
      <c r="F61708" t="s">
        <v>57</v>
      </c>
    </row>
    <row r="61709" spans="1:6" x14ac:dyDescent="0.2">
      <c r="A61709" t="s">
        <v>0</v>
      </c>
      <c r="B61709" t="s">
        <v>1</v>
      </c>
      <c r="C61709" t="s">
        <v>2</v>
      </c>
      <c r="D61709" t="s">
        <v>3</v>
      </c>
      <c r="E61709" t="s">
        <v>56</v>
      </c>
      <c r="F61709" t="s">
        <v>57</v>
      </c>
    </row>
    <row r="61710" spans="1:6" x14ac:dyDescent="0.2">
      <c r="A61710" t="s">
        <v>0</v>
      </c>
      <c r="B61710" t="s">
        <v>1</v>
      </c>
      <c r="C61710" t="s">
        <v>2</v>
      </c>
      <c r="D61710" t="s">
        <v>3</v>
      </c>
      <c r="E61710" t="s">
        <v>56</v>
      </c>
      <c r="F61710" t="s">
        <v>57</v>
      </c>
    </row>
    <row r="61711" spans="1:6" x14ac:dyDescent="0.2">
      <c r="A61711" t="s">
        <v>0</v>
      </c>
      <c r="B61711" t="s">
        <v>1</v>
      </c>
      <c r="C61711" t="s">
        <v>2</v>
      </c>
      <c r="D61711" t="s">
        <v>3</v>
      </c>
      <c r="E61711" t="s">
        <v>56</v>
      </c>
      <c r="F61711" t="s">
        <v>57</v>
      </c>
    </row>
    <row r="61712" spans="1:6" x14ac:dyDescent="0.2">
      <c r="A61712" t="s">
        <v>0</v>
      </c>
      <c r="B61712" t="s">
        <v>1</v>
      </c>
      <c r="C61712" t="s">
        <v>2</v>
      </c>
      <c r="D61712" t="s">
        <v>3</v>
      </c>
      <c r="E61712" t="s">
        <v>56</v>
      </c>
      <c r="F61712" t="s">
        <v>57</v>
      </c>
    </row>
    <row r="61713" spans="1:6" x14ac:dyDescent="0.2">
      <c r="A61713" t="s">
        <v>0</v>
      </c>
      <c r="B61713" t="s">
        <v>1</v>
      </c>
      <c r="C61713" t="s">
        <v>2</v>
      </c>
      <c r="D61713" t="s">
        <v>3</v>
      </c>
      <c r="E61713" t="s">
        <v>56</v>
      </c>
      <c r="F61713" t="s">
        <v>57</v>
      </c>
    </row>
    <row r="61714" spans="1:6" x14ac:dyDescent="0.2">
      <c r="A61714" t="s">
        <v>0</v>
      </c>
      <c r="B61714" t="s">
        <v>1</v>
      </c>
      <c r="C61714" t="s">
        <v>2</v>
      </c>
      <c r="D61714" t="s">
        <v>3</v>
      </c>
      <c r="E61714" t="s">
        <v>56</v>
      </c>
      <c r="F61714" t="s">
        <v>57</v>
      </c>
    </row>
    <row r="61715" spans="1:6" x14ac:dyDescent="0.2">
      <c r="A61715" t="s">
        <v>0</v>
      </c>
      <c r="B61715" t="s">
        <v>1</v>
      </c>
      <c r="C61715" t="s">
        <v>2</v>
      </c>
      <c r="D61715" t="s">
        <v>3</v>
      </c>
      <c r="E61715" t="s">
        <v>56</v>
      </c>
      <c r="F61715" t="s">
        <v>57</v>
      </c>
    </row>
    <row r="61716" spans="1:6" x14ac:dyDescent="0.2">
      <c r="A61716" t="s">
        <v>0</v>
      </c>
      <c r="B61716" t="s">
        <v>1</v>
      </c>
      <c r="C61716" t="s">
        <v>2</v>
      </c>
      <c r="D61716" t="s">
        <v>3</v>
      </c>
      <c r="E61716" t="s">
        <v>56</v>
      </c>
      <c r="F61716" t="s">
        <v>57</v>
      </c>
    </row>
    <row r="61717" spans="1:6" x14ac:dyDescent="0.2">
      <c r="A61717" t="s">
        <v>0</v>
      </c>
      <c r="B61717" t="s">
        <v>1</v>
      </c>
      <c r="C61717" t="s">
        <v>2</v>
      </c>
      <c r="D61717" t="s">
        <v>3</v>
      </c>
      <c r="E61717" t="s">
        <v>56</v>
      </c>
      <c r="F61717" t="s">
        <v>57</v>
      </c>
    </row>
    <row r="61718" spans="1:6" x14ac:dyDescent="0.2">
      <c r="A61718" t="s">
        <v>0</v>
      </c>
      <c r="B61718" t="s">
        <v>1</v>
      </c>
      <c r="C61718" t="s">
        <v>2</v>
      </c>
      <c r="D61718" t="s">
        <v>3</v>
      </c>
      <c r="E61718" t="s">
        <v>56</v>
      </c>
      <c r="F61718" t="s">
        <v>57</v>
      </c>
    </row>
    <row r="61719" spans="1:6" x14ac:dyDescent="0.2">
      <c r="A61719" t="s">
        <v>0</v>
      </c>
      <c r="B61719" t="s">
        <v>1</v>
      </c>
      <c r="C61719" t="s">
        <v>2</v>
      </c>
      <c r="D61719" t="s">
        <v>3</v>
      </c>
      <c r="E61719" t="s">
        <v>56</v>
      </c>
      <c r="F61719" t="s">
        <v>57</v>
      </c>
    </row>
    <row r="61720" spans="1:6" x14ac:dyDescent="0.2">
      <c r="A61720" t="s">
        <v>0</v>
      </c>
      <c r="B61720" t="s">
        <v>1</v>
      </c>
      <c r="C61720" t="s">
        <v>2</v>
      </c>
      <c r="D61720" t="s">
        <v>3</v>
      </c>
      <c r="E61720" t="s">
        <v>56</v>
      </c>
      <c r="F61720" t="s">
        <v>57</v>
      </c>
    </row>
    <row r="61721" spans="1:6" x14ac:dyDescent="0.2">
      <c r="A61721" t="s">
        <v>0</v>
      </c>
      <c r="B61721" t="s">
        <v>1</v>
      </c>
      <c r="C61721" t="s">
        <v>2</v>
      </c>
      <c r="D61721" t="s">
        <v>3</v>
      </c>
      <c r="E61721" t="s">
        <v>56</v>
      </c>
      <c r="F61721" t="s">
        <v>57</v>
      </c>
    </row>
    <row r="61722" spans="1:6" x14ac:dyDescent="0.2">
      <c r="A61722" t="s">
        <v>0</v>
      </c>
      <c r="B61722" t="s">
        <v>1</v>
      </c>
      <c r="C61722" t="s">
        <v>2</v>
      </c>
      <c r="D61722" t="s">
        <v>3</v>
      </c>
      <c r="E61722" t="s">
        <v>56</v>
      </c>
      <c r="F61722" t="s">
        <v>57</v>
      </c>
    </row>
    <row r="61723" spans="1:6" x14ac:dyDescent="0.2">
      <c r="A61723" t="s">
        <v>0</v>
      </c>
      <c r="B61723" t="s">
        <v>1</v>
      </c>
      <c r="C61723" t="s">
        <v>2</v>
      </c>
      <c r="D61723" t="s">
        <v>3</v>
      </c>
      <c r="E61723" t="s">
        <v>56</v>
      </c>
      <c r="F61723" t="s">
        <v>57</v>
      </c>
    </row>
    <row r="61724" spans="1:6" x14ac:dyDescent="0.2">
      <c r="A61724" t="s">
        <v>0</v>
      </c>
      <c r="B61724" t="s">
        <v>1</v>
      </c>
      <c r="C61724" t="s">
        <v>2</v>
      </c>
      <c r="D61724" t="s">
        <v>3</v>
      </c>
      <c r="E61724" t="s">
        <v>56</v>
      </c>
      <c r="F61724" t="s">
        <v>57</v>
      </c>
    </row>
    <row r="61725" spans="1:6" x14ac:dyDescent="0.2">
      <c r="A61725" t="s">
        <v>0</v>
      </c>
      <c r="B61725" t="s">
        <v>1</v>
      </c>
      <c r="C61725" t="s">
        <v>2</v>
      </c>
      <c r="D61725" t="s">
        <v>3</v>
      </c>
      <c r="E61725" t="s">
        <v>56</v>
      </c>
      <c r="F61725" t="s">
        <v>57</v>
      </c>
    </row>
    <row r="61726" spans="1:6" x14ac:dyDescent="0.2">
      <c r="A61726" t="s">
        <v>0</v>
      </c>
      <c r="B61726" t="s">
        <v>1</v>
      </c>
      <c r="C61726" t="s">
        <v>2</v>
      </c>
      <c r="D61726" t="s">
        <v>3</v>
      </c>
      <c r="E61726" t="s">
        <v>56</v>
      </c>
      <c r="F61726" t="s">
        <v>57</v>
      </c>
    </row>
    <row r="61727" spans="1:6" x14ac:dyDescent="0.2">
      <c r="A61727" t="s">
        <v>0</v>
      </c>
      <c r="B61727" t="s">
        <v>1</v>
      </c>
      <c r="C61727" t="s">
        <v>2</v>
      </c>
      <c r="D61727" t="s">
        <v>3</v>
      </c>
      <c r="E61727" t="s">
        <v>56</v>
      </c>
      <c r="F61727" t="s">
        <v>57</v>
      </c>
    </row>
    <row r="61728" spans="1:6" x14ac:dyDescent="0.2">
      <c r="A61728" t="s">
        <v>0</v>
      </c>
      <c r="B61728" t="s">
        <v>1</v>
      </c>
      <c r="C61728" t="s">
        <v>2</v>
      </c>
      <c r="D61728" t="s">
        <v>3</v>
      </c>
      <c r="E61728" t="s">
        <v>56</v>
      </c>
      <c r="F61728" t="s">
        <v>57</v>
      </c>
    </row>
    <row r="61729" spans="1:6" x14ac:dyDescent="0.2">
      <c r="A61729" t="s">
        <v>0</v>
      </c>
      <c r="B61729" t="s">
        <v>1</v>
      </c>
      <c r="C61729" t="s">
        <v>2</v>
      </c>
      <c r="D61729" t="s">
        <v>3</v>
      </c>
      <c r="E61729" t="s">
        <v>56</v>
      </c>
      <c r="F61729" t="s">
        <v>57</v>
      </c>
    </row>
    <row r="61730" spans="1:6" x14ac:dyDescent="0.2">
      <c r="A61730" t="s">
        <v>0</v>
      </c>
      <c r="B61730" t="s">
        <v>1</v>
      </c>
      <c r="C61730" t="s">
        <v>2</v>
      </c>
      <c r="D61730" t="s">
        <v>3</v>
      </c>
      <c r="E61730" t="s">
        <v>56</v>
      </c>
      <c r="F61730" t="s">
        <v>57</v>
      </c>
    </row>
    <row r="61731" spans="1:6" x14ac:dyDescent="0.2">
      <c r="A61731" t="s">
        <v>0</v>
      </c>
      <c r="B61731" t="s">
        <v>1</v>
      </c>
      <c r="C61731" t="s">
        <v>2</v>
      </c>
      <c r="D61731" t="s">
        <v>3</v>
      </c>
      <c r="E61731" t="s">
        <v>56</v>
      </c>
      <c r="F61731" t="s">
        <v>57</v>
      </c>
    </row>
    <row r="61732" spans="1:6" x14ac:dyDescent="0.2">
      <c r="A61732" t="s">
        <v>0</v>
      </c>
      <c r="B61732" t="s">
        <v>1</v>
      </c>
      <c r="C61732" t="s">
        <v>2</v>
      </c>
      <c r="D61732" t="s">
        <v>3</v>
      </c>
      <c r="E61732" t="s">
        <v>56</v>
      </c>
      <c r="F61732" t="s">
        <v>57</v>
      </c>
    </row>
    <row r="61733" spans="1:6" x14ac:dyDescent="0.2">
      <c r="A61733" t="s">
        <v>0</v>
      </c>
      <c r="B61733" t="s">
        <v>1</v>
      </c>
      <c r="C61733" t="s">
        <v>2</v>
      </c>
      <c r="D61733" t="s">
        <v>3</v>
      </c>
      <c r="E61733" t="s">
        <v>56</v>
      </c>
      <c r="F61733" t="s">
        <v>57</v>
      </c>
    </row>
    <row r="61734" spans="1:6" x14ac:dyDescent="0.2">
      <c r="A61734" t="s">
        <v>0</v>
      </c>
      <c r="B61734" t="s">
        <v>1</v>
      </c>
      <c r="C61734" t="s">
        <v>2</v>
      </c>
      <c r="D61734" t="s">
        <v>3</v>
      </c>
      <c r="E61734" t="s">
        <v>56</v>
      </c>
      <c r="F61734" t="s">
        <v>57</v>
      </c>
    </row>
    <row r="61735" spans="1:6" x14ac:dyDescent="0.2">
      <c r="A61735" t="s">
        <v>0</v>
      </c>
      <c r="B61735" t="s">
        <v>1</v>
      </c>
      <c r="C61735" t="s">
        <v>2</v>
      </c>
      <c r="D61735" t="s">
        <v>3</v>
      </c>
      <c r="E61735" t="s">
        <v>56</v>
      </c>
      <c r="F61735" t="s">
        <v>57</v>
      </c>
    </row>
    <row r="61736" spans="1:6" x14ac:dyDescent="0.2">
      <c r="A61736" t="s">
        <v>0</v>
      </c>
      <c r="B61736" t="s">
        <v>1</v>
      </c>
      <c r="C61736" t="s">
        <v>2</v>
      </c>
      <c r="D61736" t="s">
        <v>3</v>
      </c>
      <c r="E61736" t="s">
        <v>56</v>
      </c>
      <c r="F61736" t="s">
        <v>57</v>
      </c>
    </row>
    <row r="61737" spans="1:6" x14ac:dyDescent="0.2">
      <c r="A61737" t="s">
        <v>0</v>
      </c>
      <c r="B61737" t="s">
        <v>1</v>
      </c>
      <c r="C61737" t="s">
        <v>2</v>
      </c>
      <c r="D61737" t="s">
        <v>3</v>
      </c>
      <c r="E61737" t="s">
        <v>56</v>
      </c>
      <c r="F61737" t="s">
        <v>57</v>
      </c>
    </row>
    <row r="61738" spans="1:6" x14ac:dyDescent="0.2">
      <c r="A61738" t="s">
        <v>0</v>
      </c>
      <c r="B61738" t="s">
        <v>1</v>
      </c>
      <c r="C61738" t="s">
        <v>2</v>
      </c>
      <c r="D61738" t="s">
        <v>3</v>
      </c>
      <c r="E61738" t="s">
        <v>56</v>
      </c>
      <c r="F61738" t="s">
        <v>57</v>
      </c>
    </row>
    <row r="61739" spans="1:6" x14ac:dyDescent="0.2">
      <c r="A61739" t="s">
        <v>0</v>
      </c>
      <c r="B61739" t="s">
        <v>1</v>
      </c>
      <c r="C61739" t="s">
        <v>2</v>
      </c>
      <c r="D61739" t="s">
        <v>3</v>
      </c>
      <c r="E61739" t="s">
        <v>56</v>
      </c>
      <c r="F61739" t="s">
        <v>57</v>
      </c>
    </row>
    <row r="61740" spans="1:6" x14ac:dyDescent="0.2">
      <c r="A61740" t="s">
        <v>0</v>
      </c>
      <c r="B61740" t="s">
        <v>1</v>
      </c>
      <c r="C61740" t="s">
        <v>2</v>
      </c>
      <c r="D61740" t="s">
        <v>3</v>
      </c>
      <c r="E61740" t="s">
        <v>56</v>
      </c>
      <c r="F61740" t="s">
        <v>57</v>
      </c>
    </row>
    <row r="61741" spans="1:6" x14ac:dyDescent="0.2">
      <c r="A61741" t="s">
        <v>0</v>
      </c>
      <c r="B61741" t="s">
        <v>1</v>
      </c>
      <c r="C61741" t="s">
        <v>2</v>
      </c>
      <c r="D61741" t="s">
        <v>3</v>
      </c>
      <c r="E61741" t="s">
        <v>56</v>
      </c>
      <c r="F61741" t="s">
        <v>57</v>
      </c>
    </row>
    <row r="61742" spans="1:6" x14ac:dyDescent="0.2">
      <c r="A61742" t="s">
        <v>0</v>
      </c>
      <c r="B61742" t="s">
        <v>1</v>
      </c>
      <c r="C61742" t="s">
        <v>2</v>
      </c>
      <c r="D61742" t="s">
        <v>3</v>
      </c>
      <c r="E61742" t="s">
        <v>56</v>
      </c>
      <c r="F61742" t="s">
        <v>57</v>
      </c>
    </row>
    <row r="61743" spans="1:6" x14ac:dyDescent="0.2">
      <c r="A61743" t="s">
        <v>0</v>
      </c>
      <c r="B61743" t="s">
        <v>1</v>
      </c>
      <c r="C61743" t="s">
        <v>2</v>
      </c>
      <c r="D61743" t="s">
        <v>3</v>
      </c>
      <c r="E61743" t="s">
        <v>56</v>
      </c>
      <c r="F61743" t="s">
        <v>57</v>
      </c>
    </row>
    <row r="61744" spans="1:6" x14ac:dyDescent="0.2">
      <c r="A61744" t="s">
        <v>0</v>
      </c>
      <c r="B61744" t="s">
        <v>1</v>
      </c>
      <c r="C61744" t="s">
        <v>2</v>
      </c>
      <c r="D61744" t="s">
        <v>3</v>
      </c>
      <c r="E61744" t="s">
        <v>56</v>
      </c>
      <c r="F61744" t="s">
        <v>57</v>
      </c>
    </row>
    <row r="61745" spans="1:6" x14ac:dyDescent="0.2">
      <c r="A61745" t="s">
        <v>0</v>
      </c>
      <c r="B61745" t="s">
        <v>1</v>
      </c>
      <c r="C61745" t="s">
        <v>2</v>
      </c>
      <c r="D61745" t="s">
        <v>3</v>
      </c>
      <c r="E61745" t="s">
        <v>56</v>
      </c>
      <c r="F61745" t="s">
        <v>57</v>
      </c>
    </row>
    <row r="61746" spans="1:6" x14ac:dyDescent="0.2">
      <c r="A61746" t="s">
        <v>0</v>
      </c>
      <c r="B61746" t="s">
        <v>1</v>
      </c>
      <c r="C61746" t="s">
        <v>2</v>
      </c>
      <c r="D61746" t="s">
        <v>3</v>
      </c>
      <c r="E61746" t="s">
        <v>56</v>
      </c>
      <c r="F61746" t="s">
        <v>57</v>
      </c>
    </row>
    <row r="61747" spans="1:6" x14ac:dyDescent="0.2">
      <c r="A61747" t="s">
        <v>0</v>
      </c>
      <c r="B61747" t="s">
        <v>1</v>
      </c>
      <c r="C61747" t="s">
        <v>2</v>
      </c>
      <c r="D61747" t="s">
        <v>3</v>
      </c>
      <c r="E61747" t="s">
        <v>56</v>
      </c>
      <c r="F61747" t="s">
        <v>57</v>
      </c>
    </row>
    <row r="61748" spans="1:6" x14ac:dyDescent="0.2">
      <c r="A61748" t="s">
        <v>0</v>
      </c>
      <c r="B61748" t="s">
        <v>1</v>
      </c>
      <c r="C61748" t="s">
        <v>2</v>
      </c>
      <c r="D61748" t="s">
        <v>3</v>
      </c>
      <c r="E61748" t="s">
        <v>56</v>
      </c>
      <c r="F61748" t="s">
        <v>57</v>
      </c>
    </row>
    <row r="61749" spans="1:6" x14ac:dyDescent="0.2">
      <c r="A61749" t="s">
        <v>0</v>
      </c>
      <c r="B61749" t="s">
        <v>1</v>
      </c>
      <c r="C61749" t="s">
        <v>2</v>
      </c>
      <c r="D61749" t="s">
        <v>3</v>
      </c>
      <c r="E61749" t="s">
        <v>56</v>
      </c>
      <c r="F61749" t="s">
        <v>57</v>
      </c>
    </row>
    <row r="61750" spans="1:6" x14ac:dyDescent="0.2">
      <c r="A61750" t="s">
        <v>0</v>
      </c>
      <c r="B61750" t="s">
        <v>1</v>
      </c>
      <c r="C61750" t="s">
        <v>2</v>
      </c>
      <c r="D61750" t="s">
        <v>3</v>
      </c>
      <c r="E61750" t="s">
        <v>56</v>
      </c>
      <c r="F61750" t="s">
        <v>57</v>
      </c>
    </row>
    <row r="61751" spans="1:6" x14ac:dyDescent="0.2">
      <c r="A61751" t="s">
        <v>0</v>
      </c>
      <c r="B61751" t="s">
        <v>1</v>
      </c>
      <c r="C61751" t="s">
        <v>2</v>
      </c>
      <c r="D61751" t="s">
        <v>3</v>
      </c>
      <c r="E61751" t="s">
        <v>56</v>
      </c>
      <c r="F61751" t="s">
        <v>57</v>
      </c>
    </row>
    <row r="61752" spans="1:6" x14ac:dyDescent="0.2">
      <c r="A61752" t="s">
        <v>0</v>
      </c>
      <c r="B61752" t="s">
        <v>1</v>
      </c>
      <c r="C61752" t="s">
        <v>2</v>
      </c>
      <c r="D61752" t="s">
        <v>3</v>
      </c>
      <c r="E61752" t="s">
        <v>56</v>
      </c>
      <c r="F61752" t="s">
        <v>57</v>
      </c>
    </row>
    <row r="61753" spans="1:6" x14ac:dyDescent="0.2">
      <c r="A61753" t="s">
        <v>0</v>
      </c>
      <c r="B61753" t="s">
        <v>1</v>
      </c>
      <c r="C61753" t="s">
        <v>2</v>
      </c>
      <c r="D61753" t="s">
        <v>3</v>
      </c>
      <c r="E61753" t="s">
        <v>56</v>
      </c>
      <c r="F61753" t="s">
        <v>57</v>
      </c>
    </row>
    <row r="61754" spans="1:6" x14ac:dyDescent="0.2">
      <c r="A61754" t="s">
        <v>0</v>
      </c>
      <c r="B61754" t="s">
        <v>1</v>
      </c>
      <c r="C61754" t="s">
        <v>2</v>
      </c>
      <c r="D61754" t="s">
        <v>3</v>
      </c>
      <c r="E61754" t="s">
        <v>56</v>
      </c>
      <c r="F61754" t="s">
        <v>57</v>
      </c>
    </row>
    <row r="61755" spans="1:6" x14ac:dyDescent="0.2">
      <c r="A61755" t="s">
        <v>0</v>
      </c>
      <c r="B61755" t="s">
        <v>1</v>
      </c>
      <c r="C61755" t="s">
        <v>2</v>
      </c>
      <c r="D61755" t="s">
        <v>3</v>
      </c>
      <c r="E61755" t="s">
        <v>56</v>
      </c>
      <c r="F61755" t="s">
        <v>57</v>
      </c>
    </row>
    <row r="61756" spans="1:6" x14ac:dyDescent="0.2">
      <c r="A61756" t="s">
        <v>0</v>
      </c>
      <c r="B61756" t="s">
        <v>1</v>
      </c>
      <c r="C61756" t="s">
        <v>2</v>
      </c>
      <c r="D61756" t="s">
        <v>3</v>
      </c>
      <c r="E61756" t="s">
        <v>56</v>
      </c>
      <c r="F61756" t="s">
        <v>57</v>
      </c>
    </row>
    <row r="61757" spans="1:6" x14ac:dyDescent="0.2">
      <c r="A61757" t="s">
        <v>0</v>
      </c>
      <c r="B61757" t="s">
        <v>1</v>
      </c>
      <c r="C61757" t="s">
        <v>2</v>
      </c>
      <c r="D61757" t="s">
        <v>3</v>
      </c>
      <c r="E61757" t="s">
        <v>56</v>
      </c>
      <c r="F61757" t="s">
        <v>57</v>
      </c>
    </row>
    <row r="61758" spans="1:6" x14ac:dyDescent="0.2">
      <c r="A61758" t="s">
        <v>0</v>
      </c>
      <c r="B61758" t="s">
        <v>1</v>
      </c>
      <c r="C61758" t="s">
        <v>2</v>
      </c>
      <c r="D61758" t="s">
        <v>3</v>
      </c>
      <c r="E61758" t="s">
        <v>56</v>
      </c>
      <c r="F61758" t="s">
        <v>57</v>
      </c>
    </row>
    <row r="61759" spans="1:6" x14ac:dyDescent="0.2">
      <c r="A61759" t="s">
        <v>0</v>
      </c>
      <c r="B61759" t="s">
        <v>1</v>
      </c>
      <c r="C61759" t="s">
        <v>2</v>
      </c>
      <c r="D61759" t="s">
        <v>3</v>
      </c>
      <c r="E61759" t="s">
        <v>56</v>
      </c>
      <c r="F61759" t="s">
        <v>57</v>
      </c>
    </row>
    <row r="61760" spans="1:6" x14ac:dyDescent="0.2">
      <c r="A61760" t="s">
        <v>0</v>
      </c>
      <c r="B61760" t="s">
        <v>1</v>
      </c>
      <c r="C61760" t="s">
        <v>2</v>
      </c>
      <c r="D61760" t="s">
        <v>3</v>
      </c>
      <c r="E61760" t="s">
        <v>56</v>
      </c>
      <c r="F61760" t="s">
        <v>57</v>
      </c>
    </row>
    <row r="61761" spans="1:6" x14ac:dyDescent="0.2">
      <c r="A61761" t="s">
        <v>0</v>
      </c>
      <c r="B61761" t="s">
        <v>1</v>
      </c>
      <c r="C61761" t="s">
        <v>2</v>
      </c>
      <c r="D61761" t="s">
        <v>3</v>
      </c>
      <c r="E61761" t="s">
        <v>56</v>
      </c>
      <c r="F61761" t="s">
        <v>57</v>
      </c>
    </row>
    <row r="61762" spans="1:6" x14ac:dyDescent="0.2">
      <c r="A61762" t="s">
        <v>0</v>
      </c>
      <c r="B61762" t="s">
        <v>1</v>
      </c>
      <c r="C61762" t="s">
        <v>2</v>
      </c>
      <c r="D61762" t="s">
        <v>3</v>
      </c>
      <c r="E61762" t="s">
        <v>56</v>
      </c>
      <c r="F61762" t="s">
        <v>57</v>
      </c>
    </row>
    <row r="61763" spans="1:6" x14ac:dyDescent="0.2">
      <c r="A61763" t="s">
        <v>0</v>
      </c>
      <c r="B61763" t="s">
        <v>1</v>
      </c>
      <c r="C61763" t="s">
        <v>2</v>
      </c>
      <c r="D61763" t="s">
        <v>3</v>
      </c>
      <c r="E61763" t="s">
        <v>56</v>
      </c>
      <c r="F61763" t="s">
        <v>57</v>
      </c>
    </row>
    <row r="61764" spans="1:6" x14ac:dyDescent="0.2">
      <c r="A61764" t="s">
        <v>0</v>
      </c>
      <c r="B61764" t="s">
        <v>1</v>
      </c>
      <c r="C61764" t="s">
        <v>2</v>
      </c>
      <c r="D61764" t="s">
        <v>3</v>
      </c>
      <c r="E61764" t="s">
        <v>56</v>
      </c>
      <c r="F61764" t="s">
        <v>57</v>
      </c>
    </row>
    <row r="61765" spans="1:6" x14ac:dyDescent="0.2">
      <c r="A61765" t="s">
        <v>0</v>
      </c>
      <c r="B61765" t="s">
        <v>1</v>
      </c>
      <c r="C61765" t="s">
        <v>2</v>
      </c>
      <c r="D61765" t="s">
        <v>3</v>
      </c>
      <c r="E61765" t="s">
        <v>56</v>
      </c>
      <c r="F61765" t="s">
        <v>57</v>
      </c>
    </row>
    <row r="61766" spans="1:6" x14ac:dyDescent="0.2">
      <c r="A61766" t="s">
        <v>0</v>
      </c>
      <c r="B61766" t="s">
        <v>1</v>
      </c>
      <c r="C61766" t="s">
        <v>2</v>
      </c>
      <c r="D61766" t="s">
        <v>3</v>
      </c>
      <c r="E61766" t="s">
        <v>56</v>
      </c>
      <c r="F61766" t="s">
        <v>57</v>
      </c>
    </row>
    <row r="61767" spans="1:6" x14ac:dyDescent="0.2">
      <c r="A61767" t="s">
        <v>0</v>
      </c>
      <c r="B61767" t="s">
        <v>1</v>
      </c>
      <c r="C61767" t="s">
        <v>2</v>
      </c>
      <c r="D61767" t="s">
        <v>3</v>
      </c>
      <c r="E61767" t="s">
        <v>56</v>
      </c>
      <c r="F61767" t="s">
        <v>57</v>
      </c>
    </row>
    <row r="61768" spans="1:6" x14ac:dyDescent="0.2">
      <c r="A61768" t="s">
        <v>0</v>
      </c>
      <c r="B61768" t="s">
        <v>1</v>
      </c>
      <c r="C61768" t="s">
        <v>2</v>
      </c>
      <c r="D61768" t="s">
        <v>3</v>
      </c>
      <c r="E61768" t="s">
        <v>56</v>
      </c>
      <c r="F61768" t="s">
        <v>57</v>
      </c>
    </row>
    <row r="61769" spans="1:6" x14ac:dyDescent="0.2">
      <c r="A61769" t="s">
        <v>0</v>
      </c>
      <c r="B61769" t="s">
        <v>1</v>
      </c>
      <c r="C61769" t="s">
        <v>2</v>
      </c>
      <c r="D61769" t="s">
        <v>3</v>
      </c>
      <c r="E61769" t="s">
        <v>56</v>
      </c>
      <c r="F61769" t="s">
        <v>57</v>
      </c>
    </row>
    <row r="61770" spans="1:6" x14ac:dyDescent="0.2">
      <c r="A61770" t="s">
        <v>0</v>
      </c>
      <c r="B61770" t="s">
        <v>1</v>
      </c>
      <c r="C61770" t="s">
        <v>2</v>
      </c>
      <c r="D61770" t="s">
        <v>3</v>
      </c>
      <c r="E61770" t="s">
        <v>56</v>
      </c>
      <c r="F61770" t="s">
        <v>57</v>
      </c>
    </row>
    <row r="61771" spans="1:6" x14ac:dyDescent="0.2">
      <c r="A61771" t="s">
        <v>0</v>
      </c>
      <c r="B61771" t="s">
        <v>1</v>
      </c>
      <c r="C61771" t="s">
        <v>2</v>
      </c>
      <c r="D61771" t="s">
        <v>3</v>
      </c>
      <c r="E61771" t="s">
        <v>56</v>
      </c>
      <c r="F61771" t="s">
        <v>57</v>
      </c>
    </row>
    <row r="61772" spans="1:6" x14ac:dyDescent="0.2">
      <c r="A61772" t="s">
        <v>0</v>
      </c>
      <c r="B61772" t="s">
        <v>1</v>
      </c>
      <c r="C61772" t="s">
        <v>2</v>
      </c>
      <c r="D61772" t="s">
        <v>3</v>
      </c>
      <c r="E61772" t="s">
        <v>56</v>
      </c>
      <c r="F61772" t="s">
        <v>57</v>
      </c>
    </row>
    <row r="61773" spans="1:6" x14ac:dyDescent="0.2">
      <c r="A61773" t="s">
        <v>0</v>
      </c>
      <c r="B61773" t="s">
        <v>1</v>
      </c>
      <c r="C61773" t="s">
        <v>2</v>
      </c>
      <c r="D61773" t="s">
        <v>3</v>
      </c>
      <c r="E61773" t="s">
        <v>56</v>
      </c>
      <c r="F61773" t="s">
        <v>57</v>
      </c>
    </row>
    <row r="61774" spans="1:6" x14ac:dyDescent="0.2">
      <c r="A61774" t="s">
        <v>0</v>
      </c>
      <c r="B61774" t="s">
        <v>1</v>
      </c>
      <c r="C61774" t="s">
        <v>2</v>
      </c>
      <c r="D61774" t="s">
        <v>3</v>
      </c>
      <c r="E61774" t="s">
        <v>56</v>
      </c>
      <c r="F61774" t="s">
        <v>57</v>
      </c>
    </row>
    <row r="61775" spans="1:6" x14ac:dyDescent="0.2">
      <c r="A61775" t="s">
        <v>0</v>
      </c>
      <c r="B61775" t="s">
        <v>1</v>
      </c>
      <c r="C61775" t="s">
        <v>2</v>
      </c>
      <c r="D61775" t="s">
        <v>3</v>
      </c>
      <c r="E61775" t="s">
        <v>56</v>
      </c>
      <c r="F61775" t="s">
        <v>57</v>
      </c>
    </row>
    <row r="61776" spans="1:6" x14ac:dyDescent="0.2">
      <c r="A61776" t="s">
        <v>0</v>
      </c>
      <c r="B61776" t="s">
        <v>1</v>
      </c>
      <c r="C61776" t="s">
        <v>2</v>
      </c>
      <c r="D61776" t="s">
        <v>3</v>
      </c>
      <c r="E61776" t="s">
        <v>56</v>
      </c>
      <c r="F61776" t="s">
        <v>57</v>
      </c>
    </row>
    <row r="61777" spans="1:6" x14ac:dyDescent="0.2">
      <c r="A61777" t="s">
        <v>0</v>
      </c>
      <c r="B61777" t="s">
        <v>1</v>
      </c>
      <c r="C61777" t="s">
        <v>2</v>
      </c>
      <c r="D61777" t="s">
        <v>3</v>
      </c>
      <c r="E61777" t="s">
        <v>56</v>
      </c>
      <c r="F61777" t="s">
        <v>57</v>
      </c>
    </row>
    <row r="61778" spans="1:6" x14ac:dyDescent="0.2">
      <c r="A61778" t="s">
        <v>0</v>
      </c>
      <c r="B61778" t="s">
        <v>1</v>
      </c>
      <c r="C61778" t="s">
        <v>2</v>
      </c>
      <c r="D61778" t="s">
        <v>3</v>
      </c>
      <c r="E61778" t="s">
        <v>56</v>
      </c>
      <c r="F61778" t="s">
        <v>57</v>
      </c>
    </row>
    <row r="61779" spans="1:6" x14ac:dyDescent="0.2">
      <c r="A61779" t="s">
        <v>0</v>
      </c>
      <c r="B61779" t="s">
        <v>1</v>
      </c>
      <c r="C61779" t="s">
        <v>2</v>
      </c>
      <c r="D61779" t="s">
        <v>3</v>
      </c>
      <c r="E61779" t="s">
        <v>56</v>
      </c>
      <c r="F61779" t="s">
        <v>57</v>
      </c>
    </row>
    <row r="61780" spans="1:6" x14ac:dyDescent="0.2">
      <c r="A61780" t="s">
        <v>0</v>
      </c>
      <c r="B61780" t="s">
        <v>1</v>
      </c>
      <c r="C61780" t="s">
        <v>2</v>
      </c>
      <c r="D61780" t="s">
        <v>3</v>
      </c>
      <c r="E61780" t="s">
        <v>56</v>
      </c>
      <c r="F61780" t="s">
        <v>57</v>
      </c>
    </row>
    <row r="61781" spans="1:6" x14ac:dyDescent="0.2">
      <c r="A61781" t="s">
        <v>0</v>
      </c>
      <c r="B61781" t="s">
        <v>1</v>
      </c>
      <c r="C61781" t="s">
        <v>2</v>
      </c>
      <c r="D61781" t="s">
        <v>3</v>
      </c>
      <c r="E61781" t="s">
        <v>56</v>
      </c>
      <c r="F61781" t="s">
        <v>57</v>
      </c>
    </row>
    <row r="61782" spans="1:6" x14ac:dyDescent="0.2">
      <c r="A61782" t="s">
        <v>0</v>
      </c>
      <c r="B61782" t="s">
        <v>1</v>
      </c>
      <c r="C61782" t="s">
        <v>2</v>
      </c>
      <c r="D61782" t="s">
        <v>3</v>
      </c>
      <c r="E61782" t="s">
        <v>56</v>
      </c>
      <c r="F61782" t="s">
        <v>57</v>
      </c>
    </row>
    <row r="61783" spans="1:6" x14ac:dyDescent="0.2">
      <c r="A61783" t="s">
        <v>0</v>
      </c>
      <c r="B61783" t="s">
        <v>1</v>
      </c>
      <c r="C61783" t="s">
        <v>2</v>
      </c>
      <c r="D61783" t="s">
        <v>3</v>
      </c>
      <c r="E61783" t="s">
        <v>56</v>
      </c>
      <c r="F61783" t="s">
        <v>57</v>
      </c>
    </row>
    <row r="61784" spans="1:6" x14ac:dyDescent="0.2">
      <c r="A61784" t="s">
        <v>0</v>
      </c>
      <c r="B61784" t="s">
        <v>1</v>
      </c>
      <c r="C61784" t="s">
        <v>2</v>
      </c>
      <c r="D61784" t="s">
        <v>3</v>
      </c>
      <c r="E61784" t="s">
        <v>56</v>
      </c>
      <c r="F61784" t="s">
        <v>57</v>
      </c>
    </row>
    <row r="61785" spans="1:6" x14ac:dyDescent="0.2">
      <c r="A61785" t="s">
        <v>0</v>
      </c>
      <c r="B61785" t="s">
        <v>1</v>
      </c>
      <c r="C61785" t="s">
        <v>2</v>
      </c>
      <c r="D61785" t="s">
        <v>3</v>
      </c>
      <c r="E61785" t="s">
        <v>56</v>
      </c>
      <c r="F61785" t="s">
        <v>57</v>
      </c>
    </row>
    <row r="61786" spans="1:6" x14ac:dyDescent="0.2">
      <c r="A61786" t="s">
        <v>0</v>
      </c>
      <c r="B61786" t="s">
        <v>1</v>
      </c>
      <c r="C61786" t="s">
        <v>2</v>
      </c>
      <c r="D61786" t="s">
        <v>3</v>
      </c>
      <c r="E61786" t="s">
        <v>56</v>
      </c>
      <c r="F61786" t="s">
        <v>57</v>
      </c>
    </row>
    <row r="61787" spans="1:6" x14ac:dyDescent="0.2">
      <c r="A61787" t="s">
        <v>0</v>
      </c>
      <c r="B61787" t="s">
        <v>1</v>
      </c>
      <c r="C61787" t="s">
        <v>2</v>
      </c>
      <c r="D61787" t="s">
        <v>3</v>
      </c>
      <c r="E61787" t="s">
        <v>56</v>
      </c>
      <c r="F61787" t="s">
        <v>57</v>
      </c>
    </row>
    <row r="61788" spans="1:6" x14ac:dyDescent="0.2">
      <c r="A61788" t="s">
        <v>0</v>
      </c>
      <c r="B61788" t="s">
        <v>1</v>
      </c>
      <c r="C61788" t="s">
        <v>2</v>
      </c>
      <c r="D61788" t="s">
        <v>3</v>
      </c>
      <c r="E61788" t="s">
        <v>56</v>
      </c>
      <c r="F61788" t="s">
        <v>57</v>
      </c>
    </row>
    <row r="61789" spans="1:6" x14ac:dyDescent="0.2">
      <c r="A61789" t="s">
        <v>0</v>
      </c>
      <c r="B61789" t="s">
        <v>1</v>
      </c>
      <c r="C61789" t="s">
        <v>2</v>
      </c>
      <c r="D61789" t="s">
        <v>3</v>
      </c>
      <c r="E61789" t="s">
        <v>56</v>
      </c>
      <c r="F61789" t="s">
        <v>57</v>
      </c>
    </row>
    <row r="61790" spans="1:6" x14ac:dyDescent="0.2">
      <c r="A61790" t="s">
        <v>0</v>
      </c>
      <c r="B61790" t="s">
        <v>1</v>
      </c>
      <c r="C61790" t="s">
        <v>2</v>
      </c>
      <c r="D61790" t="s">
        <v>3</v>
      </c>
      <c r="E61790" t="s">
        <v>56</v>
      </c>
      <c r="F61790" t="s">
        <v>57</v>
      </c>
    </row>
    <row r="61791" spans="1:6" x14ac:dyDescent="0.2">
      <c r="A61791" t="s">
        <v>0</v>
      </c>
      <c r="B61791" t="s">
        <v>1</v>
      </c>
      <c r="C61791" t="s">
        <v>2</v>
      </c>
      <c r="D61791" t="s">
        <v>3</v>
      </c>
      <c r="E61791" t="s">
        <v>56</v>
      </c>
      <c r="F61791" t="s">
        <v>57</v>
      </c>
    </row>
    <row r="61792" spans="1:6" x14ac:dyDescent="0.2">
      <c r="A61792" t="s">
        <v>0</v>
      </c>
      <c r="B61792" t="s">
        <v>1</v>
      </c>
      <c r="C61792" t="s">
        <v>2</v>
      </c>
      <c r="D61792" t="s">
        <v>3</v>
      </c>
      <c r="E61792" t="s">
        <v>56</v>
      </c>
      <c r="F61792" t="s">
        <v>57</v>
      </c>
    </row>
    <row r="61793" spans="1:6" x14ac:dyDescent="0.2">
      <c r="A61793" t="s">
        <v>0</v>
      </c>
      <c r="B61793" t="s">
        <v>1</v>
      </c>
      <c r="C61793" t="s">
        <v>2</v>
      </c>
      <c r="D61793" t="s">
        <v>3</v>
      </c>
      <c r="E61793" t="s">
        <v>56</v>
      </c>
      <c r="F61793" t="s">
        <v>57</v>
      </c>
    </row>
    <row r="61794" spans="1:6" x14ac:dyDescent="0.2">
      <c r="A61794" t="s">
        <v>0</v>
      </c>
      <c r="B61794" t="s">
        <v>1</v>
      </c>
      <c r="C61794" t="s">
        <v>2</v>
      </c>
      <c r="D61794" t="s">
        <v>3</v>
      </c>
      <c r="E61794" t="s">
        <v>56</v>
      </c>
      <c r="F61794" t="s">
        <v>57</v>
      </c>
    </row>
    <row r="61795" spans="1:6" x14ac:dyDescent="0.2">
      <c r="A61795" t="s">
        <v>0</v>
      </c>
      <c r="B61795" t="s">
        <v>1</v>
      </c>
      <c r="C61795" t="s">
        <v>2</v>
      </c>
      <c r="D61795" t="s">
        <v>3</v>
      </c>
      <c r="E61795" t="s">
        <v>56</v>
      </c>
      <c r="F61795" t="s">
        <v>57</v>
      </c>
    </row>
    <row r="61796" spans="1:6" x14ac:dyDescent="0.2">
      <c r="A61796" t="s">
        <v>0</v>
      </c>
      <c r="B61796" t="s">
        <v>1</v>
      </c>
      <c r="C61796" t="s">
        <v>2</v>
      </c>
      <c r="D61796" t="s">
        <v>3</v>
      </c>
      <c r="E61796" t="s">
        <v>56</v>
      </c>
      <c r="F61796" t="s">
        <v>57</v>
      </c>
    </row>
    <row r="61797" spans="1:6" x14ac:dyDescent="0.2">
      <c r="A61797" t="s">
        <v>0</v>
      </c>
      <c r="B61797" t="s">
        <v>1</v>
      </c>
      <c r="C61797" t="s">
        <v>2</v>
      </c>
      <c r="D61797" t="s">
        <v>3</v>
      </c>
      <c r="E61797" t="s">
        <v>56</v>
      </c>
      <c r="F61797" t="s">
        <v>57</v>
      </c>
    </row>
    <row r="61798" spans="1:6" x14ac:dyDescent="0.2">
      <c r="A61798" t="s">
        <v>0</v>
      </c>
      <c r="B61798" t="s">
        <v>1</v>
      </c>
      <c r="C61798" t="s">
        <v>2</v>
      </c>
      <c r="D61798" t="s">
        <v>3</v>
      </c>
      <c r="E61798" t="s">
        <v>56</v>
      </c>
      <c r="F61798" t="s">
        <v>57</v>
      </c>
    </row>
    <row r="61799" spans="1:6" x14ac:dyDescent="0.2">
      <c r="A61799" t="s">
        <v>0</v>
      </c>
      <c r="B61799" t="s">
        <v>1</v>
      </c>
      <c r="C61799" t="s">
        <v>2</v>
      </c>
      <c r="D61799" t="s">
        <v>3</v>
      </c>
      <c r="E61799" t="s">
        <v>56</v>
      </c>
      <c r="F61799" t="s">
        <v>57</v>
      </c>
    </row>
    <row r="61800" spans="1:6" x14ac:dyDescent="0.2">
      <c r="A61800" t="s">
        <v>0</v>
      </c>
      <c r="B61800" t="s">
        <v>1</v>
      </c>
      <c r="C61800" t="s">
        <v>2</v>
      </c>
      <c r="D61800" t="s">
        <v>3</v>
      </c>
      <c r="E61800" t="s">
        <v>56</v>
      </c>
      <c r="F61800" t="s">
        <v>57</v>
      </c>
    </row>
    <row r="61801" spans="1:6" x14ac:dyDescent="0.2">
      <c r="A61801" t="s">
        <v>0</v>
      </c>
      <c r="B61801" t="s">
        <v>1</v>
      </c>
      <c r="C61801" t="s">
        <v>2</v>
      </c>
      <c r="D61801" t="s">
        <v>3</v>
      </c>
      <c r="E61801" t="s">
        <v>56</v>
      </c>
      <c r="F61801" t="s">
        <v>57</v>
      </c>
    </row>
    <row r="61802" spans="1:6" x14ac:dyDescent="0.2">
      <c r="A61802" t="s">
        <v>0</v>
      </c>
      <c r="B61802" t="s">
        <v>1</v>
      </c>
      <c r="C61802" t="s">
        <v>2</v>
      </c>
      <c r="D61802" t="s">
        <v>3</v>
      </c>
      <c r="E61802" t="s">
        <v>56</v>
      </c>
      <c r="F61802" t="s">
        <v>57</v>
      </c>
    </row>
    <row r="61803" spans="1:6" x14ac:dyDescent="0.2">
      <c r="A61803" t="s">
        <v>0</v>
      </c>
      <c r="B61803" t="s">
        <v>1</v>
      </c>
      <c r="C61803" t="s">
        <v>2</v>
      </c>
      <c r="D61803" t="s">
        <v>3</v>
      </c>
      <c r="E61803" t="s">
        <v>56</v>
      </c>
      <c r="F61803" t="s">
        <v>57</v>
      </c>
    </row>
    <row r="61804" spans="1:6" x14ac:dyDescent="0.2">
      <c r="A61804" t="s">
        <v>0</v>
      </c>
      <c r="B61804" t="s">
        <v>1</v>
      </c>
      <c r="C61804" t="s">
        <v>2</v>
      </c>
      <c r="D61804" t="s">
        <v>3</v>
      </c>
      <c r="E61804" t="s">
        <v>56</v>
      </c>
      <c r="F61804" t="s">
        <v>57</v>
      </c>
    </row>
    <row r="61805" spans="1:6" x14ac:dyDescent="0.2">
      <c r="A61805" t="s">
        <v>0</v>
      </c>
      <c r="B61805" t="s">
        <v>1</v>
      </c>
      <c r="C61805" t="s">
        <v>2</v>
      </c>
      <c r="D61805" t="s">
        <v>3</v>
      </c>
      <c r="E61805" t="s">
        <v>56</v>
      </c>
      <c r="F61805" t="s">
        <v>57</v>
      </c>
    </row>
    <row r="61806" spans="1:6" x14ac:dyDescent="0.2">
      <c r="A61806" t="s">
        <v>0</v>
      </c>
      <c r="B61806" t="s">
        <v>1</v>
      </c>
      <c r="C61806" t="s">
        <v>2</v>
      </c>
      <c r="D61806" t="s">
        <v>3</v>
      </c>
      <c r="E61806" t="s">
        <v>56</v>
      </c>
      <c r="F61806" t="s">
        <v>57</v>
      </c>
    </row>
    <row r="61807" spans="1:6" x14ac:dyDescent="0.2">
      <c r="A61807" t="s">
        <v>0</v>
      </c>
      <c r="B61807" t="s">
        <v>1</v>
      </c>
      <c r="C61807" t="s">
        <v>2</v>
      </c>
      <c r="D61807" t="s">
        <v>3</v>
      </c>
      <c r="E61807" t="s">
        <v>56</v>
      </c>
      <c r="F61807" t="s">
        <v>57</v>
      </c>
    </row>
    <row r="61808" spans="1:6" x14ac:dyDescent="0.2">
      <c r="A61808" t="s">
        <v>0</v>
      </c>
      <c r="B61808" t="s">
        <v>1</v>
      </c>
      <c r="C61808" t="s">
        <v>2</v>
      </c>
      <c r="D61808" t="s">
        <v>3</v>
      </c>
      <c r="E61808" t="s">
        <v>56</v>
      </c>
      <c r="F61808" t="s">
        <v>57</v>
      </c>
    </row>
    <row r="61809" spans="1:6" x14ac:dyDescent="0.2">
      <c r="A61809" t="s">
        <v>0</v>
      </c>
      <c r="B61809" t="s">
        <v>1</v>
      </c>
      <c r="C61809" t="s">
        <v>2</v>
      </c>
      <c r="D61809" t="s">
        <v>3</v>
      </c>
      <c r="E61809" t="s">
        <v>56</v>
      </c>
      <c r="F61809" t="s">
        <v>57</v>
      </c>
    </row>
    <row r="61810" spans="1:6" x14ac:dyDescent="0.2">
      <c r="A61810" t="s">
        <v>0</v>
      </c>
      <c r="B61810" t="s">
        <v>1</v>
      </c>
      <c r="C61810" t="s">
        <v>2</v>
      </c>
      <c r="D61810" t="s">
        <v>3</v>
      </c>
      <c r="E61810" t="s">
        <v>56</v>
      </c>
      <c r="F61810" t="s">
        <v>57</v>
      </c>
    </row>
    <row r="61811" spans="1:6" x14ac:dyDescent="0.2">
      <c r="A61811" t="s">
        <v>0</v>
      </c>
      <c r="B61811" t="s">
        <v>1</v>
      </c>
      <c r="C61811" t="s">
        <v>2</v>
      </c>
      <c r="D61811" t="s">
        <v>3</v>
      </c>
      <c r="E61811" t="s">
        <v>56</v>
      </c>
      <c r="F61811" t="s">
        <v>57</v>
      </c>
    </row>
    <row r="61812" spans="1:6" x14ac:dyDescent="0.2">
      <c r="A61812" t="s">
        <v>0</v>
      </c>
      <c r="B61812" t="s">
        <v>1</v>
      </c>
      <c r="C61812" t="s">
        <v>2</v>
      </c>
      <c r="D61812" t="s">
        <v>3</v>
      </c>
      <c r="E61812" t="s">
        <v>56</v>
      </c>
      <c r="F61812" t="s">
        <v>57</v>
      </c>
    </row>
    <row r="61813" spans="1:6" x14ac:dyDescent="0.2">
      <c r="A61813" t="s">
        <v>0</v>
      </c>
      <c r="B61813" t="s">
        <v>1</v>
      </c>
      <c r="C61813" t="s">
        <v>2</v>
      </c>
      <c r="D61813" t="s">
        <v>3</v>
      </c>
      <c r="E61813" t="s">
        <v>56</v>
      </c>
      <c r="F61813" t="s">
        <v>57</v>
      </c>
    </row>
    <row r="61814" spans="1:6" x14ac:dyDescent="0.2">
      <c r="A61814" t="s">
        <v>0</v>
      </c>
      <c r="B61814" t="s">
        <v>1</v>
      </c>
      <c r="C61814" t="s">
        <v>2</v>
      </c>
      <c r="D61814" t="s">
        <v>3</v>
      </c>
      <c r="E61814" t="s">
        <v>56</v>
      </c>
      <c r="F61814" t="s">
        <v>57</v>
      </c>
    </row>
    <row r="61815" spans="1:6" x14ac:dyDescent="0.2">
      <c r="A61815" t="s">
        <v>0</v>
      </c>
      <c r="B61815" t="s">
        <v>1</v>
      </c>
      <c r="C61815" t="s">
        <v>2</v>
      </c>
      <c r="D61815" t="s">
        <v>3</v>
      </c>
      <c r="E61815" t="s">
        <v>56</v>
      </c>
      <c r="F61815" t="s">
        <v>57</v>
      </c>
    </row>
    <row r="61816" spans="1:6" x14ac:dyDescent="0.2">
      <c r="A61816" t="s">
        <v>0</v>
      </c>
      <c r="B61816" t="s">
        <v>1</v>
      </c>
      <c r="C61816" t="s">
        <v>2</v>
      </c>
      <c r="D61816" t="s">
        <v>3</v>
      </c>
      <c r="E61816" t="s">
        <v>56</v>
      </c>
      <c r="F61816" t="s">
        <v>57</v>
      </c>
    </row>
    <row r="61817" spans="1:6" x14ac:dyDescent="0.2">
      <c r="A61817" t="s">
        <v>0</v>
      </c>
      <c r="B61817" t="s">
        <v>1</v>
      </c>
      <c r="C61817" t="s">
        <v>2</v>
      </c>
      <c r="D61817" t="s">
        <v>3</v>
      </c>
      <c r="E61817" t="s">
        <v>56</v>
      </c>
      <c r="F61817" t="s">
        <v>57</v>
      </c>
    </row>
    <row r="61818" spans="1:6" x14ac:dyDescent="0.2">
      <c r="A61818" t="s">
        <v>0</v>
      </c>
      <c r="B61818" t="s">
        <v>1</v>
      </c>
      <c r="C61818" t="s">
        <v>2</v>
      </c>
      <c r="D61818" t="s">
        <v>3</v>
      </c>
      <c r="E61818" t="s">
        <v>56</v>
      </c>
      <c r="F61818" t="s">
        <v>57</v>
      </c>
    </row>
    <row r="61819" spans="1:6" x14ac:dyDescent="0.2">
      <c r="A61819" t="s">
        <v>0</v>
      </c>
      <c r="B61819" t="s">
        <v>1</v>
      </c>
      <c r="C61819" t="s">
        <v>2</v>
      </c>
      <c r="D61819" t="s">
        <v>3</v>
      </c>
      <c r="E61819" t="s">
        <v>56</v>
      </c>
      <c r="F61819" t="s">
        <v>57</v>
      </c>
    </row>
    <row r="61820" spans="1:6" x14ac:dyDescent="0.2">
      <c r="A61820" t="s">
        <v>0</v>
      </c>
      <c r="B61820" t="s">
        <v>1</v>
      </c>
      <c r="C61820" t="s">
        <v>2</v>
      </c>
      <c r="D61820" t="s">
        <v>3</v>
      </c>
      <c r="E61820" t="s">
        <v>56</v>
      </c>
      <c r="F61820" t="s">
        <v>57</v>
      </c>
    </row>
    <row r="61821" spans="1:6" x14ac:dyDescent="0.2">
      <c r="A61821" t="s">
        <v>0</v>
      </c>
      <c r="B61821" t="s">
        <v>1</v>
      </c>
      <c r="C61821" t="s">
        <v>2</v>
      </c>
      <c r="D61821" t="s">
        <v>3</v>
      </c>
      <c r="E61821" t="s">
        <v>56</v>
      </c>
      <c r="F61821" t="s">
        <v>57</v>
      </c>
    </row>
    <row r="61822" spans="1:6" x14ac:dyDescent="0.2">
      <c r="A61822" t="s">
        <v>0</v>
      </c>
      <c r="B61822" t="s">
        <v>1</v>
      </c>
      <c r="C61822" t="s">
        <v>2</v>
      </c>
      <c r="D61822" t="s">
        <v>3</v>
      </c>
      <c r="E61822" t="s">
        <v>56</v>
      </c>
      <c r="F61822" t="s">
        <v>57</v>
      </c>
    </row>
    <row r="61823" spans="1:6" x14ac:dyDescent="0.2">
      <c r="A61823" t="s">
        <v>0</v>
      </c>
      <c r="B61823" t="s">
        <v>1</v>
      </c>
      <c r="C61823" t="s">
        <v>2</v>
      </c>
      <c r="D61823" t="s">
        <v>3</v>
      </c>
      <c r="E61823" t="s">
        <v>56</v>
      </c>
      <c r="F61823" t="s">
        <v>57</v>
      </c>
    </row>
    <row r="61824" spans="1:6" x14ac:dyDescent="0.2">
      <c r="A61824" t="s">
        <v>0</v>
      </c>
      <c r="B61824" t="s">
        <v>1</v>
      </c>
      <c r="C61824" t="s">
        <v>2</v>
      </c>
      <c r="D61824" t="s">
        <v>3</v>
      </c>
      <c r="E61824" t="s">
        <v>56</v>
      </c>
      <c r="F61824" t="s">
        <v>57</v>
      </c>
    </row>
    <row r="61825" spans="1:6" x14ac:dyDescent="0.2">
      <c r="A61825" t="s">
        <v>0</v>
      </c>
      <c r="B61825" t="s">
        <v>1</v>
      </c>
      <c r="C61825" t="s">
        <v>2</v>
      </c>
      <c r="D61825" t="s">
        <v>3</v>
      </c>
      <c r="E61825" t="s">
        <v>56</v>
      </c>
      <c r="F61825" t="s">
        <v>57</v>
      </c>
    </row>
    <row r="61826" spans="1:6" x14ac:dyDescent="0.2">
      <c r="A61826" t="s">
        <v>0</v>
      </c>
      <c r="B61826" t="s">
        <v>1</v>
      </c>
      <c r="C61826" t="s">
        <v>2</v>
      </c>
      <c r="D61826" t="s">
        <v>3</v>
      </c>
      <c r="E61826" t="s">
        <v>56</v>
      </c>
      <c r="F61826" t="s">
        <v>57</v>
      </c>
    </row>
    <row r="61827" spans="1:6" x14ac:dyDescent="0.2">
      <c r="A61827" t="s">
        <v>0</v>
      </c>
      <c r="B61827" t="s">
        <v>1</v>
      </c>
      <c r="C61827" t="s">
        <v>2</v>
      </c>
      <c r="D61827" t="s">
        <v>3</v>
      </c>
      <c r="E61827" t="s">
        <v>56</v>
      </c>
      <c r="F61827" t="s">
        <v>57</v>
      </c>
    </row>
    <row r="61828" spans="1:6" x14ac:dyDescent="0.2">
      <c r="A61828" t="s">
        <v>0</v>
      </c>
      <c r="B61828" t="s">
        <v>1</v>
      </c>
      <c r="C61828" t="s">
        <v>2</v>
      </c>
      <c r="D61828" t="s">
        <v>3</v>
      </c>
      <c r="E61828" t="s">
        <v>56</v>
      </c>
      <c r="F61828" t="s">
        <v>57</v>
      </c>
    </row>
    <row r="61829" spans="1:6" x14ac:dyDescent="0.2">
      <c r="A61829" t="s">
        <v>0</v>
      </c>
      <c r="B61829" t="s">
        <v>1</v>
      </c>
      <c r="C61829" t="s">
        <v>2</v>
      </c>
      <c r="D61829" t="s">
        <v>3</v>
      </c>
      <c r="E61829" t="s">
        <v>56</v>
      </c>
      <c r="F61829" t="s">
        <v>57</v>
      </c>
    </row>
    <row r="61830" spans="1:6" x14ac:dyDescent="0.2">
      <c r="A61830" t="s">
        <v>0</v>
      </c>
      <c r="B61830" t="s">
        <v>1</v>
      </c>
      <c r="C61830" t="s">
        <v>2</v>
      </c>
      <c r="D61830" t="s">
        <v>3</v>
      </c>
      <c r="E61830" t="s">
        <v>56</v>
      </c>
      <c r="F61830" t="s">
        <v>57</v>
      </c>
    </row>
    <row r="61831" spans="1:6" x14ac:dyDescent="0.2">
      <c r="A61831" t="s">
        <v>0</v>
      </c>
      <c r="B61831" t="s">
        <v>1</v>
      </c>
      <c r="C61831" t="s">
        <v>2</v>
      </c>
      <c r="D61831" t="s">
        <v>3</v>
      </c>
      <c r="E61831" t="s">
        <v>56</v>
      </c>
      <c r="F61831" t="s">
        <v>57</v>
      </c>
    </row>
    <row r="61832" spans="1:6" x14ac:dyDescent="0.2">
      <c r="A61832" t="s">
        <v>0</v>
      </c>
      <c r="B61832" t="s">
        <v>1</v>
      </c>
      <c r="C61832" t="s">
        <v>2</v>
      </c>
      <c r="D61832" t="s">
        <v>3</v>
      </c>
      <c r="E61832" t="s">
        <v>56</v>
      </c>
      <c r="F61832" t="s">
        <v>57</v>
      </c>
    </row>
    <row r="61833" spans="1:6" x14ac:dyDescent="0.2">
      <c r="A61833" t="s">
        <v>0</v>
      </c>
      <c r="B61833" t="s">
        <v>1</v>
      </c>
      <c r="C61833" t="s">
        <v>2</v>
      </c>
      <c r="D61833" t="s">
        <v>3</v>
      </c>
      <c r="E61833" t="s">
        <v>56</v>
      </c>
      <c r="F61833" t="s">
        <v>57</v>
      </c>
    </row>
    <row r="61834" spans="1:6" x14ac:dyDescent="0.2">
      <c r="A61834" t="s">
        <v>0</v>
      </c>
      <c r="B61834" t="s">
        <v>1</v>
      </c>
      <c r="C61834" t="s">
        <v>2</v>
      </c>
      <c r="D61834" t="s">
        <v>3</v>
      </c>
      <c r="E61834" t="s">
        <v>56</v>
      </c>
      <c r="F61834" t="s">
        <v>57</v>
      </c>
    </row>
    <row r="61835" spans="1:6" x14ac:dyDescent="0.2">
      <c r="A61835" t="s">
        <v>0</v>
      </c>
      <c r="B61835" t="s">
        <v>1</v>
      </c>
      <c r="C61835" t="s">
        <v>2</v>
      </c>
      <c r="D61835" t="s">
        <v>3</v>
      </c>
      <c r="E61835" t="s">
        <v>56</v>
      </c>
      <c r="F61835" t="s">
        <v>57</v>
      </c>
    </row>
    <row r="61836" spans="1:6" x14ac:dyDescent="0.2">
      <c r="A61836" t="s">
        <v>0</v>
      </c>
      <c r="B61836" t="s">
        <v>1</v>
      </c>
      <c r="C61836" t="s">
        <v>2</v>
      </c>
      <c r="D61836" t="s">
        <v>3</v>
      </c>
      <c r="E61836" t="s">
        <v>56</v>
      </c>
      <c r="F61836" t="s">
        <v>57</v>
      </c>
    </row>
    <row r="61837" spans="1:6" x14ac:dyDescent="0.2">
      <c r="A61837" t="s">
        <v>0</v>
      </c>
      <c r="B61837" t="s">
        <v>1</v>
      </c>
      <c r="C61837" t="s">
        <v>2</v>
      </c>
      <c r="D61837" t="s">
        <v>3</v>
      </c>
      <c r="E61837" t="s">
        <v>56</v>
      </c>
      <c r="F61837" t="s">
        <v>57</v>
      </c>
    </row>
    <row r="61838" spans="1:6" x14ac:dyDescent="0.2">
      <c r="A61838" t="s">
        <v>0</v>
      </c>
      <c r="B61838" t="s">
        <v>1</v>
      </c>
      <c r="C61838" t="s">
        <v>2</v>
      </c>
      <c r="D61838" t="s">
        <v>3</v>
      </c>
      <c r="E61838" t="s">
        <v>56</v>
      </c>
      <c r="F61838" t="s">
        <v>57</v>
      </c>
    </row>
    <row r="61839" spans="1:6" x14ac:dyDescent="0.2">
      <c r="A61839" t="s">
        <v>0</v>
      </c>
      <c r="B61839" t="s">
        <v>1</v>
      </c>
      <c r="C61839" t="s">
        <v>2</v>
      </c>
      <c r="D61839" t="s">
        <v>3</v>
      </c>
      <c r="E61839" t="s">
        <v>56</v>
      </c>
      <c r="F61839" t="s">
        <v>57</v>
      </c>
    </row>
    <row r="61840" spans="1:6" x14ac:dyDescent="0.2">
      <c r="A61840" t="s">
        <v>0</v>
      </c>
      <c r="B61840" t="s">
        <v>1</v>
      </c>
      <c r="C61840" t="s">
        <v>2</v>
      </c>
      <c r="D61840" t="s">
        <v>3</v>
      </c>
      <c r="E61840" t="s">
        <v>56</v>
      </c>
      <c r="F61840" t="s">
        <v>57</v>
      </c>
    </row>
    <row r="61841" spans="1:6" x14ac:dyDescent="0.2">
      <c r="A61841" t="s">
        <v>0</v>
      </c>
      <c r="B61841" t="s">
        <v>1</v>
      </c>
      <c r="C61841" t="s">
        <v>2</v>
      </c>
      <c r="D61841" t="s">
        <v>3</v>
      </c>
      <c r="E61841" t="s">
        <v>56</v>
      </c>
      <c r="F61841" t="s">
        <v>57</v>
      </c>
    </row>
    <row r="61842" spans="1:6" x14ac:dyDescent="0.2">
      <c r="A61842" t="s">
        <v>0</v>
      </c>
      <c r="B61842" t="s">
        <v>1</v>
      </c>
      <c r="C61842" t="s">
        <v>2</v>
      </c>
      <c r="D61842" t="s">
        <v>3</v>
      </c>
      <c r="E61842" t="s">
        <v>56</v>
      </c>
      <c r="F61842" t="s">
        <v>57</v>
      </c>
    </row>
    <row r="61843" spans="1:6" x14ac:dyDescent="0.2">
      <c r="A61843" t="s">
        <v>0</v>
      </c>
      <c r="B61843" t="s">
        <v>1</v>
      </c>
      <c r="C61843" t="s">
        <v>2</v>
      </c>
      <c r="D61843" t="s">
        <v>3</v>
      </c>
      <c r="E61843" t="s">
        <v>56</v>
      </c>
      <c r="F61843" t="s">
        <v>57</v>
      </c>
    </row>
    <row r="61844" spans="1:6" x14ac:dyDescent="0.2">
      <c r="A61844" t="s">
        <v>0</v>
      </c>
      <c r="B61844" t="s">
        <v>1</v>
      </c>
      <c r="C61844" t="s">
        <v>2</v>
      </c>
      <c r="D61844" t="s">
        <v>3</v>
      </c>
      <c r="E61844" t="s">
        <v>56</v>
      </c>
      <c r="F61844" t="s">
        <v>57</v>
      </c>
    </row>
    <row r="61845" spans="1:6" x14ac:dyDescent="0.2">
      <c r="A61845" t="s">
        <v>0</v>
      </c>
      <c r="B61845" t="s">
        <v>1</v>
      </c>
      <c r="C61845" t="s">
        <v>2</v>
      </c>
      <c r="D61845" t="s">
        <v>3</v>
      </c>
      <c r="E61845" t="s">
        <v>56</v>
      </c>
      <c r="F61845" t="s">
        <v>57</v>
      </c>
    </row>
    <row r="61846" spans="1:6" x14ac:dyDescent="0.2">
      <c r="A61846" t="s">
        <v>0</v>
      </c>
      <c r="B61846" t="s">
        <v>1</v>
      </c>
      <c r="C61846" t="s">
        <v>2</v>
      </c>
      <c r="D61846" t="s">
        <v>3</v>
      </c>
      <c r="E61846" t="s">
        <v>56</v>
      </c>
      <c r="F61846" t="s">
        <v>57</v>
      </c>
    </row>
    <row r="61847" spans="1:6" x14ac:dyDescent="0.2">
      <c r="A61847" t="s">
        <v>0</v>
      </c>
      <c r="B61847" t="s">
        <v>1</v>
      </c>
      <c r="C61847" t="s">
        <v>2</v>
      </c>
      <c r="D61847" t="s">
        <v>3</v>
      </c>
      <c r="E61847" t="s">
        <v>56</v>
      </c>
      <c r="F61847" t="s">
        <v>57</v>
      </c>
    </row>
    <row r="61848" spans="1:6" x14ac:dyDescent="0.2">
      <c r="A61848" t="s">
        <v>0</v>
      </c>
      <c r="B61848" t="s">
        <v>1</v>
      </c>
      <c r="C61848" t="s">
        <v>2</v>
      </c>
      <c r="D61848" t="s">
        <v>3</v>
      </c>
      <c r="E61848" t="s">
        <v>56</v>
      </c>
      <c r="F61848" t="s">
        <v>57</v>
      </c>
    </row>
    <row r="61849" spans="1:6" x14ac:dyDescent="0.2">
      <c r="A61849" t="s">
        <v>0</v>
      </c>
      <c r="B61849" t="s">
        <v>1</v>
      </c>
      <c r="C61849" t="s">
        <v>2</v>
      </c>
      <c r="D61849" t="s">
        <v>3</v>
      </c>
      <c r="E61849" t="s">
        <v>56</v>
      </c>
      <c r="F61849" t="s">
        <v>57</v>
      </c>
    </row>
    <row r="61850" spans="1:6" x14ac:dyDescent="0.2">
      <c r="A61850" t="s">
        <v>0</v>
      </c>
      <c r="B61850" t="s">
        <v>1</v>
      </c>
      <c r="C61850" t="s">
        <v>2</v>
      </c>
      <c r="D61850" t="s">
        <v>3</v>
      </c>
      <c r="E61850" t="s">
        <v>56</v>
      </c>
      <c r="F61850" t="s">
        <v>57</v>
      </c>
    </row>
    <row r="61851" spans="1:6" x14ac:dyDescent="0.2">
      <c r="A61851" t="s">
        <v>0</v>
      </c>
      <c r="B61851" t="s">
        <v>1</v>
      </c>
      <c r="C61851" t="s">
        <v>2</v>
      </c>
      <c r="D61851" t="s">
        <v>3</v>
      </c>
      <c r="E61851" t="s">
        <v>56</v>
      </c>
      <c r="F61851" t="s">
        <v>57</v>
      </c>
    </row>
    <row r="61852" spans="1:6" x14ac:dyDescent="0.2">
      <c r="A61852" t="s">
        <v>0</v>
      </c>
      <c r="B61852" t="s">
        <v>1</v>
      </c>
      <c r="C61852" t="s">
        <v>2</v>
      </c>
      <c r="D61852" t="s">
        <v>3</v>
      </c>
      <c r="E61852" t="s">
        <v>56</v>
      </c>
      <c r="F61852" t="s">
        <v>57</v>
      </c>
    </row>
    <row r="61853" spans="1:6" x14ac:dyDescent="0.2">
      <c r="A61853" t="s">
        <v>0</v>
      </c>
      <c r="B61853" t="s">
        <v>1</v>
      </c>
      <c r="C61853" t="s">
        <v>2</v>
      </c>
      <c r="D61853" t="s">
        <v>3</v>
      </c>
      <c r="E61853" t="s">
        <v>56</v>
      </c>
      <c r="F61853" t="s">
        <v>57</v>
      </c>
    </row>
    <row r="61854" spans="1:6" x14ac:dyDescent="0.2">
      <c r="A61854" t="s">
        <v>0</v>
      </c>
      <c r="B61854" t="s">
        <v>1</v>
      </c>
      <c r="C61854" t="s">
        <v>2</v>
      </c>
      <c r="D61854" t="s">
        <v>3</v>
      </c>
      <c r="E61854" t="s">
        <v>56</v>
      </c>
      <c r="F61854" t="s">
        <v>57</v>
      </c>
    </row>
    <row r="61855" spans="1:6" x14ac:dyDescent="0.2">
      <c r="A61855" t="s">
        <v>0</v>
      </c>
      <c r="B61855" t="s">
        <v>1</v>
      </c>
      <c r="C61855" t="s">
        <v>2</v>
      </c>
      <c r="D61855" t="s">
        <v>3</v>
      </c>
      <c r="E61855" t="s">
        <v>56</v>
      </c>
      <c r="F61855" t="s">
        <v>57</v>
      </c>
    </row>
    <row r="61856" spans="1:6" x14ac:dyDescent="0.2">
      <c r="A61856" t="s">
        <v>0</v>
      </c>
      <c r="B61856" t="s">
        <v>1</v>
      </c>
      <c r="C61856" t="s">
        <v>2</v>
      </c>
      <c r="D61856" t="s">
        <v>3</v>
      </c>
      <c r="E61856" t="s">
        <v>56</v>
      </c>
      <c r="F61856" t="s">
        <v>57</v>
      </c>
    </row>
    <row r="61857" spans="1:6" x14ac:dyDescent="0.2">
      <c r="A61857" t="s">
        <v>0</v>
      </c>
      <c r="B61857" t="s">
        <v>1</v>
      </c>
      <c r="C61857" t="s">
        <v>2</v>
      </c>
      <c r="D61857" t="s">
        <v>3</v>
      </c>
      <c r="E61857" t="s">
        <v>56</v>
      </c>
      <c r="F61857" t="s">
        <v>57</v>
      </c>
    </row>
    <row r="61858" spans="1:6" x14ac:dyDescent="0.2">
      <c r="A61858" t="s">
        <v>0</v>
      </c>
      <c r="B61858" t="s">
        <v>1</v>
      </c>
      <c r="C61858" t="s">
        <v>2</v>
      </c>
      <c r="D61858" t="s">
        <v>3</v>
      </c>
      <c r="E61858" t="s">
        <v>56</v>
      </c>
      <c r="F61858" t="s">
        <v>57</v>
      </c>
    </row>
    <row r="61859" spans="1:6" x14ac:dyDescent="0.2">
      <c r="A61859" t="s">
        <v>0</v>
      </c>
      <c r="B61859" t="s">
        <v>1</v>
      </c>
      <c r="C61859" t="s">
        <v>2</v>
      </c>
      <c r="D61859" t="s">
        <v>3</v>
      </c>
      <c r="E61859" t="s">
        <v>56</v>
      </c>
      <c r="F61859" t="s">
        <v>57</v>
      </c>
    </row>
    <row r="61860" spans="1:6" x14ac:dyDescent="0.2">
      <c r="A61860" t="s">
        <v>0</v>
      </c>
      <c r="B61860" t="s">
        <v>1</v>
      </c>
      <c r="C61860" t="s">
        <v>2</v>
      </c>
      <c r="D61860" t="s">
        <v>3</v>
      </c>
      <c r="E61860" t="s">
        <v>56</v>
      </c>
      <c r="F61860" t="s">
        <v>57</v>
      </c>
    </row>
    <row r="61861" spans="1:6" x14ac:dyDescent="0.2">
      <c r="A61861" t="s">
        <v>0</v>
      </c>
      <c r="B61861" t="s">
        <v>1</v>
      </c>
      <c r="C61861" t="s">
        <v>2</v>
      </c>
      <c r="D61861" t="s">
        <v>3</v>
      </c>
      <c r="E61861" t="s">
        <v>56</v>
      </c>
      <c r="F61861" t="s">
        <v>57</v>
      </c>
    </row>
    <row r="61862" spans="1:6" x14ac:dyDescent="0.2">
      <c r="A61862" t="s">
        <v>0</v>
      </c>
      <c r="B61862" t="s">
        <v>1</v>
      </c>
      <c r="C61862" t="s">
        <v>2</v>
      </c>
      <c r="D61862" t="s">
        <v>3</v>
      </c>
      <c r="E61862" t="s">
        <v>56</v>
      </c>
      <c r="F61862" t="s">
        <v>57</v>
      </c>
    </row>
    <row r="61863" spans="1:6" x14ac:dyDescent="0.2">
      <c r="A61863" t="s">
        <v>0</v>
      </c>
      <c r="B61863" t="s">
        <v>1</v>
      </c>
      <c r="C61863" t="s">
        <v>2</v>
      </c>
      <c r="D61863" t="s">
        <v>3</v>
      </c>
      <c r="E61863" t="s">
        <v>56</v>
      </c>
      <c r="F61863" t="s">
        <v>57</v>
      </c>
    </row>
    <row r="61864" spans="1:6" x14ac:dyDescent="0.2">
      <c r="A61864" t="s">
        <v>0</v>
      </c>
      <c r="B61864" t="s">
        <v>1</v>
      </c>
      <c r="C61864" t="s">
        <v>2</v>
      </c>
      <c r="D61864" t="s">
        <v>3</v>
      </c>
      <c r="E61864" t="s">
        <v>56</v>
      </c>
      <c r="F61864" t="s">
        <v>57</v>
      </c>
    </row>
    <row r="61865" spans="1:6" x14ac:dyDescent="0.2">
      <c r="A61865" t="s">
        <v>0</v>
      </c>
      <c r="B61865" t="s">
        <v>1</v>
      </c>
      <c r="C61865" t="s">
        <v>2</v>
      </c>
      <c r="D61865" t="s">
        <v>3</v>
      </c>
      <c r="E61865" t="s">
        <v>56</v>
      </c>
      <c r="F61865" t="s">
        <v>57</v>
      </c>
    </row>
    <row r="61866" spans="1:6" x14ac:dyDescent="0.2">
      <c r="A61866" t="s">
        <v>0</v>
      </c>
      <c r="B61866" t="s">
        <v>1</v>
      </c>
      <c r="C61866" t="s">
        <v>2</v>
      </c>
      <c r="D61866" t="s">
        <v>3</v>
      </c>
      <c r="E61866" t="s">
        <v>56</v>
      </c>
      <c r="F61866" t="s">
        <v>57</v>
      </c>
    </row>
    <row r="61867" spans="1:6" x14ac:dyDescent="0.2">
      <c r="A61867" t="s">
        <v>0</v>
      </c>
      <c r="B61867" t="s">
        <v>1</v>
      </c>
      <c r="C61867" t="s">
        <v>2</v>
      </c>
      <c r="D61867" t="s">
        <v>3</v>
      </c>
      <c r="E61867" t="s">
        <v>56</v>
      </c>
      <c r="F61867" t="s">
        <v>57</v>
      </c>
    </row>
    <row r="61868" spans="1:6" x14ac:dyDescent="0.2">
      <c r="A61868" t="s">
        <v>0</v>
      </c>
      <c r="B61868" t="s">
        <v>1</v>
      </c>
      <c r="C61868" t="s">
        <v>2</v>
      </c>
      <c r="D61868" t="s">
        <v>3</v>
      </c>
      <c r="E61868" t="s">
        <v>56</v>
      </c>
      <c r="F61868" t="s">
        <v>57</v>
      </c>
    </row>
    <row r="61869" spans="1:6" x14ac:dyDescent="0.2">
      <c r="A61869" t="s">
        <v>0</v>
      </c>
      <c r="B61869" t="s">
        <v>1</v>
      </c>
      <c r="C61869" t="s">
        <v>2</v>
      </c>
      <c r="D61869" t="s">
        <v>3</v>
      </c>
      <c r="E61869" t="s">
        <v>56</v>
      </c>
      <c r="F61869" t="s">
        <v>57</v>
      </c>
    </row>
    <row r="61870" spans="1:6" x14ac:dyDescent="0.2">
      <c r="A61870" t="s">
        <v>0</v>
      </c>
      <c r="B61870" t="s">
        <v>1</v>
      </c>
      <c r="C61870" t="s">
        <v>2</v>
      </c>
      <c r="D61870" t="s">
        <v>3</v>
      </c>
      <c r="E61870" t="s">
        <v>56</v>
      </c>
      <c r="F61870" t="s">
        <v>57</v>
      </c>
    </row>
    <row r="61871" spans="1:6" x14ac:dyDescent="0.2">
      <c r="A61871" t="s">
        <v>0</v>
      </c>
      <c r="B61871" t="s">
        <v>1</v>
      </c>
      <c r="C61871" t="s">
        <v>2</v>
      </c>
      <c r="D61871" t="s">
        <v>3</v>
      </c>
      <c r="E61871" t="s">
        <v>56</v>
      </c>
      <c r="F61871" t="s">
        <v>57</v>
      </c>
    </row>
    <row r="61872" spans="1:6" x14ac:dyDescent="0.2">
      <c r="A61872" t="s">
        <v>0</v>
      </c>
      <c r="B61872" t="s">
        <v>1</v>
      </c>
      <c r="C61872" t="s">
        <v>2</v>
      </c>
      <c r="D61872" t="s">
        <v>3</v>
      </c>
      <c r="E61872" t="s">
        <v>56</v>
      </c>
      <c r="F61872" t="s">
        <v>57</v>
      </c>
    </row>
    <row r="61873" spans="1:6" x14ac:dyDescent="0.2">
      <c r="A61873" t="s">
        <v>0</v>
      </c>
      <c r="B61873" t="s">
        <v>1</v>
      </c>
      <c r="C61873" t="s">
        <v>2</v>
      </c>
      <c r="D61873" t="s">
        <v>3</v>
      </c>
      <c r="E61873" t="s">
        <v>56</v>
      </c>
      <c r="F61873" t="s">
        <v>57</v>
      </c>
    </row>
    <row r="61874" spans="1:6" x14ac:dyDescent="0.2">
      <c r="A61874" t="s">
        <v>0</v>
      </c>
      <c r="B61874" t="s">
        <v>1</v>
      </c>
      <c r="C61874" t="s">
        <v>2</v>
      </c>
      <c r="D61874" t="s">
        <v>3</v>
      </c>
      <c r="E61874" t="s">
        <v>56</v>
      </c>
      <c r="F61874" t="s">
        <v>57</v>
      </c>
    </row>
    <row r="61875" spans="1:6" x14ac:dyDescent="0.2">
      <c r="A61875" t="s">
        <v>0</v>
      </c>
      <c r="B61875" t="s">
        <v>1</v>
      </c>
      <c r="C61875" t="s">
        <v>2</v>
      </c>
      <c r="D61875" t="s">
        <v>3</v>
      </c>
      <c r="E61875" t="s">
        <v>56</v>
      </c>
      <c r="F61875" t="s">
        <v>57</v>
      </c>
    </row>
    <row r="61876" spans="1:6" x14ac:dyDescent="0.2">
      <c r="A61876" t="s">
        <v>0</v>
      </c>
      <c r="B61876" t="s">
        <v>1</v>
      </c>
      <c r="C61876" t="s">
        <v>2</v>
      </c>
      <c r="D61876" t="s">
        <v>3</v>
      </c>
      <c r="E61876" t="s">
        <v>56</v>
      </c>
      <c r="F61876" t="s">
        <v>57</v>
      </c>
    </row>
    <row r="61877" spans="1:6" x14ac:dyDescent="0.2">
      <c r="A61877" t="s">
        <v>0</v>
      </c>
      <c r="B61877" t="s">
        <v>1</v>
      </c>
      <c r="C61877" t="s">
        <v>2</v>
      </c>
      <c r="D61877" t="s">
        <v>3</v>
      </c>
      <c r="E61877" t="s">
        <v>56</v>
      </c>
      <c r="F61877" t="s">
        <v>57</v>
      </c>
    </row>
    <row r="61878" spans="1:6" x14ac:dyDescent="0.2">
      <c r="A61878" t="s">
        <v>0</v>
      </c>
      <c r="B61878" t="s">
        <v>1</v>
      </c>
      <c r="C61878" t="s">
        <v>2</v>
      </c>
      <c r="D61878" t="s">
        <v>3</v>
      </c>
      <c r="E61878" t="s">
        <v>56</v>
      </c>
      <c r="F61878" t="s">
        <v>57</v>
      </c>
    </row>
    <row r="61879" spans="1:6" x14ac:dyDescent="0.2">
      <c r="A61879" t="s">
        <v>0</v>
      </c>
      <c r="B61879" t="s">
        <v>1</v>
      </c>
      <c r="C61879" t="s">
        <v>2</v>
      </c>
      <c r="D61879" t="s">
        <v>3</v>
      </c>
      <c r="E61879" t="s">
        <v>56</v>
      </c>
      <c r="F61879" t="s">
        <v>57</v>
      </c>
    </row>
    <row r="61880" spans="1:6" x14ac:dyDescent="0.2">
      <c r="A61880" t="s">
        <v>0</v>
      </c>
      <c r="B61880" t="s">
        <v>1</v>
      </c>
      <c r="C61880" t="s">
        <v>2</v>
      </c>
      <c r="D61880" t="s">
        <v>3</v>
      </c>
      <c r="E61880" t="s">
        <v>56</v>
      </c>
      <c r="F61880" t="s">
        <v>57</v>
      </c>
    </row>
    <row r="61881" spans="1:6" x14ac:dyDescent="0.2">
      <c r="A61881" t="s">
        <v>0</v>
      </c>
      <c r="B61881" t="s">
        <v>1</v>
      </c>
      <c r="C61881" t="s">
        <v>2</v>
      </c>
      <c r="D61881" t="s">
        <v>3</v>
      </c>
      <c r="E61881" t="s">
        <v>56</v>
      </c>
      <c r="F61881" t="s">
        <v>57</v>
      </c>
    </row>
    <row r="61882" spans="1:6" x14ac:dyDescent="0.2">
      <c r="A61882" t="s">
        <v>0</v>
      </c>
      <c r="B61882" t="s">
        <v>1</v>
      </c>
      <c r="C61882" t="s">
        <v>2</v>
      </c>
      <c r="D61882" t="s">
        <v>3</v>
      </c>
      <c r="E61882" t="s">
        <v>56</v>
      </c>
      <c r="F61882" t="s">
        <v>57</v>
      </c>
    </row>
    <row r="61883" spans="1:6" x14ac:dyDescent="0.2">
      <c r="A61883" t="s">
        <v>0</v>
      </c>
      <c r="B61883" t="s">
        <v>1</v>
      </c>
      <c r="C61883" t="s">
        <v>2</v>
      </c>
      <c r="D61883" t="s">
        <v>3</v>
      </c>
      <c r="E61883" t="s">
        <v>56</v>
      </c>
      <c r="F61883" t="s">
        <v>57</v>
      </c>
    </row>
    <row r="61884" spans="1:6" x14ac:dyDescent="0.2">
      <c r="A61884" t="s">
        <v>0</v>
      </c>
      <c r="B61884" t="s">
        <v>1</v>
      </c>
      <c r="C61884" t="s">
        <v>2</v>
      </c>
      <c r="D61884" t="s">
        <v>3</v>
      </c>
      <c r="E61884" t="s">
        <v>56</v>
      </c>
      <c r="F61884" t="s">
        <v>57</v>
      </c>
    </row>
    <row r="61885" spans="1:6" x14ac:dyDescent="0.2">
      <c r="A61885" t="s">
        <v>0</v>
      </c>
      <c r="B61885" t="s">
        <v>1</v>
      </c>
      <c r="C61885" t="s">
        <v>2</v>
      </c>
      <c r="D61885" t="s">
        <v>3</v>
      </c>
      <c r="E61885" t="s">
        <v>56</v>
      </c>
      <c r="F61885" t="s">
        <v>57</v>
      </c>
    </row>
    <row r="61886" spans="1:6" x14ac:dyDescent="0.2">
      <c r="A61886" t="s">
        <v>0</v>
      </c>
      <c r="B61886" t="s">
        <v>1</v>
      </c>
      <c r="C61886" t="s">
        <v>2</v>
      </c>
      <c r="D61886" t="s">
        <v>3</v>
      </c>
      <c r="E61886" t="s">
        <v>56</v>
      </c>
      <c r="F61886" t="s">
        <v>57</v>
      </c>
    </row>
    <row r="61887" spans="1:6" x14ac:dyDescent="0.2">
      <c r="A61887" t="s">
        <v>0</v>
      </c>
      <c r="B61887" t="s">
        <v>1</v>
      </c>
      <c r="C61887" t="s">
        <v>2</v>
      </c>
      <c r="D61887" t="s">
        <v>3</v>
      </c>
      <c r="E61887" t="s">
        <v>56</v>
      </c>
      <c r="F61887" t="s">
        <v>57</v>
      </c>
    </row>
    <row r="61888" spans="1:6" x14ac:dyDescent="0.2">
      <c r="A61888" t="s">
        <v>0</v>
      </c>
      <c r="B61888" t="s">
        <v>1</v>
      </c>
      <c r="C61888" t="s">
        <v>2</v>
      </c>
      <c r="D61888" t="s">
        <v>3</v>
      </c>
      <c r="E61888" t="s">
        <v>56</v>
      </c>
      <c r="F61888" t="s">
        <v>57</v>
      </c>
    </row>
    <row r="61889" spans="1:6" x14ac:dyDescent="0.2">
      <c r="A61889" t="s">
        <v>0</v>
      </c>
      <c r="B61889" t="s">
        <v>1</v>
      </c>
      <c r="C61889" t="s">
        <v>2</v>
      </c>
      <c r="D61889" t="s">
        <v>3</v>
      </c>
      <c r="E61889" t="s">
        <v>56</v>
      </c>
      <c r="F61889" t="s">
        <v>57</v>
      </c>
    </row>
    <row r="61890" spans="1:6" x14ac:dyDescent="0.2">
      <c r="A61890" t="s">
        <v>0</v>
      </c>
      <c r="B61890" t="s">
        <v>1</v>
      </c>
      <c r="C61890" t="s">
        <v>2</v>
      </c>
      <c r="D61890" t="s">
        <v>3</v>
      </c>
      <c r="E61890" t="s">
        <v>56</v>
      </c>
      <c r="F61890" t="s">
        <v>57</v>
      </c>
    </row>
    <row r="61891" spans="1:6" x14ac:dyDescent="0.2">
      <c r="A61891" t="s">
        <v>0</v>
      </c>
      <c r="B61891" t="s">
        <v>1</v>
      </c>
      <c r="C61891" t="s">
        <v>2</v>
      </c>
      <c r="D61891" t="s">
        <v>3</v>
      </c>
      <c r="E61891" t="s">
        <v>56</v>
      </c>
      <c r="F61891" t="s">
        <v>57</v>
      </c>
    </row>
    <row r="61892" spans="1:6" x14ac:dyDescent="0.2">
      <c r="A61892" t="s">
        <v>0</v>
      </c>
      <c r="B61892" t="s">
        <v>1</v>
      </c>
      <c r="C61892" t="s">
        <v>2</v>
      </c>
      <c r="D61892" t="s">
        <v>3</v>
      </c>
      <c r="E61892" t="s">
        <v>56</v>
      </c>
      <c r="F61892" t="s">
        <v>57</v>
      </c>
    </row>
    <row r="61893" spans="1:6" x14ac:dyDescent="0.2">
      <c r="A61893" t="s">
        <v>0</v>
      </c>
      <c r="B61893" t="s">
        <v>1</v>
      </c>
      <c r="C61893" t="s">
        <v>2</v>
      </c>
      <c r="D61893" t="s">
        <v>3</v>
      </c>
      <c r="E61893" t="s">
        <v>56</v>
      </c>
      <c r="F61893" t="s">
        <v>57</v>
      </c>
    </row>
    <row r="61894" spans="1:6" x14ac:dyDescent="0.2">
      <c r="A61894" t="s">
        <v>0</v>
      </c>
      <c r="B61894" t="s">
        <v>1</v>
      </c>
      <c r="C61894" t="s">
        <v>2</v>
      </c>
      <c r="D61894" t="s">
        <v>3</v>
      </c>
      <c r="E61894" t="s">
        <v>56</v>
      </c>
      <c r="F61894" t="s">
        <v>57</v>
      </c>
    </row>
    <row r="61895" spans="1:6" x14ac:dyDescent="0.2">
      <c r="A61895" t="s">
        <v>0</v>
      </c>
      <c r="B61895" t="s">
        <v>1</v>
      </c>
      <c r="C61895" t="s">
        <v>2</v>
      </c>
      <c r="D61895" t="s">
        <v>3</v>
      </c>
      <c r="E61895" t="s">
        <v>56</v>
      </c>
      <c r="F61895" t="s">
        <v>57</v>
      </c>
    </row>
    <row r="61896" spans="1:6" x14ac:dyDescent="0.2">
      <c r="A61896" t="s">
        <v>0</v>
      </c>
      <c r="B61896" t="s">
        <v>1</v>
      </c>
      <c r="C61896" t="s">
        <v>2</v>
      </c>
      <c r="D61896" t="s">
        <v>3</v>
      </c>
      <c r="E61896" t="s">
        <v>56</v>
      </c>
      <c r="F61896" t="s">
        <v>57</v>
      </c>
    </row>
    <row r="61897" spans="1:6" x14ac:dyDescent="0.2">
      <c r="A61897" t="s">
        <v>0</v>
      </c>
      <c r="B61897" t="s">
        <v>1</v>
      </c>
      <c r="C61897" t="s">
        <v>2</v>
      </c>
      <c r="D61897" t="s">
        <v>3</v>
      </c>
      <c r="E61897" t="s">
        <v>56</v>
      </c>
      <c r="F61897" t="s">
        <v>57</v>
      </c>
    </row>
    <row r="61898" spans="1:6" x14ac:dyDescent="0.2">
      <c r="A61898" t="s">
        <v>0</v>
      </c>
      <c r="B61898" t="s">
        <v>1</v>
      </c>
      <c r="C61898" t="s">
        <v>2</v>
      </c>
      <c r="D61898" t="s">
        <v>3</v>
      </c>
      <c r="E61898" t="s">
        <v>56</v>
      </c>
      <c r="F61898" t="s">
        <v>57</v>
      </c>
    </row>
    <row r="61899" spans="1:6" x14ac:dyDescent="0.2">
      <c r="A61899" t="s">
        <v>0</v>
      </c>
      <c r="B61899" t="s">
        <v>1</v>
      </c>
      <c r="C61899" t="s">
        <v>2</v>
      </c>
      <c r="D61899" t="s">
        <v>3</v>
      </c>
      <c r="E61899" t="s">
        <v>56</v>
      </c>
      <c r="F61899" t="s">
        <v>57</v>
      </c>
    </row>
    <row r="61900" spans="1:6" x14ac:dyDescent="0.2">
      <c r="A61900" t="s">
        <v>0</v>
      </c>
      <c r="B61900" t="s">
        <v>1</v>
      </c>
      <c r="C61900" t="s">
        <v>2</v>
      </c>
      <c r="D61900" t="s">
        <v>3</v>
      </c>
      <c r="E61900" t="s">
        <v>56</v>
      </c>
      <c r="F61900" t="s">
        <v>57</v>
      </c>
    </row>
    <row r="61901" spans="1:6" x14ac:dyDescent="0.2">
      <c r="A61901" t="s">
        <v>0</v>
      </c>
      <c r="B61901" t="s">
        <v>1</v>
      </c>
      <c r="C61901" t="s">
        <v>2</v>
      </c>
      <c r="D61901" t="s">
        <v>3</v>
      </c>
      <c r="E61901" t="s">
        <v>56</v>
      </c>
      <c r="F61901" t="s">
        <v>57</v>
      </c>
    </row>
    <row r="61902" spans="1:6" x14ac:dyDescent="0.2">
      <c r="A61902" t="s">
        <v>0</v>
      </c>
      <c r="B61902" t="s">
        <v>1</v>
      </c>
      <c r="C61902" t="s">
        <v>2</v>
      </c>
      <c r="D61902" t="s">
        <v>3</v>
      </c>
      <c r="E61902" t="s">
        <v>56</v>
      </c>
      <c r="F61902" t="s">
        <v>57</v>
      </c>
    </row>
    <row r="61903" spans="1:6" x14ac:dyDescent="0.2">
      <c r="A61903" t="s">
        <v>0</v>
      </c>
      <c r="B61903" t="s">
        <v>1</v>
      </c>
      <c r="C61903" t="s">
        <v>2</v>
      </c>
      <c r="D61903" t="s">
        <v>3</v>
      </c>
      <c r="E61903" t="s">
        <v>56</v>
      </c>
      <c r="F61903" t="s">
        <v>57</v>
      </c>
    </row>
    <row r="61904" spans="1:6" x14ac:dyDescent="0.2">
      <c r="A61904" t="s">
        <v>0</v>
      </c>
      <c r="B61904" t="s">
        <v>1</v>
      </c>
      <c r="C61904" t="s">
        <v>2</v>
      </c>
      <c r="D61904" t="s">
        <v>3</v>
      </c>
      <c r="E61904" t="s">
        <v>56</v>
      </c>
      <c r="F61904" t="s">
        <v>57</v>
      </c>
    </row>
    <row r="61905" spans="1:6" x14ac:dyDescent="0.2">
      <c r="A61905" t="s">
        <v>0</v>
      </c>
      <c r="B61905" t="s">
        <v>1</v>
      </c>
      <c r="C61905" t="s">
        <v>2</v>
      </c>
      <c r="D61905" t="s">
        <v>3</v>
      </c>
      <c r="E61905" t="s">
        <v>56</v>
      </c>
      <c r="F61905" t="s">
        <v>57</v>
      </c>
    </row>
    <row r="61906" spans="1:6" x14ac:dyDescent="0.2">
      <c r="A61906" t="s">
        <v>0</v>
      </c>
      <c r="B61906" t="s">
        <v>1</v>
      </c>
      <c r="C61906" t="s">
        <v>2</v>
      </c>
      <c r="D61906" t="s">
        <v>3</v>
      </c>
      <c r="E61906" t="s">
        <v>56</v>
      </c>
      <c r="F61906" t="s">
        <v>57</v>
      </c>
    </row>
    <row r="61907" spans="1:6" x14ac:dyDescent="0.2">
      <c r="A61907" t="s">
        <v>0</v>
      </c>
      <c r="B61907" t="s">
        <v>1</v>
      </c>
      <c r="C61907" t="s">
        <v>2</v>
      </c>
      <c r="D61907" t="s">
        <v>3</v>
      </c>
      <c r="E61907" t="s">
        <v>56</v>
      </c>
      <c r="F61907" t="s">
        <v>57</v>
      </c>
    </row>
    <row r="61908" spans="1:6" x14ac:dyDescent="0.2">
      <c r="A61908" t="s">
        <v>0</v>
      </c>
      <c r="B61908" t="s">
        <v>1</v>
      </c>
      <c r="C61908" t="s">
        <v>2</v>
      </c>
      <c r="D61908" t="s">
        <v>3</v>
      </c>
      <c r="E61908" t="s">
        <v>56</v>
      </c>
      <c r="F61908" t="s">
        <v>57</v>
      </c>
    </row>
    <row r="61909" spans="1:6" x14ac:dyDescent="0.2">
      <c r="A61909" t="s">
        <v>0</v>
      </c>
      <c r="B61909" t="s">
        <v>1</v>
      </c>
      <c r="C61909" t="s">
        <v>2</v>
      </c>
      <c r="D61909" t="s">
        <v>3</v>
      </c>
      <c r="E61909" t="s">
        <v>56</v>
      </c>
      <c r="F61909" t="s">
        <v>57</v>
      </c>
    </row>
    <row r="61910" spans="1:6" x14ac:dyDescent="0.2">
      <c r="A61910" t="s">
        <v>0</v>
      </c>
      <c r="B61910" t="s">
        <v>1</v>
      </c>
      <c r="C61910" t="s">
        <v>2</v>
      </c>
      <c r="D61910" t="s">
        <v>3</v>
      </c>
      <c r="E61910" t="s">
        <v>56</v>
      </c>
      <c r="F61910" t="s">
        <v>57</v>
      </c>
    </row>
    <row r="61911" spans="1:6" x14ac:dyDescent="0.2">
      <c r="A61911" t="s">
        <v>0</v>
      </c>
      <c r="B61911" t="s">
        <v>1</v>
      </c>
      <c r="C61911" t="s">
        <v>2</v>
      </c>
      <c r="D61911" t="s">
        <v>3</v>
      </c>
      <c r="E61911" t="s">
        <v>56</v>
      </c>
      <c r="F61911" t="s">
        <v>57</v>
      </c>
    </row>
    <row r="61912" spans="1:6" x14ac:dyDescent="0.2">
      <c r="A61912" t="s">
        <v>0</v>
      </c>
      <c r="B61912" t="s">
        <v>1</v>
      </c>
      <c r="C61912" t="s">
        <v>2</v>
      </c>
      <c r="D61912" t="s">
        <v>3</v>
      </c>
      <c r="E61912" t="s">
        <v>56</v>
      </c>
      <c r="F61912" t="s">
        <v>57</v>
      </c>
    </row>
    <row r="61913" spans="1:6" x14ac:dyDescent="0.2">
      <c r="A61913" t="s">
        <v>0</v>
      </c>
      <c r="B61913" t="s">
        <v>1</v>
      </c>
      <c r="C61913" t="s">
        <v>2</v>
      </c>
      <c r="D61913" t="s">
        <v>3</v>
      </c>
      <c r="E61913" t="s">
        <v>56</v>
      </c>
      <c r="F61913" t="s">
        <v>57</v>
      </c>
    </row>
    <row r="61914" spans="1:6" x14ac:dyDescent="0.2">
      <c r="A61914" t="s">
        <v>0</v>
      </c>
      <c r="B61914" t="s">
        <v>1</v>
      </c>
      <c r="C61914" t="s">
        <v>2</v>
      </c>
      <c r="D61914" t="s">
        <v>3</v>
      </c>
      <c r="E61914" t="s">
        <v>56</v>
      </c>
      <c r="F61914" t="s">
        <v>57</v>
      </c>
    </row>
    <row r="61915" spans="1:6" x14ac:dyDescent="0.2">
      <c r="A61915" t="s">
        <v>0</v>
      </c>
      <c r="B61915" t="s">
        <v>1</v>
      </c>
      <c r="C61915" t="s">
        <v>2</v>
      </c>
      <c r="D61915" t="s">
        <v>3</v>
      </c>
      <c r="E61915" t="s">
        <v>56</v>
      </c>
      <c r="F61915" t="s">
        <v>57</v>
      </c>
    </row>
    <row r="61916" spans="1:6" x14ac:dyDescent="0.2">
      <c r="A61916" t="s">
        <v>0</v>
      </c>
      <c r="B61916" t="s">
        <v>1</v>
      </c>
      <c r="C61916" t="s">
        <v>2</v>
      </c>
      <c r="D61916" t="s">
        <v>3</v>
      </c>
      <c r="E61916" t="s">
        <v>56</v>
      </c>
      <c r="F61916" t="s">
        <v>57</v>
      </c>
    </row>
    <row r="61917" spans="1:6" x14ac:dyDescent="0.2">
      <c r="A61917" t="s">
        <v>0</v>
      </c>
      <c r="B61917" t="s">
        <v>1</v>
      </c>
      <c r="C61917" t="s">
        <v>2</v>
      </c>
      <c r="D61917" t="s">
        <v>3</v>
      </c>
      <c r="E61917" t="s">
        <v>56</v>
      </c>
      <c r="F61917" t="s">
        <v>57</v>
      </c>
    </row>
    <row r="61918" spans="1:6" x14ac:dyDescent="0.2">
      <c r="A61918" t="s">
        <v>0</v>
      </c>
      <c r="B61918" t="s">
        <v>1</v>
      </c>
      <c r="C61918" t="s">
        <v>2</v>
      </c>
      <c r="D61918" t="s">
        <v>3</v>
      </c>
      <c r="E61918" t="s">
        <v>56</v>
      </c>
      <c r="F61918" t="s">
        <v>57</v>
      </c>
    </row>
    <row r="61919" spans="1:6" x14ac:dyDescent="0.2">
      <c r="A61919" t="s">
        <v>0</v>
      </c>
      <c r="B61919" t="s">
        <v>1</v>
      </c>
      <c r="C61919" t="s">
        <v>2</v>
      </c>
      <c r="D61919" t="s">
        <v>3</v>
      </c>
      <c r="E61919" t="s">
        <v>56</v>
      </c>
      <c r="F61919" t="s">
        <v>57</v>
      </c>
    </row>
    <row r="61920" spans="1:6" x14ac:dyDescent="0.2">
      <c r="A61920" t="s">
        <v>0</v>
      </c>
      <c r="B61920" t="s">
        <v>1</v>
      </c>
      <c r="C61920" t="s">
        <v>2</v>
      </c>
      <c r="D61920" t="s">
        <v>3</v>
      </c>
      <c r="E61920" t="s">
        <v>56</v>
      </c>
      <c r="F61920" t="s">
        <v>57</v>
      </c>
    </row>
    <row r="61921" spans="1:6" x14ac:dyDescent="0.2">
      <c r="A61921" t="s">
        <v>0</v>
      </c>
      <c r="B61921" t="s">
        <v>1</v>
      </c>
      <c r="C61921" t="s">
        <v>2</v>
      </c>
      <c r="D61921" t="s">
        <v>3</v>
      </c>
      <c r="E61921" t="s">
        <v>56</v>
      </c>
      <c r="F61921" t="s">
        <v>57</v>
      </c>
    </row>
    <row r="61922" spans="1:6" x14ac:dyDescent="0.2">
      <c r="A61922" t="s">
        <v>0</v>
      </c>
      <c r="B61922" t="s">
        <v>1</v>
      </c>
      <c r="C61922" t="s">
        <v>2</v>
      </c>
      <c r="D61922" t="s">
        <v>3</v>
      </c>
      <c r="E61922" t="s">
        <v>56</v>
      </c>
      <c r="F61922" t="s">
        <v>57</v>
      </c>
    </row>
    <row r="61923" spans="1:6" x14ac:dyDescent="0.2">
      <c r="A61923" t="s">
        <v>0</v>
      </c>
      <c r="B61923" t="s">
        <v>1</v>
      </c>
      <c r="C61923" t="s">
        <v>2</v>
      </c>
      <c r="D61923" t="s">
        <v>3</v>
      </c>
      <c r="E61923" t="s">
        <v>56</v>
      </c>
      <c r="F61923" t="s">
        <v>57</v>
      </c>
    </row>
    <row r="61924" spans="1:6" x14ac:dyDescent="0.2">
      <c r="A61924" t="s">
        <v>0</v>
      </c>
      <c r="B61924" t="s">
        <v>1</v>
      </c>
      <c r="C61924" t="s">
        <v>2</v>
      </c>
      <c r="D61924" t="s">
        <v>3</v>
      </c>
      <c r="E61924" t="s">
        <v>56</v>
      </c>
      <c r="F61924" t="s">
        <v>57</v>
      </c>
    </row>
    <row r="61925" spans="1:6" x14ac:dyDescent="0.2">
      <c r="A61925" t="s">
        <v>0</v>
      </c>
      <c r="B61925" t="s">
        <v>1</v>
      </c>
      <c r="C61925" t="s">
        <v>2</v>
      </c>
      <c r="D61925" t="s">
        <v>3</v>
      </c>
      <c r="E61925" t="s">
        <v>56</v>
      </c>
      <c r="F61925" t="s">
        <v>57</v>
      </c>
    </row>
    <row r="61926" spans="1:6" x14ac:dyDescent="0.2">
      <c r="A61926" t="s">
        <v>0</v>
      </c>
      <c r="B61926" t="s">
        <v>1</v>
      </c>
      <c r="C61926" t="s">
        <v>2</v>
      </c>
      <c r="D61926" t="s">
        <v>3</v>
      </c>
      <c r="E61926" t="s">
        <v>56</v>
      </c>
      <c r="F61926" t="s">
        <v>57</v>
      </c>
    </row>
    <row r="61927" spans="1:6" x14ac:dyDescent="0.2">
      <c r="A61927" t="s">
        <v>0</v>
      </c>
      <c r="B61927" t="s">
        <v>1</v>
      </c>
      <c r="C61927" t="s">
        <v>2</v>
      </c>
      <c r="D61927" t="s">
        <v>3</v>
      </c>
      <c r="E61927" t="s">
        <v>56</v>
      </c>
      <c r="F61927" t="s">
        <v>57</v>
      </c>
    </row>
    <row r="61928" spans="1:6" x14ac:dyDescent="0.2">
      <c r="A61928" t="s">
        <v>0</v>
      </c>
      <c r="B61928" t="s">
        <v>1</v>
      </c>
      <c r="C61928" t="s">
        <v>2</v>
      </c>
      <c r="D61928" t="s">
        <v>3</v>
      </c>
      <c r="E61928" t="s">
        <v>56</v>
      </c>
      <c r="F61928" t="s">
        <v>57</v>
      </c>
    </row>
    <row r="61929" spans="1:6" x14ac:dyDescent="0.2">
      <c r="A61929" t="s">
        <v>0</v>
      </c>
      <c r="B61929" t="s">
        <v>1</v>
      </c>
      <c r="C61929" t="s">
        <v>2</v>
      </c>
      <c r="D61929" t="s">
        <v>3</v>
      </c>
      <c r="E61929" t="s">
        <v>56</v>
      </c>
      <c r="F61929" t="s">
        <v>57</v>
      </c>
    </row>
    <row r="61930" spans="1:6" x14ac:dyDescent="0.2">
      <c r="A61930" t="s">
        <v>0</v>
      </c>
      <c r="B61930" t="s">
        <v>1</v>
      </c>
      <c r="C61930" t="s">
        <v>2</v>
      </c>
      <c r="D61930" t="s">
        <v>3</v>
      </c>
      <c r="E61930" t="s">
        <v>56</v>
      </c>
      <c r="F61930" t="s">
        <v>57</v>
      </c>
    </row>
    <row r="61931" spans="1:6" x14ac:dyDescent="0.2">
      <c r="A61931" t="s">
        <v>0</v>
      </c>
      <c r="B61931" t="s">
        <v>1</v>
      </c>
      <c r="C61931" t="s">
        <v>2</v>
      </c>
      <c r="D61931" t="s">
        <v>3</v>
      </c>
      <c r="E61931" t="s">
        <v>56</v>
      </c>
      <c r="F61931" t="s">
        <v>57</v>
      </c>
    </row>
    <row r="61932" spans="1:6" x14ac:dyDescent="0.2">
      <c r="A61932" t="s">
        <v>0</v>
      </c>
      <c r="B61932" t="s">
        <v>1</v>
      </c>
      <c r="C61932" t="s">
        <v>2</v>
      </c>
      <c r="D61932" t="s">
        <v>3</v>
      </c>
      <c r="E61932" t="s">
        <v>56</v>
      </c>
      <c r="F61932" t="s">
        <v>57</v>
      </c>
    </row>
    <row r="61933" spans="1:6" x14ac:dyDescent="0.2">
      <c r="A61933" t="s">
        <v>0</v>
      </c>
      <c r="B61933" t="s">
        <v>1</v>
      </c>
      <c r="C61933" t="s">
        <v>2</v>
      </c>
      <c r="D61933" t="s">
        <v>3</v>
      </c>
      <c r="E61933" t="s">
        <v>56</v>
      </c>
      <c r="F61933" t="s">
        <v>57</v>
      </c>
    </row>
    <row r="61934" spans="1:6" x14ac:dyDescent="0.2">
      <c r="A61934" t="s">
        <v>0</v>
      </c>
      <c r="B61934" t="s">
        <v>1</v>
      </c>
      <c r="C61934" t="s">
        <v>2</v>
      </c>
      <c r="D61934" t="s">
        <v>3</v>
      </c>
      <c r="E61934" t="s">
        <v>56</v>
      </c>
      <c r="F61934" t="s">
        <v>57</v>
      </c>
    </row>
    <row r="61935" spans="1:6" x14ac:dyDescent="0.2">
      <c r="A61935" t="s">
        <v>0</v>
      </c>
      <c r="B61935" t="s">
        <v>1</v>
      </c>
      <c r="C61935" t="s">
        <v>2</v>
      </c>
      <c r="D61935" t="s">
        <v>3</v>
      </c>
      <c r="E61935" t="s">
        <v>56</v>
      </c>
      <c r="F61935" t="s">
        <v>57</v>
      </c>
    </row>
    <row r="61936" spans="1:6" x14ac:dyDescent="0.2">
      <c r="A61936" t="s">
        <v>0</v>
      </c>
      <c r="B61936" t="s">
        <v>1</v>
      </c>
      <c r="C61936" t="s">
        <v>2</v>
      </c>
      <c r="D61936" t="s">
        <v>3</v>
      </c>
      <c r="E61936" t="s">
        <v>56</v>
      </c>
      <c r="F61936" t="s">
        <v>57</v>
      </c>
    </row>
    <row r="61937" spans="1:6" x14ac:dyDescent="0.2">
      <c r="A61937" t="s">
        <v>0</v>
      </c>
      <c r="B61937" t="s">
        <v>1</v>
      </c>
      <c r="C61937" t="s">
        <v>2</v>
      </c>
      <c r="D61937" t="s">
        <v>3</v>
      </c>
      <c r="E61937" t="s">
        <v>56</v>
      </c>
      <c r="F61937" t="s">
        <v>57</v>
      </c>
    </row>
    <row r="61938" spans="1:6" x14ac:dyDescent="0.2">
      <c r="A61938" t="s">
        <v>0</v>
      </c>
      <c r="B61938" t="s">
        <v>1</v>
      </c>
      <c r="C61938" t="s">
        <v>2</v>
      </c>
      <c r="D61938" t="s">
        <v>3</v>
      </c>
      <c r="E61938" t="s">
        <v>56</v>
      </c>
      <c r="F61938" t="s">
        <v>57</v>
      </c>
    </row>
    <row r="61939" spans="1:6" x14ac:dyDescent="0.2">
      <c r="A61939" t="s">
        <v>0</v>
      </c>
      <c r="B61939" t="s">
        <v>1</v>
      </c>
      <c r="C61939" t="s">
        <v>2</v>
      </c>
      <c r="D61939" t="s">
        <v>3</v>
      </c>
      <c r="E61939" t="s">
        <v>56</v>
      </c>
      <c r="F61939" t="s">
        <v>57</v>
      </c>
    </row>
    <row r="61940" spans="1:6" x14ac:dyDescent="0.2">
      <c r="A61940" t="s">
        <v>0</v>
      </c>
      <c r="B61940" t="s">
        <v>1</v>
      </c>
      <c r="C61940" t="s">
        <v>2</v>
      </c>
      <c r="D61940" t="s">
        <v>3</v>
      </c>
      <c r="E61940" t="s">
        <v>56</v>
      </c>
      <c r="F61940" t="s">
        <v>57</v>
      </c>
    </row>
    <row r="61941" spans="1:6" x14ac:dyDescent="0.2">
      <c r="A61941" t="s">
        <v>0</v>
      </c>
      <c r="B61941" t="s">
        <v>1</v>
      </c>
      <c r="C61941" t="s">
        <v>2</v>
      </c>
      <c r="D61941" t="s">
        <v>3</v>
      </c>
      <c r="E61941" t="s">
        <v>56</v>
      </c>
      <c r="F61941" t="s">
        <v>57</v>
      </c>
    </row>
    <row r="61942" spans="1:6" x14ac:dyDescent="0.2">
      <c r="A61942" t="s">
        <v>0</v>
      </c>
      <c r="B61942" t="s">
        <v>1</v>
      </c>
      <c r="C61942" t="s">
        <v>2</v>
      </c>
      <c r="D61942" t="s">
        <v>3</v>
      </c>
      <c r="E61942" t="s">
        <v>56</v>
      </c>
      <c r="F61942" t="s">
        <v>57</v>
      </c>
    </row>
    <row r="61943" spans="1:6" x14ac:dyDescent="0.2">
      <c r="A61943" t="s">
        <v>0</v>
      </c>
      <c r="B61943" t="s">
        <v>1</v>
      </c>
      <c r="C61943" t="s">
        <v>2</v>
      </c>
      <c r="D61943" t="s">
        <v>3</v>
      </c>
      <c r="E61943" t="s">
        <v>56</v>
      </c>
      <c r="F61943" t="s">
        <v>57</v>
      </c>
    </row>
    <row r="61944" spans="1:6" x14ac:dyDescent="0.2">
      <c r="A61944" t="s">
        <v>0</v>
      </c>
      <c r="B61944" t="s">
        <v>1</v>
      </c>
      <c r="C61944" t="s">
        <v>2</v>
      </c>
      <c r="D61944" t="s">
        <v>3</v>
      </c>
      <c r="E61944" t="s">
        <v>56</v>
      </c>
      <c r="F61944" t="s">
        <v>57</v>
      </c>
    </row>
    <row r="61945" spans="1:6" x14ac:dyDescent="0.2">
      <c r="A61945" t="s">
        <v>0</v>
      </c>
      <c r="B61945" t="s">
        <v>1</v>
      </c>
      <c r="C61945" t="s">
        <v>2</v>
      </c>
      <c r="D61945" t="s">
        <v>3</v>
      </c>
      <c r="E61945" t="s">
        <v>56</v>
      </c>
      <c r="F61945" t="s">
        <v>57</v>
      </c>
    </row>
    <row r="61946" spans="1:6" x14ac:dyDescent="0.2">
      <c r="A61946" t="s">
        <v>0</v>
      </c>
      <c r="B61946" t="s">
        <v>1</v>
      </c>
      <c r="C61946" t="s">
        <v>2</v>
      </c>
      <c r="D61946" t="s">
        <v>3</v>
      </c>
      <c r="E61946" t="s">
        <v>56</v>
      </c>
      <c r="F61946" t="s">
        <v>57</v>
      </c>
    </row>
    <row r="61947" spans="1:6" x14ac:dyDescent="0.2">
      <c r="A61947" t="s">
        <v>0</v>
      </c>
      <c r="B61947" t="s">
        <v>1</v>
      </c>
      <c r="C61947" t="s">
        <v>2</v>
      </c>
      <c r="D61947" t="s">
        <v>3</v>
      </c>
      <c r="E61947" t="s">
        <v>56</v>
      </c>
      <c r="F61947" t="s">
        <v>57</v>
      </c>
    </row>
    <row r="61948" spans="1:6" x14ac:dyDescent="0.2">
      <c r="A61948" t="s">
        <v>0</v>
      </c>
      <c r="B61948" t="s">
        <v>1</v>
      </c>
      <c r="C61948" t="s">
        <v>2</v>
      </c>
      <c r="D61948" t="s">
        <v>3</v>
      </c>
      <c r="E61948" t="s">
        <v>56</v>
      </c>
      <c r="F61948" t="s">
        <v>57</v>
      </c>
    </row>
    <row r="61949" spans="1:6" x14ac:dyDescent="0.2">
      <c r="A61949" t="s">
        <v>0</v>
      </c>
      <c r="B61949" t="s">
        <v>1</v>
      </c>
      <c r="C61949" t="s">
        <v>2</v>
      </c>
      <c r="D61949" t="s">
        <v>3</v>
      </c>
      <c r="E61949" t="s">
        <v>56</v>
      </c>
      <c r="F61949" t="s">
        <v>57</v>
      </c>
    </row>
    <row r="61950" spans="1:6" x14ac:dyDescent="0.2">
      <c r="A61950" t="s">
        <v>0</v>
      </c>
      <c r="B61950" t="s">
        <v>1</v>
      </c>
      <c r="C61950" t="s">
        <v>2</v>
      </c>
      <c r="D61950" t="s">
        <v>3</v>
      </c>
      <c r="E61950" t="s">
        <v>56</v>
      </c>
      <c r="F61950" t="s">
        <v>57</v>
      </c>
    </row>
    <row r="61951" spans="1:6" x14ac:dyDescent="0.2">
      <c r="A61951" t="s">
        <v>0</v>
      </c>
      <c r="B61951" t="s">
        <v>1</v>
      </c>
      <c r="C61951" t="s">
        <v>2</v>
      </c>
      <c r="D61951" t="s">
        <v>3</v>
      </c>
      <c r="E61951" t="s">
        <v>56</v>
      </c>
      <c r="F61951" t="s">
        <v>57</v>
      </c>
    </row>
    <row r="61952" spans="1:6" x14ac:dyDescent="0.2">
      <c r="A61952" t="s">
        <v>0</v>
      </c>
      <c r="B61952" t="s">
        <v>1</v>
      </c>
      <c r="C61952" t="s">
        <v>2</v>
      </c>
      <c r="D61952" t="s">
        <v>3</v>
      </c>
      <c r="E61952" t="s">
        <v>56</v>
      </c>
      <c r="F61952" t="s">
        <v>57</v>
      </c>
    </row>
    <row r="61953" spans="1:6" x14ac:dyDescent="0.2">
      <c r="A61953" t="s">
        <v>0</v>
      </c>
      <c r="B61953" t="s">
        <v>1</v>
      </c>
      <c r="C61953" t="s">
        <v>2</v>
      </c>
      <c r="D61953" t="s">
        <v>3</v>
      </c>
      <c r="E61953" t="s">
        <v>56</v>
      </c>
      <c r="F61953" t="s">
        <v>57</v>
      </c>
    </row>
    <row r="61954" spans="1:6" x14ac:dyDescent="0.2">
      <c r="A61954" t="s">
        <v>0</v>
      </c>
      <c r="B61954" t="s">
        <v>1</v>
      </c>
      <c r="C61954" t="s">
        <v>2</v>
      </c>
      <c r="D61954" t="s">
        <v>3</v>
      </c>
      <c r="E61954" t="s">
        <v>56</v>
      </c>
      <c r="F61954" t="s">
        <v>57</v>
      </c>
    </row>
    <row r="61955" spans="1:6" x14ac:dyDescent="0.2">
      <c r="A61955" t="s">
        <v>0</v>
      </c>
      <c r="B61955" t="s">
        <v>1</v>
      </c>
      <c r="C61955" t="s">
        <v>2</v>
      </c>
      <c r="D61955" t="s">
        <v>3</v>
      </c>
      <c r="E61955" t="s">
        <v>56</v>
      </c>
      <c r="F61955" t="s">
        <v>57</v>
      </c>
    </row>
    <row r="61956" spans="1:6" x14ac:dyDescent="0.2">
      <c r="A61956" t="s">
        <v>0</v>
      </c>
      <c r="B61956" t="s">
        <v>1</v>
      </c>
      <c r="C61956" t="s">
        <v>2</v>
      </c>
      <c r="D61956" t="s">
        <v>3</v>
      </c>
      <c r="E61956" t="s">
        <v>56</v>
      </c>
      <c r="F61956" t="s">
        <v>57</v>
      </c>
    </row>
    <row r="61957" spans="1:6" x14ac:dyDescent="0.2">
      <c r="A61957" t="s">
        <v>0</v>
      </c>
      <c r="B61957" t="s">
        <v>1</v>
      </c>
      <c r="C61957" t="s">
        <v>2</v>
      </c>
      <c r="D61957" t="s">
        <v>3</v>
      </c>
      <c r="E61957" t="s">
        <v>56</v>
      </c>
      <c r="F61957" t="s">
        <v>57</v>
      </c>
    </row>
    <row r="61958" spans="1:6" x14ac:dyDescent="0.2">
      <c r="A61958" t="s">
        <v>0</v>
      </c>
      <c r="B61958" t="s">
        <v>1</v>
      </c>
      <c r="C61958" t="s">
        <v>2</v>
      </c>
      <c r="D61958" t="s">
        <v>3</v>
      </c>
      <c r="E61958" t="s">
        <v>56</v>
      </c>
      <c r="F61958" t="s">
        <v>57</v>
      </c>
    </row>
    <row r="61959" spans="1:6" x14ac:dyDescent="0.2">
      <c r="A61959" t="s">
        <v>0</v>
      </c>
      <c r="B61959" t="s">
        <v>1</v>
      </c>
      <c r="C61959" t="s">
        <v>2</v>
      </c>
      <c r="D61959" t="s">
        <v>3</v>
      </c>
      <c r="E61959" t="s">
        <v>56</v>
      </c>
      <c r="F61959" t="s">
        <v>57</v>
      </c>
    </row>
    <row r="61960" spans="1:6" x14ac:dyDescent="0.2">
      <c r="A61960" t="s">
        <v>0</v>
      </c>
      <c r="B61960" t="s">
        <v>1</v>
      </c>
      <c r="C61960" t="s">
        <v>2</v>
      </c>
      <c r="D61960" t="s">
        <v>3</v>
      </c>
      <c r="E61960" t="s">
        <v>56</v>
      </c>
      <c r="F61960" t="s">
        <v>57</v>
      </c>
    </row>
    <row r="61961" spans="1:6" x14ac:dyDescent="0.2">
      <c r="A61961" t="s">
        <v>0</v>
      </c>
      <c r="B61961" t="s">
        <v>1</v>
      </c>
      <c r="C61961" t="s">
        <v>2</v>
      </c>
      <c r="D61961" t="s">
        <v>3</v>
      </c>
      <c r="E61961" t="s">
        <v>56</v>
      </c>
      <c r="F61961" t="s">
        <v>57</v>
      </c>
    </row>
    <row r="61962" spans="1:6" x14ac:dyDescent="0.2">
      <c r="A61962" t="s">
        <v>0</v>
      </c>
      <c r="B61962" t="s">
        <v>1</v>
      </c>
      <c r="C61962" t="s">
        <v>2</v>
      </c>
      <c r="D61962" t="s">
        <v>3</v>
      </c>
      <c r="E61962" t="s">
        <v>56</v>
      </c>
      <c r="F61962" t="s">
        <v>57</v>
      </c>
    </row>
    <row r="61963" spans="1:6" x14ac:dyDescent="0.2">
      <c r="A61963" t="s">
        <v>0</v>
      </c>
      <c r="B61963" t="s">
        <v>1</v>
      </c>
      <c r="C61963" t="s">
        <v>2</v>
      </c>
      <c r="D61963" t="s">
        <v>3</v>
      </c>
      <c r="E61963" t="s">
        <v>56</v>
      </c>
      <c r="F61963" t="s">
        <v>57</v>
      </c>
    </row>
    <row r="61964" spans="1:6" x14ac:dyDescent="0.2">
      <c r="A61964" t="s">
        <v>0</v>
      </c>
      <c r="B61964" t="s">
        <v>1</v>
      </c>
      <c r="C61964" t="s">
        <v>2</v>
      </c>
      <c r="D61964" t="s">
        <v>3</v>
      </c>
      <c r="E61964" t="s">
        <v>56</v>
      </c>
      <c r="F61964" t="s">
        <v>57</v>
      </c>
    </row>
    <row r="61965" spans="1:6" x14ac:dyDescent="0.2">
      <c r="A61965" t="s">
        <v>0</v>
      </c>
      <c r="B61965" t="s">
        <v>1</v>
      </c>
      <c r="C61965" t="s">
        <v>2</v>
      </c>
      <c r="D61965" t="s">
        <v>3</v>
      </c>
      <c r="E61965" t="s">
        <v>56</v>
      </c>
      <c r="F61965" t="s">
        <v>57</v>
      </c>
    </row>
    <row r="61966" spans="1:6" x14ac:dyDescent="0.2">
      <c r="A61966" t="s">
        <v>0</v>
      </c>
      <c r="B61966" t="s">
        <v>1</v>
      </c>
      <c r="C61966" t="s">
        <v>2</v>
      </c>
      <c r="D61966" t="s">
        <v>3</v>
      </c>
      <c r="E61966" t="s">
        <v>56</v>
      </c>
      <c r="F61966" t="s">
        <v>57</v>
      </c>
    </row>
    <row r="61967" spans="1:6" x14ac:dyDescent="0.2">
      <c r="A61967" t="s">
        <v>0</v>
      </c>
      <c r="B61967" t="s">
        <v>1</v>
      </c>
      <c r="C61967" t="s">
        <v>2</v>
      </c>
      <c r="D61967" t="s">
        <v>3</v>
      </c>
      <c r="E61967" t="s">
        <v>56</v>
      </c>
      <c r="F61967" t="s">
        <v>57</v>
      </c>
    </row>
    <row r="61968" spans="1:6" x14ac:dyDescent="0.2">
      <c r="A61968" t="s">
        <v>0</v>
      </c>
      <c r="B61968" t="s">
        <v>1</v>
      </c>
      <c r="C61968" t="s">
        <v>2</v>
      </c>
      <c r="D61968" t="s">
        <v>3</v>
      </c>
      <c r="E61968" t="s">
        <v>56</v>
      </c>
      <c r="F61968" t="s">
        <v>57</v>
      </c>
    </row>
    <row r="61969" spans="1:6" x14ac:dyDescent="0.2">
      <c r="A61969" t="s">
        <v>0</v>
      </c>
      <c r="B61969" t="s">
        <v>1</v>
      </c>
      <c r="C61969" t="s">
        <v>2</v>
      </c>
      <c r="D61969" t="s">
        <v>3</v>
      </c>
      <c r="E61969" t="s">
        <v>56</v>
      </c>
      <c r="F61969" t="s">
        <v>57</v>
      </c>
    </row>
    <row r="61970" spans="1:6" x14ac:dyDescent="0.2">
      <c r="A61970" t="s">
        <v>0</v>
      </c>
      <c r="B61970" t="s">
        <v>1</v>
      </c>
      <c r="C61970" t="s">
        <v>2</v>
      </c>
      <c r="D61970" t="s">
        <v>3</v>
      </c>
      <c r="E61970" t="s">
        <v>56</v>
      </c>
      <c r="F61970" t="s">
        <v>57</v>
      </c>
    </row>
    <row r="61971" spans="1:6" x14ac:dyDescent="0.2">
      <c r="A61971" t="s">
        <v>0</v>
      </c>
      <c r="B61971" t="s">
        <v>1</v>
      </c>
      <c r="C61971" t="s">
        <v>2</v>
      </c>
      <c r="D61971" t="s">
        <v>3</v>
      </c>
      <c r="E61971" t="s">
        <v>56</v>
      </c>
      <c r="F61971" t="s">
        <v>57</v>
      </c>
    </row>
    <row r="61972" spans="1:6" x14ac:dyDescent="0.2">
      <c r="A61972" t="s">
        <v>0</v>
      </c>
      <c r="B61972" t="s">
        <v>1</v>
      </c>
      <c r="C61972" t="s">
        <v>2</v>
      </c>
      <c r="D61972" t="s">
        <v>3</v>
      </c>
      <c r="E61972" t="s">
        <v>56</v>
      </c>
      <c r="F61972" t="s">
        <v>57</v>
      </c>
    </row>
    <row r="61973" spans="1:6" x14ac:dyDescent="0.2">
      <c r="A61973" t="s">
        <v>0</v>
      </c>
      <c r="B61973" t="s">
        <v>1</v>
      </c>
      <c r="C61973" t="s">
        <v>2</v>
      </c>
      <c r="D61973" t="s">
        <v>3</v>
      </c>
      <c r="E61973" t="s">
        <v>56</v>
      </c>
      <c r="F61973" t="s">
        <v>57</v>
      </c>
    </row>
    <row r="61974" spans="1:6" x14ac:dyDescent="0.2">
      <c r="A61974" t="s">
        <v>0</v>
      </c>
      <c r="B61974" t="s">
        <v>1</v>
      </c>
      <c r="C61974" t="s">
        <v>2</v>
      </c>
      <c r="D61974" t="s">
        <v>3</v>
      </c>
      <c r="E61974" t="s">
        <v>56</v>
      </c>
      <c r="F61974" t="s">
        <v>57</v>
      </c>
    </row>
    <row r="61975" spans="1:6" x14ac:dyDescent="0.2">
      <c r="A61975" t="s">
        <v>0</v>
      </c>
      <c r="B61975" t="s">
        <v>1</v>
      </c>
      <c r="C61975" t="s">
        <v>2</v>
      </c>
      <c r="D61975" t="s">
        <v>3</v>
      </c>
      <c r="E61975" t="s">
        <v>56</v>
      </c>
      <c r="F61975" t="s">
        <v>57</v>
      </c>
    </row>
    <row r="61976" spans="1:6" x14ac:dyDescent="0.2">
      <c r="A61976" t="s">
        <v>0</v>
      </c>
      <c r="B61976" t="s">
        <v>1</v>
      </c>
      <c r="C61976" t="s">
        <v>2</v>
      </c>
      <c r="D61976" t="s">
        <v>3</v>
      </c>
      <c r="E61976" t="s">
        <v>56</v>
      </c>
      <c r="F61976" t="s">
        <v>57</v>
      </c>
    </row>
    <row r="61977" spans="1:6" x14ac:dyDescent="0.2">
      <c r="A61977" t="s">
        <v>0</v>
      </c>
      <c r="B61977" t="s">
        <v>1</v>
      </c>
      <c r="C61977" t="s">
        <v>2</v>
      </c>
      <c r="D61977" t="s">
        <v>3</v>
      </c>
      <c r="E61977" t="s">
        <v>56</v>
      </c>
      <c r="F61977" t="s">
        <v>57</v>
      </c>
    </row>
    <row r="61978" spans="1:6" x14ac:dyDescent="0.2">
      <c r="A61978" t="s">
        <v>0</v>
      </c>
      <c r="B61978" t="s">
        <v>1</v>
      </c>
      <c r="C61978" t="s">
        <v>2</v>
      </c>
      <c r="D61978" t="s">
        <v>3</v>
      </c>
      <c r="E61978" t="s">
        <v>56</v>
      </c>
      <c r="F61978" t="s">
        <v>57</v>
      </c>
    </row>
    <row r="61979" spans="1:6" x14ac:dyDescent="0.2">
      <c r="A61979" t="s">
        <v>0</v>
      </c>
      <c r="B61979" t="s">
        <v>1</v>
      </c>
      <c r="C61979" t="s">
        <v>2</v>
      </c>
      <c r="D61979" t="s">
        <v>3</v>
      </c>
      <c r="E61979" t="s">
        <v>56</v>
      </c>
      <c r="F61979" t="s">
        <v>57</v>
      </c>
    </row>
    <row r="61980" spans="1:6" x14ac:dyDescent="0.2">
      <c r="A61980" t="s">
        <v>0</v>
      </c>
      <c r="B61980" t="s">
        <v>1</v>
      </c>
      <c r="C61980" t="s">
        <v>2</v>
      </c>
      <c r="D61980" t="s">
        <v>3</v>
      </c>
      <c r="E61980" t="s">
        <v>56</v>
      </c>
      <c r="F61980" t="s">
        <v>57</v>
      </c>
    </row>
    <row r="61981" spans="1:6" x14ac:dyDescent="0.2">
      <c r="A61981" t="s">
        <v>0</v>
      </c>
      <c r="B61981" t="s">
        <v>1</v>
      </c>
      <c r="C61981" t="s">
        <v>2</v>
      </c>
      <c r="D61981" t="s">
        <v>3</v>
      </c>
      <c r="E61981" t="s">
        <v>56</v>
      </c>
      <c r="F61981" t="s">
        <v>57</v>
      </c>
    </row>
    <row r="61982" spans="1:6" x14ac:dyDescent="0.2">
      <c r="A61982" t="s">
        <v>0</v>
      </c>
      <c r="B61982" t="s">
        <v>1</v>
      </c>
      <c r="C61982" t="s">
        <v>2</v>
      </c>
      <c r="D61982" t="s">
        <v>3</v>
      </c>
      <c r="E61982" t="s">
        <v>56</v>
      </c>
      <c r="F61982" t="s">
        <v>57</v>
      </c>
    </row>
    <row r="61983" spans="1:6" x14ac:dyDescent="0.2">
      <c r="A61983" t="s">
        <v>0</v>
      </c>
      <c r="B61983" t="s">
        <v>1</v>
      </c>
      <c r="C61983" t="s">
        <v>2</v>
      </c>
      <c r="D61983" t="s">
        <v>3</v>
      </c>
      <c r="E61983" t="s">
        <v>56</v>
      </c>
      <c r="F61983" t="s">
        <v>57</v>
      </c>
    </row>
    <row r="61984" spans="1:6" x14ac:dyDescent="0.2">
      <c r="A61984" t="s">
        <v>0</v>
      </c>
      <c r="B61984" t="s">
        <v>1</v>
      </c>
      <c r="C61984" t="s">
        <v>2</v>
      </c>
      <c r="D61984" t="s">
        <v>3</v>
      </c>
      <c r="E61984" t="s">
        <v>56</v>
      </c>
      <c r="F61984" t="s">
        <v>57</v>
      </c>
    </row>
    <row r="61985" spans="1:6" x14ac:dyDescent="0.2">
      <c r="A61985" t="s">
        <v>0</v>
      </c>
      <c r="B61985" t="s">
        <v>1</v>
      </c>
      <c r="C61985" t="s">
        <v>2</v>
      </c>
      <c r="D61985" t="s">
        <v>3</v>
      </c>
      <c r="E61985" t="s">
        <v>56</v>
      </c>
      <c r="F61985" t="s">
        <v>57</v>
      </c>
    </row>
    <row r="61986" spans="1:6" x14ac:dyDescent="0.2">
      <c r="A61986" t="s">
        <v>0</v>
      </c>
      <c r="B61986" t="s">
        <v>1</v>
      </c>
      <c r="C61986" t="s">
        <v>2</v>
      </c>
      <c r="D61986" t="s">
        <v>3</v>
      </c>
      <c r="E61986" t="s">
        <v>56</v>
      </c>
      <c r="F61986" t="s">
        <v>57</v>
      </c>
    </row>
    <row r="61987" spans="1:6" x14ac:dyDescent="0.2">
      <c r="A61987" t="s">
        <v>0</v>
      </c>
      <c r="B61987" t="s">
        <v>1</v>
      </c>
      <c r="C61987" t="s">
        <v>2</v>
      </c>
      <c r="D61987" t="s">
        <v>3</v>
      </c>
      <c r="E61987" t="s">
        <v>56</v>
      </c>
      <c r="F61987" t="s">
        <v>57</v>
      </c>
    </row>
    <row r="61988" spans="1:6" x14ac:dyDescent="0.2">
      <c r="A61988" t="s">
        <v>0</v>
      </c>
      <c r="B61988" t="s">
        <v>1</v>
      </c>
      <c r="C61988" t="s">
        <v>2</v>
      </c>
      <c r="D61988" t="s">
        <v>3</v>
      </c>
      <c r="E61988" t="s">
        <v>56</v>
      </c>
      <c r="F61988" t="s">
        <v>57</v>
      </c>
    </row>
    <row r="61989" spans="1:6" x14ac:dyDescent="0.2">
      <c r="A61989" t="s">
        <v>0</v>
      </c>
      <c r="B61989" t="s">
        <v>1</v>
      </c>
      <c r="C61989" t="s">
        <v>2</v>
      </c>
      <c r="D61989" t="s">
        <v>3</v>
      </c>
      <c r="E61989" t="s">
        <v>56</v>
      </c>
      <c r="F61989" t="s">
        <v>57</v>
      </c>
    </row>
    <row r="61990" spans="1:6" x14ac:dyDescent="0.2">
      <c r="A61990" t="s">
        <v>0</v>
      </c>
      <c r="B61990" t="s">
        <v>1</v>
      </c>
      <c r="C61990" t="s">
        <v>2</v>
      </c>
      <c r="D61990" t="s">
        <v>3</v>
      </c>
      <c r="E61990" t="s">
        <v>56</v>
      </c>
      <c r="F61990" t="s">
        <v>57</v>
      </c>
    </row>
    <row r="61991" spans="1:6" x14ac:dyDescent="0.2">
      <c r="A61991" t="s">
        <v>0</v>
      </c>
      <c r="B61991" t="s">
        <v>1</v>
      </c>
      <c r="C61991" t="s">
        <v>2</v>
      </c>
      <c r="D61991" t="s">
        <v>3</v>
      </c>
      <c r="E61991" t="s">
        <v>56</v>
      </c>
      <c r="F61991" t="s">
        <v>57</v>
      </c>
    </row>
    <row r="61992" spans="1:6" x14ac:dyDescent="0.2">
      <c r="A61992" t="s">
        <v>0</v>
      </c>
      <c r="B61992" t="s">
        <v>1</v>
      </c>
      <c r="C61992" t="s">
        <v>2</v>
      </c>
      <c r="D61992" t="s">
        <v>3</v>
      </c>
      <c r="E61992" t="s">
        <v>56</v>
      </c>
      <c r="F61992" t="s">
        <v>57</v>
      </c>
    </row>
    <row r="61993" spans="1:6" x14ac:dyDescent="0.2">
      <c r="A61993" t="s">
        <v>0</v>
      </c>
      <c r="B61993" t="s">
        <v>1</v>
      </c>
      <c r="C61993" t="s">
        <v>2</v>
      </c>
      <c r="D61993" t="s">
        <v>3</v>
      </c>
      <c r="E61993" t="s">
        <v>56</v>
      </c>
      <c r="F61993" t="s">
        <v>57</v>
      </c>
    </row>
    <row r="61994" spans="1:6" x14ac:dyDescent="0.2">
      <c r="A61994" t="s">
        <v>0</v>
      </c>
      <c r="B61994" t="s">
        <v>1</v>
      </c>
      <c r="C61994" t="s">
        <v>2</v>
      </c>
      <c r="D61994" t="s">
        <v>3</v>
      </c>
      <c r="E61994" t="s">
        <v>56</v>
      </c>
      <c r="F61994" t="s">
        <v>57</v>
      </c>
    </row>
    <row r="61995" spans="1:6" x14ac:dyDescent="0.2">
      <c r="A61995" t="s">
        <v>0</v>
      </c>
      <c r="B61995" t="s">
        <v>1</v>
      </c>
      <c r="C61995" t="s">
        <v>2</v>
      </c>
      <c r="D61995" t="s">
        <v>3</v>
      </c>
      <c r="E61995" t="s">
        <v>56</v>
      </c>
      <c r="F61995" t="s">
        <v>57</v>
      </c>
    </row>
    <row r="61996" spans="1:6" x14ac:dyDescent="0.2">
      <c r="A61996" t="s">
        <v>0</v>
      </c>
      <c r="B61996" t="s">
        <v>1</v>
      </c>
      <c r="C61996" t="s">
        <v>2</v>
      </c>
      <c r="D61996" t="s">
        <v>3</v>
      </c>
      <c r="E61996" t="s">
        <v>56</v>
      </c>
      <c r="F61996" t="s">
        <v>57</v>
      </c>
    </row>
    <row r="61997" spans="1:6" x14ac:dyDescent="0.2">
      <c r="A61997" t="s">
        <v>0</v>
      </c>
      <c r="B61997" t="s">
        <v>1</v>
      </c>
      <c r="C61997" t="s">
        <v>2</v>
      </c>
      <c r="D61997" t="s">
        <v>3</v>
      </c>
      <c r="E61997" t="s">
        <v>56</v>
      </c>
      <c r="F61997" t="s">
        <v>57</v>
      </c>
    </row>
    <row r="61998" spans="1:6" x14ac:dyDescent="0.2">
      <c r="A61998" t="s">
        <v>0</v>
      </c>
      <c r="B61998" t="s">
        <v>1</v>
      </c>
      <c r="C61998" t="s">
        <v>2</v>
      </c>
      <c r="D61998" t="s">
        <v>3</v>
      </c>
      <c r="E61998" t="s">
        <v>56</v>
      </c>
      <c r="F61998" t="s">
        <v>57</v>
      </c>
    </row>
    <row r="61999" spans="1:6" x14ac:dyDescent="0.2">
      <c r="A61999" t="s">
        <v>0</v>
      </c>
      <c r="B61999" t="s">
        <v>1</v>
      </c>
      <c r="C61999" t="s">
        <v>2</v>
      </c>
      <c r="D61999" t="s">
        <v>3</v>
      </c>
      <c r="E61999" t="s">
        <v>56</v>
      </c>
      <c r="F61999" t="s">
        <v>57</v>
      </c>
    </row>
    <row r="62000" spans="1:6" x14ac:dyDescent="0.2">
      <c r="A62000" t="s">
        <v>0</v>
      </c>
      <c r="B62000" t="s">
        <v>1</v>
      </c>
      <c r="C62000" t="s">
        <v>2</v>
      </c>
      <c r="D62000" t="s">
        <v>3</v>
      </c>
      <c r="E62000" t="s">
        <v>56</v>
      </c>
      <c r="F62000" t="s">
        <v>57</v>
      </c>
    </row>
    <row r="62001" spans="1:6" x14ac:dyDescent="0.2">
      <c r="A62001" t="s">
        <v>0</v>
      </c>
      <c r="B62001" t="s">
        <v>1</v>
      </c>
      <c r="C62001" t="s">
        <v>2</v>
      </c>
      <c r="D62001" t="s">
        <v>3</v>
      </c>
      <c r="E62001" t="s">
        <v>56</v>
      </c>
      <c r="F62001" t="s">
        <v>57</v>
      </c>
    </row>
    <row r="62002" spans="1:6" x14ac:dyDescent="0.2">
      <c r="A62002" t="s">
        <v>0</v>
      </c>
      <c r="B62002" t="s">
        <v>1</v>
      </c>
      <c r="C62002" t="s">
        <v>2</v>
      </c>
      <c r="D62002" t="s">
        <v>3</v>
      </c>
      <c r="E62002" t="s">
        <v>56</v>
      </c>
      <c r="F62002" t="s">
        <v>57</v>
      </c>
    </row>
    <row r="62003" spans="1:6" x14ac:dyDescent="0.2">
      <c r="A62003" t="s">
        <v>0</v>
      </c>
      <c r="B62003" t="s">
        <v>1</v>
      </c>
      <c r="C62003" t="s">
        <v>2</v>
      </c>
      <c r="D62003" t="s">
        <v>3</v>
      </c>
      <c r="E62003" t="s">
        <v>56</v>
      </c>
      <c r="F62003" t="s">
        <v>57</v>
      </c>
    </row>
    <row r="62004" spans="1:6" x14ac:dyDescent="0.2">
      <c r="A62004" t="s">
        <v>0</v>
      </c>
      <c r="B62004" t="s">
        <v>1</v>
      </c>
      <c r="C62004" t="s">
        <v>2</v>
      </c>
      <c r="D62004" t="s">
        <v>3</v>
      </c>
      <c r="E62004" t="s">
        <v>56</v>
      </c>
      <c r="F62004" t="s">
        <v>57</v>
      </c>
    </row>
    <row r="62005" spans="1:6" x14ac:dyDescent="0.2">
      <c r="A62005" t="s">
        <v>0</v>
      </c>
      <c r="B62005" t="s">
        <v>1</v>
      </c>
      <c r="C62005" t="s">
        <v>2</v>
      </c>
      <c r="D62005" t="s">
        <v>3</v>
      </c>
      <c r="E62005" t="s">
        <v>56</v>
      </c>
      <c r="F62005" t="s">
        <v>57</v>
      </c>
    </row>
    <row r="62006" spans="1:6" x14ac:dyDescent="0.2">
      <c r="A62006" t="s">
        <v>0</v>
      </c>
      <c r="B62006" t="s">
        <v>1</v>
      </c>
      <c r="C62006" t="s">
        <v>2</v>
      </c>
      <c r="D62006" t="s">
        <v>3</v>
      </c>
      <c r="E62006" t="s">
        <v>56</v>
      </c>
      <c r="F62006" t="s">
        <v>57</v>
      </c>
    </row>
    <row r="62007" spans="1:6" x14ac:dyDescent="0.2">
      <c r="A62007" t="s">
        <v>0</v>
      </c>
      <c r="B62007" t="s">
        <v>1</v>
      </c>
      <c r="C62007" t="s">
        <v>2</v>
      </c>
      <c r="D62007" t="s">
        <v>3</v>
      </c>
      <c r="E62007" t="s">
        <v>56</v>
      </c>
      <c r="F62007" t="s">
        <v>57</v>
      </c>
    </row>
    <row r="62008" spans="1:6" x14ac:dyDescent="0.2">
      <c r="A62008" t="s">
        <v>0</v>
      </c>
      <c r="B62008" t="s">
        <v>1</v>
      </c>
      <c r="C62008" t="s">
        <v>2</v>
      </c>
      <c r="D62008" t="s">
        <v>3</v>
      </c>
      <c r="E62008" t="s">
        <v>56</v>
      </c>
      <c r="F62008" t="s">
        <v>57</v>
      </c>
    </row>
    <row r="62009" spans="1:6" x14ac:dyDescent="0.2">
      <c r="A62009" t="s">
        <v>0</v>
      </c>
      <c r="B62009" t="s">
        <v>1</v>
      </c>
      <c r="C62009" t="s">
        <v>2</v>
      </c>
      <c r="D62009" t="s">
        <v>3</v>
      </c>
      <c r="E62009" t="s">
        <v>56</v>
      </c>
      <c r="F62009" t="s">
        <v>57</v>
      </c>
    </row>
    <row r="62010" spans="1:6" x14ac:dyDescent="0.2">
      <c r="A62010" t="s">
        <v>0</v>
      </c>
      <c r="B62010" t="s">
        <v>1</v>
      </c>
      <c r="C62010" t="s">
        <v>2</v>
      </c>
      <c r="D62010" t="s">
        <v>3</v>
      </c>
      <c r="E62010" t="s">
        <v>56</v>
      </c>
      <c r="F62010" t="s">
        <v>57</v>
      </c>
    </row>
    <row r="62011" spans="1:6" x14ac:dyDescent="0.2">
      <c r="A62011" t="s">
        <v>0</v>
      </c>
      <c r="B62011" t="s">
        <v>1</v>
      </c>
      <c r="C62011" t="s">
        <v>2</v>
      </c>
      <c r="D62011" t="s">
        <v>3</v>
      </c>
      <c r="E62011" t="s">
        <v>56</v>
      </c>
      <c r="F62011" t="s">
        <v>57</v>
      </c>
    </row>
    <row r="62012" spans="1:6" x14ac:dyDescent="0.2">
      <c r="A62012" t="s">
        <v>0</v>
      </c>
      <c r="B62012" t="s">
        <v>1</v>
      </c>
      <c r="C62012" t="s">
        <v>2</v>
      </c>
      <c r="D62012" t="s">
        <v>3</v>
      </c>
      <c r="E62012" t="s">
        <v>56</v>
      </c>
      <c r="F62012" t="s">
        <v>57</v>
      </c>
    </row>
    <row r="62013" spans="1:6" x14ac:dyDescent="0.2">
      <c r="A62013" t="s">
        <v>0</v>
      </c>
      <c r="B62013" t="s">
        <v>1</v>
      </c>
      <c r="C62013" t="s">
        <v>2</v>
      </c>
      <c r="D62013" t="s">
        <v>3</v>
      </c>
      <c r="E62013" t="s">
        <v>56</v>
      </c>
      <c r="F62013" t="s">
        <v>57</v>
      </c>
    </row>
    <row r="62014" spans="1:6" x14ac:dyDescent="0.2">
      <c r="A62014" t="s">
        <v>0</v>
      </c>
      <c r="B62014" t="s">
        <v>1</v>
      </c>
      <c r="C62014" t="s">
        <v>2</v>
      </c>
      <c r="D62014" t="s">
        <v>3</v>
      </c>
      <c r="E62014" t="s">
        <v>56</v>
      </c>
      <c r="F62014" t="s">
        <v>57</v>
      </c>
    </row>
    <row r="62015" spans="1:6" x14ac:dyDescent="0.2">
      <c r="A62015" t="s">
        <v>0</v>
      </c>
      <c r="B62015" t="s">
        <v>1</v>
      </c>
      <c r="C62015" t="s">
        <v>2</v>
      </c>
      <c r="D62015" t="s">
        <v>3</v>
      </c>
      <c r="E62015" t="s">
        <v>56</v>
      </c>
      <c r="F62015" t="s">
        <v>57</v>
      </c>
    </row>
    <row r="62016" spans="1:6" x14ac:dyDescent="0.2">
      <c r="A62016" t="s">
        <v>0</v>
      </c>
      <c r="B62016" t="s">
        <v>1</v>
      </c>
      <c r="C62016" t="s">
        <v>2</v>
      </c>
      <c r="D62016" t="s">
        <v>3</v>
      </c>
      <c r="E62016" t="s">
        <v>56</v>
      </c>
      <c r="F62016" t="s">
        <v>57</v>
      </c>
    </row>
    <row r="62017" spans="1:6" x14ac:dyDescent="0.2">
      <c r="A62017" t="s">
        <v>0</v>
      </c>
      <c r="B62017" t="s">
        <v>1</v>
      </c>
      <c r="C62017" t="s">
        <v>2</v>
      </c>
      <c r="D62017" t="s">
        <v>3</v>
      </c>
      <c r="E62017" t="s">
        <v>56</v>
      </c>
      <c r="F62017" t="s">
        <v>57</v>
      </c>
    </row>
    <row r="62018" spans="1:6" x14ac:dyDescent="0.2">
      <c r="A62018" t="s">
        <v>0</v>
      </c>
      <c r="B62018" t="s">
        <v>1</v>
      </c>
      <c r="C62018" t="s">
        <v>2</v>
      </c>
      <c r="D62018" t="s">
        <v>3</v>
      </c>
      <c r="E62018" t="s">
        <v>56</v>
      </c>
      <c r="F62018" t="s">
        <v>57</v>
      </c>
    </row>
    <row r="62019" spans="1:6" x14ac:dyDescent="0.2">
      <c r="A62019" t="s">
        <v>0</v>
      </c>
      <c r="B62019" t="s">
        <v>1</v>
      </c>
      <c r="C62019" t="s">
        <v>2</v>
      </c>
      <c r="D62019" t="s">
        <v>3</v>
      </c>
      <c r="E62019" t="s">
        <v>56</v>
      </c>
      <c r="F62019" t="s">
        <v>57</v>
      </c>
    </row>
    <row r="62020" spans="1:6" x14ac:dyDescent="0.2">
      <c r="A62020" t="s">
        <v>0</v>
      </c>
      <c r="B62020" t="s">
        <v>1</v>
      </c>
      <c r="C62020" t="s">
        <v>2</v>
      </c>
      <c r="D62020" t="s">
        <v>3</v>
      </c>
      <c r="E62020" t="s">
        <v>56</v>
      </c>
      <c r="F62020" t="s">
        <v>57</v>
      </c>
    </row>
    <row r="62021" spans="1:6" x14ac:dyDescent="0.2">
      <c r="A62021" t="s">
        <v>0</v>
      </c>
      <c r="B62021" t="s">
        <v>1</v>
      </c>
      <c r="C62021" t="s">
        <v>2</v>
      </c>
      <c r="D62021" t="s">
        <v>3</v>
      </c>
      <c r="E62021" t="s">
        <v>56</v>
      </c>
      <c r="F62021" t="s">
        <v>57</v>
      </c>
    </row>
    <row r="62022" spans="1:6" x14ac:dyDescent="0.2">
      <c r="A62022" t="s">
        <v>0</v>
      </c>
      <c r="B62022" t="s">
        <v>1</v>
      </c>
      <c r="C62022" t="s">
        <v>2</v>
      </c>
      <c r="D62022" t="s">
        <v>3</v>
      </c>
      <c r="E62022" t="s">
        <v>56</v>
      </c>
      <c r="F62022" t="s">
        <v>57</v>
      </c>
    </row>
    <row r="62023" spans="1:6" x14ac:dyDescent="0.2">
      <c r="A62023" t="s">
        <v>0</v>
      </c>
      <c r="B62023" t="s">
        <v>1</v>
      </c>
      <c r="C62023" t="s">
        <v>2</v>
      </c>
      <c r="D62023" t="s">
        <v>3</v>
      </c>
      <c r="E62023" t="s">
        <v>56</v>
      </c>
      <c r="F62023" t="s">
        <v>57</v>
      </c>
    </row>
    <row r="62024" spans="1:6" x14ac:dyDescent="0.2">
      <c r="A62024" t="s">
        <v>0</v>
      </c>
      <c r="B62024" t="s">
        <v>1</v>
      </c>
      <c r="C62024" t="s">
        <v>2</v>
      </c>
      <c r="D62024" t="s">
        <v>3</v>
      </c>
      <c r="E62024" t="s">
        <v>56</v>
      </c>
      <c r="F62024" t="s">
        <v>57</v>
      </c>
    </row>
    <row r="62025" spans="1:6" x14ac:dyDescent="0.2">
      <c r="A62025" t="s">
        <v>0</v>
      </c>
      <c r="B62025" t="s">
        <v>1</v>
      </c>
      <c r="C62025" t="s">
        <v>2</v>
      </c>
      <c r="D62025" t="s">
        <v>3</v>
      </c>
      <c r="E62025" t="s">
        <v>56</v>
      </c>
      <c r="F62025" t="s">
        <v>57</v>
      </c>
    </row>
    <row r="62026" spans="1:6" x14ac:dyDescent="0.2">
      <c r="A62026" t="s">
        <v>0</v>
      </c>
      <c r="B62026" t="s">
        <v>1</v>
      </c>
      <c r="C62026" t="s">
        <v>2</v>
      </c>
      <c r="D62026" t="s">
        <v>3</v>
      </c>
      <c r="E62026" t="s">
        <v>56</v>
      </c>
      <c r="F62026" t="s">
        <v>57</v>
      </c>
    </row>
    <row r="62027" spans="1:6" x14ac:dyDescent="0.2">
      <c r="A62027" t="s">
        <v>0</v>
      </c>
      <c r="B62027" t="s">
        <v>1</v>
      </c>
      <c r="C62027" t="s">
        <v>2</v>
      </c>
      <c r="D62027" t="s">
        <v>3</v>
      </c>
      <c r="E62027" t="s">
        <v>56</v>
      </c>
      <c r="F62027" t="s">
        <v>57</v>
      </c>
    </row>
    <row r="62028" spans="1:6" x14ac:dyDescent="0.2">
      <c r="A62028" t="s">
        <v>0</v>
      </c>
      <c r="B62028" t="s">
        <v>1</v>
      </c>
      <c r="C62028" t="s">
        <v>2</v>
      </c>
      <c r="D62028" t="s">
        <v>3</v>
      </c>
      <c r="E62028" t="s">
        <v>56</v>
      </c>
      <c r="F62028" t="s">
        <v>57</v>
      </c>
    </row>
    <row r="62029" spans="1:6" x14ac:dyDescent="0.2">
      <c r="A62029" t="s">
        <v>0</v>
      </c>
      <c r="B62029" t="s">
        <v>1</v>
      </c>
      <c r="C62029" t="s">
        <v>2</v>
      </c>
      <c r="D62029" t="s">
        <v>3</v>
      </c>
      <c r="E62029" t="s">
        <v>56</v>
      </c>
      <c r="F62029" t="s">
        <v>57</v>
      </c>
    </row>
    <row r="62030" spans="1:6" x14ac:dyDescent="0.2">
      <c r="A62030" t="s">
        <v>0</v>
      </c>
      <c r="B62030" t="s">
        <v>1</v>
      </c>
      <c r="C62030" t="s">
        <v>2</v>
      </c>
      <c r="D62030" t="s">
        <v>3</v>
      </c>
      <c r="E62030" t="s">
        <v>56</v>
      </c>
      <c r="F62030" t="s">
        <v>57</v>
      </c>
    </row>
    <row r="62031" spans="1:6" x14ac:dyDescent="0.2">
      <c r="A62031" t="s">
        <v>0</v>
      </c>
      <c r="B62031" t="s">
        <v>1</v>
      </c>
      <c r="C62031" t="s">
        <v>2</v>
      </c>
      <c r="D62031" t="s">
        <v>3</v>
      </c>
      <c r="E62031" t="s">
        <v>56</v>
      </c>
      <c r="F62031" t="s">
        <v>57</v>
      </c>
    </row>
    <row r="62032" spans="1:6" x14ac:dyDescent="0.2">
      <c r="A62032" t="s">
        <v>0</v>
      </c>
      <c r="B62032" t="s">
        <v>1</v>
      </c>
      <c r="C62032" t="s">
        <v>2</v>
      </c>
      <c r="D62032" t="s">
        <v>3</v>
      </c>
      <c r="E62032" t="s">
        <v>56</v>
      </c>
      <c r="F62032" t="s">
        <v>57</v>
      </c>
    </row>
    <row r="62033" spans="1:6" x14ac:dyDescent="0.2">
      <c r="A62033" t="s">
        <v>0</v>
      </c>
      <c r="B62033" t="s">
        <v>1</v>
      </c>
      <c r="C62033" t="s">
        <v>2</v>
      </c>
      <c r="D62033" t="s">
        <v>3</v>
      </c>
      <c r="E62033" t="s">
        <v>56</v>
      </c>
      <c r="F62033" t="s">
        <v>57</v>
      </c>
    </row>
    <row r="62034" spans="1:6" x14ac:dyDescent="0.2">
      <c r="A62034" t="s">
        <v>0</v>
      </c>
      <c r="B62034" t="s">
        <v>1</v>
      </c>
      <c r="C62034" t="s">
        <v>2</v>
      </c>
      <c r="D62034" t="s">
        <v>3</v>
      </c>
      <c r="E62034" t="s">
        <v>56</v>
      </c>
      <c r="F62034" t="s">
        <v>57</v>
      </c>
    </row>
    <row r="62035" spans="1:6" x14ac:dyDescent="0.2">
      <c r="A62035" t="s">
        <v>0</v>
      </c>
      <c r="B62035" t="s">
        <v>1</v>
      </c>
      <c r="C62035" t="s">
        <v>2</v>
      </c>
      <c r="D62035" t="s">
        <v>3</v>
      </c>
      <c r="E62035" t="s">
        <v>56</v>
      </c>
      <c r="F62035" t="s">
        <v>57</v>
      </c>
    </row>
    <row r="62036" spans="1:6" x14ac:dyDescent="0.2">
      <c r="A62036" t="s">
        <v>0</v>
      </c>
      <c r="B62036" t="s">
        <v>1</v>
      </c>
      <c r="C62036" t="s">
        <v>2</v>
      </c>
      <c r="D62036" t="s">
        <v>3</v>
      </c>
      <c r="E62036" t="s">
        <v>56</v>
      </c>
      <c r="F62036" t="s">
        <v>57</v>
      </c>
    </row>
    <row r="62037" spans="1:6" x14ac:dyDescent="0.2">
      <c r="A62037" t="s">
        <v>0</v>
      </c>
      <c r="B62037" t="s">
        <v>1</v>
      </c>
      <c r="C62037" t="s">
        <v>2</v>
      </c>
      <c r="D62037" t="s">
        <v>3</v>
      </c>
      <c r="E62037" t="s">
        <v>56</v>
      </c>
      <c r="F62037" t="s">
        <v>57</v>
      </c>
    </row>
    <row r="62038" spans="1:6" x14ac:dyDescent="0.2">
      <c r="A62038" t="s">
        <v>0</v>
      </c>
      <c r="B62038" t="s">
        <v>1</v>
      </c>
      <c r="C62038" t="s">
        <v>2</v>
      </c>
      <c r="D62038" t="s">
        <v>3</v>
      </c>
      <c r="E62038" t="s">
        <v>56</v>
      </c>
      <c r="F62038" t="s">
        <v>57</v>
      </c>
    </row>
    <row r="62039" spans="1:6" x14ac:dyDescent="0.2">
      <c r="A62039" t="s">
        <v>0</v>
      </c>
      <c r="B62039" t="s">
        <v>1</v>
      </c>
      <c r="C62039" t="s">
        <v>2</v>
      </c>
      <c r="D62039" t="s">
        <v>3</v>
      </c>
      <c r="E62039" t="s">
        <v>56</v>
      </c>
      <c r="F62039" t="s">
        <v>57</v>
      </c>
    </row>
    <row r="62040" spans="1:6" x14ac:dyDescent="0.2">
      <c r="A62040" t="s">
        <v>0</v>
      </c>
      <c r="B62040" t="s">
        <v>1</v>
      </c>
      <c r="C62040" t="s">
        <v>2</v>
      </c>
      <c r="D62040" t="s">
        <v>3</v>
      </c>
      <c r="E62040" t="s">
        <v>56</v>
      </c>
      <c r="F62040" t="s">
        <v>57</v>
      </c>
    </row>
    <row r="62041" spans="1:6" x14ac:dyDescent="0.2">
      <c r="A62041" t="s">
        <v>0</v>
      </c>
      <c r="B62041" t="s">
        <v>1</v>
      </c>
      <c r="C62041" t="s">
        <v>2</v>
      </c>
      <c r="D62041" t="s">
        <v>3</v>
      </c>
      <c r="E62041" t="s">
        <v>56</v>
      </c>
      <c r="F62041" t="s">
        <v>57</v>
      </c>
    </row>
    <row r="62042" spans="1:6" x14ac:dyDescent="0.2">
      <c r="A62042" t="s">
        <v>0</v>
      </c>
      <c r="B62042" t="s">
        <v>1</v>
      </c>
      <c r="C62042" t="s">
        <v>2</v>
      </c>
      <c r="D62042" t="s">
        <v>3</v>
      </c>
      <c r="E62042" t="s">
        <v>56</v>
      </c>
      <c r="F62042" t="s">
        <v>57</v>
      </c>
    </row>
    <row r="62043" spans="1:6" x14ac:dyDescent="0.2">
      <c r="A62043" t="s">
        <v>0</v>
      </c>
      <c r="B62043" t="s">
        <v>1</v>
      </c>
      <c r="C62043" t="s">
        <v>2</v>
      </c>
      <c r="D62043" t="s">
        <v>3</v>
      </c>
      <c r="E62043" t="s">
        <v>56</v>
      </c>
      <c r="F62043" t="s">
        <v>57</v>
      </c>
    </row>
    <row r="62044" spans="1:6" x14ac:dyDescent="0.2">
      <c r="A62044" t="s">
        <v>0</v>
      </c>
      <c r="B62044" t="s">
        <v>1</v>
      </c>
      <c r="C62044" t="s">
        <v>2</v>
      </c>
      <c r="D62044" t="s">
        <v>3</v>
      </c>
      <c r="E62044" t="s">
        <v>56</v>
      </c>
      <c r="F62044" t="s">
        <v>57</v>
      </c>
    </row>
    <row r="62045" spans="1:6" x14ac:dyDescent="0.2">
      <c r="A62045" t="s">
        <v>0</v>
      </c>
      <c r="B62045" t="s">
        <v>1</v>
      </c>
      <c r="C62045" t="s">
        <v>2</v>
      </c>
      <c r="D62045" t="s">
        <v>3</v>
      </c>
      <c r="E62045" t="s">
        <v>56</v>
      </c>
      <c r="F62045" t="s">
        <v>57</v>
      </c>
    </row>
    <row r="62046" spans="1:6" x14ac:dyDescent="0.2">
      <c r="A62046" t="s">
        <v>0</v>
      </c>
      <c r="B62046" t="s">
        <v>1</v>
      </c>
      <c r="C62046" t="s">
        <v>2</v>
      </c>
      <c r="D62046" t="s">
        <v>3</v>
      </c>
      <c r="E62046" t="s">
        <v>56</v>
      </c>
      <c r="F62046" t="s">
        <v>57</v>
      </c>
    </row>
    <row r="62047" spans="1:6" x14ac:dyDescent="0.2">
      <c r="A62047" t="s">
        <v>0</v>
      </c>
      <c r="B62047" t="s">
        <v>1</v>
      </c>
      <c r="C62047" t="s">
        <v>2</v>
      </c>
      <c r="D62047" t="s">
        <v>3</v>
      </c>
      <c r="E62047" t="s">
        <v>56</v>
      </c>
      <c r="F62047" t="s">
        <v>57</v>
      </c>
    </row>
    <row r="62048" spans="1:6" x14ac:dyDescent="0.2">
      <c r="A62048" t="s">
        <v>0</v>
      </c>
      <c r="B62048" t="s">
        <v>1</v>
      </c>
      <c r="C62048" t="s">
        <v>2</v>
      </c>
      <c r="D62048" t="s">
        <v>3</v>
      </c>
      <c r="E62048" t="s">
        <v>56</v>
      </c>
      <c r="F62048" t="s">
        <v>57</v>
      </c>
    </row>
    <row r="62049" spans="1:6" x14ac:dyDescent="0.2">
      <c r="A62049" t="s">
        <v>0</v>
      </c>
      <c r="B62049" t="s">
        <v>1</v>
      </c>
      <c r="C62049" t="s">
        <v>2</v>
      </c>
      <c r="D62049" t="s">
        <v>3</v>
      </c>
      <c r="E62049" t="s">
        <v>56</v>
      </c>
      <c r="F62049" t="s">
        <v>57</v>
      </c>
    </row>
    <row r="62050" spans="1:6" x14ac:dyDescent="0.2">
      <c r="A62050" t="s">
        <v>0</v>
      </c>
      <c r="B62050" t="s">
        <v>1</v>
      </c>
      <c r="C62050" t="s">
        <v>2</v>
      </c>
      <c r="D62050" t="s">
        <v>3</v>
      </c>
      <c r="E62050" t="s">
        <v>56</v>
      </c>
      <c r="F62050" t="s">
        <v>57</v>
      </c>
    </row>
    <row r="62051" spans="1:6" x14ac:dyDescent="0.2">
      <c r="A62051" t="s">
        <v>0</v>
      </c>
      <c r="B62051" t="s">
        <v>1</v>
      </c>
      <c r="C62051" t="s">
        <v>2</v>
      </c>
      <c r="D62051" t="s">
        <v>3</v>
      </c>
      <c r="E62051" t="s">
        <v>56</v>
      </c>
      <c r="F62051" t="s">
        <v>57</v>
      </c>
    </row>
    <row r="62052" spans="1:6" x14ac:dyDescent="0.2">
      <c r="A62052" t="s">
        <v>0</v>
      </c>
      <c r="B62052" t="s">
        <v>1</v>
      </c>
      <c r="C62052" t="s">
        <v>2</v>
      </c>
      <c r="D62052" t="s">
        <v>3</v>
      </c>
      <c r="E62052" t="s">
        <v>56</v>
      </c>
      <c r="F62052" t="s">
        <v>57</v>
      </c>
    </row>
    <row r="62053" spans="1:6" x14ac:dyDescent="0.2">
      <c r="A62053" t="s">
        <v>0</v>
      </c>
      <c r="B62053" t="s">
        <v>1</v>
      </c>
      <c r="C62053" t="s">
        <v>2</v>
      </c>
      <c r="D62053" t="s">
        <v>3</v>
      </c>
      <c r="E62053" t="s">
        <v>56</v>
      </c>
      <c r="F62053" t="s">
        <v>57</v>
      </c>
    </row>
    <row r="62054" spans="1:6" x14ac:dyDescent="0.2">
      <c r="A62054" t="s">
        <v>0</v>
      </c>
      <c r="B62054" t="s">
        <v>1</v>
      </c>
      <c r="C62054" t="s">
        <v>2</v>
      </c>
      <c r="D62054" t="s">
        <v>3</v>
      </c>
      <c r="E62054" t="s">
        <v>56</v>
      </c>
      <c r="F62054" t="s">
        <v>57</v>
      </c>
    </row>
    <row r="62055" spans="1:6" x14ac:dyDescent="0.2">
      <c r="A62055" t="s">
        <v>0</v>
      </c>
      <c r="B62055" t="s">
        <v>1</v>
      </c>
      <c r="C62055" t="s">
        <v>2</v>
      </c>
      <c r="D62055" t="s">
        <v>3</v>
      </c>
      <c r="E62055" t="s">
        <v>56</v>
      </c>
      <c r="F62055" t="s">
        <v>57</v>
      </c>
    </row>
    <row r="62056" spans="1:6" x14ac:dyDescent="0.2">
      <c r="A62056" t="s">
        <v>0</v>
      </c>
      <c r="B62056" t="s">
        <v>1</v>
      </c>
      <c r="C62056" t="s">
        <v>2</v>
      </c>
      <c r="D62056" t="s">
        <v>3</v>
      </c>
      <c r="E62056" t="s">
        <v>56</v>
      </c>
      <c r="F62056" t="s">
        <v>57</v>
      </c>
    </row>
    <row r="62057" spans="1:6" x14ac:dyDescent="0.2">
      <c r="A62057" t="s">
        <v>0</v>
      </c>
      <c r="B62057" t="s">
        <v>1</v>
      </c>
      <c r="C62057" t="s">
        <v>2</v>
      </c>
      <c r="D62057" t="s">
        <v>3</v>
      </c>
      <c r="E62057" t="s">
        <v>56</v>
      </c>
      <c r="F62057" t="s">
        <v>57</v>
      </c>
    </row>
    <row r="62058" spans="1:6" x14ac:dyDescent="0.2">
      <c r="A62058" t="s">
        <v>0</v>
      </c>
      <c r="B62058" t="s">
        <v>1</v>
      </c>
      <c r="C62058" t="s">
        <v>2</v>
      </c>
      <c r="D62058" t="s">
        <v>3</v>
      </c>
      <c r="E62058" t="s">
        <v>56</v>
      </c>
      <c r="F62058" t="s">
        <v>57</v>
      </c>
    </row>
    <row r="62059" spans="1:6" x14ac:dyDescent="0.2">
      <c r="A62059" t="s">
        <v>0</v>
      </c>
      <c r="B62059" t="s">
        <v>1</v>
      </c>
      <c r="C62059" t="s">
        <v>2</v>
      </c>
      <c r="D62059" t="s">
        <v>3</v>
      </c>
      <c r="E62059" t="s">
        <v>56</v>
      </c>
      <c r="F62059" t="s">
        <v>57</v>
      </c>
    </row>
    <row r="62060" spans="1:6" x14ac:dyDescent="0.2">
      <c r="A62060" t="s">
        <v>0</v>
      </c>
      <c r="B62060" t="s">
        <v>1</v>
      </c>
      <c r="C62060" t="s">
        <v>2</v>
      </c>
      <c r="D62060" t="s">
        <v>3</v>
      </c>
      <c r="E62060" t="s">
        <v>56</v>
      </c>
      <c r="F62060" t="s">
        <v>57</v>
      </c>
    </row>
    <row r="62061" spans="1:6" x14ac:dyDescent="0.2">
      <c r="A62061" t="s">
        <v>0</v>
      </c>
      <c r="B62061" t="s">
        <v>1</v>
      </c>
      <c r="C62061" t="s">
        <v>2</v>
      </c>
      <c r="D62061" t="s">
        <v>3</v>
      </c>
      <c r="E62061" t="s">
        <v>56</v>
      </c>
      <c r="F62061" t="s">
        <v>57</v>
      </c>
    </row>
    <row r="62062" spans="1:6" x14ac:dyDescent="0.2">
      <c r="A62062" t="s">
        <v>0</v>
      </c>
      <c r="B62062" t="s">
        <v>1</v>
      </c>
      <c r="C62062" t="s">
        <v>2</v>
      </c>
      <c r="D62062" t="s">
        <v>3</v>
      </c>
      <c r="E62062" t="s">
        <v>56</v>
      </c>
      <c r="F62062" t="s">
        <v>57</v>
      </c>
    </row>
    <row r="62063" spans="1:6" x14ac:dyDescent="0.2">
      <c r="A62063" t="s">
        <v>0</v>
      </c>
      <c r="B62063" t="s">
        <v>1</v>
      </c>
      <c r="C62063" t="s">
        <v>2</v>
      </c>
      <c r="D62063" t="s">
        <v>3</v>
      </c>
      <c r="E62063" t="s">
        <v>56</v>
      </c>
      <c r="F62063" t="s">
        <v>57</v>
      </c>
    </row>
    <row r="62064" spans="1:6" x14ac:dyDescent="0.2">
      <c r="A62064" t="s">
        <v>0</v>
      </c>
      <c r="B62064" t="s">
        <v>1</v>
      </c>
      <c r="C62064" t="s">
        <v>2</v>
      </c>
      <c r="D62064" t="s">
        <v>3</v>
      </c>
      <c r="E62064" t="s">
        <v>56</v>
      </c>
      <c r="F62064" t="s">
        <v>57</v>
      </c>
    </row>
    <row r="62065" spans="1:6" x14ac:dyDescent="0.2">
      <c r="A62065" t="s">
        <v>0</v>
      </c>
      <c r="B62065" t="s">
        <v>1</v>
      </c>
      <c r="C62065" t="s">
        <v>2</v>
      </c>
      <c r="D62065" t="s">
        <v>3</v>
      </c>
      <c r="E62065" t="s">
        <v>56</v>
      </c>
      <c r="F62065" t="s">
        <v>57</v>
      </c>
    </row>
    <row r="62066" spans="1:6" x14ac:dyDescent="0.2">
      <c r="A62066" t="s">
        <v>0</v>
      </c>
      <c r="B62066" t="s">
        <v>1</v>
      </c>
      <c r="C62066" t="s">
        <v>2</v>
      </c>
      <c r="D62066" t="s">
        <v>3</v>
      </c>
      <c r="E62066" t="s">
        <v>56</v>
      </c>
      <c r="F62066" t="s">
        <v>57</v>
      </c>
    </row>
    <row r="62067" spans="1:6" x14ac:dyDescent="0.2">
      <c r="A62067" t="s">
        <v>0</v>
      </c>
      <c r="B62067" t="s">
        <v>1</v>
      </c>
      <c r="C62067" t="s">
        <v>2</v>
      </c>
      <c r="D62067" t="s">
        <v>3</v>
      </c>
      <c r="E62067" t="s">
        <v>56</v>
      </c>
      <c r="F62067" t="s">
        <v>57</v>
      </c>
    </row>
    <row r="62068" spans="1:6" x14ac:dyDescent="0.2">
      <c r="A62068" t="s">
        <v>0</v>
      </c>
      <c r="B62068" t="s">
        <v>1</v>
      </c>
      <c r="C62068" t="s">
        <v>2</v>
      </c>
      <c r="D62068" t="s">
        <v>3</v>
      </c>
      <c r="E62068" t="s">
        <v>56</v>
      </c>
      <c r="F62068" t="s">
        <v>57</v>
      </c>
    </row>
    <row r="62069" spans="1:6" x14ac:dyDescent="0.2">
      <c r="A62069" t="s">
        <v>0</v>
      </c>
      <c r="B62069" t="s">
        <v>1</v>
      </c>
      <c r="C62069" t="s">
        <v>2</v>
      </c>
      <c r="D62069" t="s">
        <v>3</v>
      </c>
      <c r="E62069" t="s">
        <v>56</v>
      </c>
      <c r="F62069" t="s">
        <v>57</v>
      </c>
    </row>
    <row r="62070" spans="1:6" x14ac:dyDescent="0.2">
      <c r="A62070" t="s">
        <v>0</v>
      </c>
      <c r="B62070" t="s">
        <v>1</v>
      </c>
      <c r="C62070" t="s">
        <v>2</v>
      </c>
      <c r="D62070" t="s">
        <v>3</v>
      </c>
      <c r="E62070" t="s">
        <v>56</v>
      </c>
      <c r="F62070" t="s">
        <v>57</v>
      </c>
    </row>
    <row r="62071" spans="1:6" x14ac:dyDescent="0.2">
      <c r="A62071" t="s">
        <v>0</v>
      </c>
      <c r="B62071" t="s">
        <v>1</v>
      </c>
      <c r="C62071" t="s">
        <v>2</v>
      </c>
      <c r="D62071" t="s">
        <v>3</v>
      </c>
      <c r="E62071" t="s">
        <v>56</v>
      </c>
      <c r="F62071" t="s">
        <v>57</v>
      </c>
    </row>
    <row r="62072" spans="1:6" x14ac:dyDescent="0.2">
      <c r="A62072" t="s">
        <v>0</v>
      </c>
      <c r="B62072" t="s">
        <v>1</v>
      </c>
      <c r="C62072" t="s">
        <v>2</v>
      </c>
      <c r="D62072" t="s">
        <v>3</v>
      </c>
      <c r="E62072" t="s">
        <v>56</v>
      </c>
      <c r="F62072" t="s">
        <v>57</v>
      </c>
    </row>
    <row r="62073" spans="1:6" x14ac:dyDescent="0.2">
      <c r="A62073" t="s">
        <v>0</v>
      </c>
      <c r="B62073" t="s">
        <v>1</v>
      </c>
      <c r="C62073" t="s">
        <v>2</v>
      </c>
      <c r="D62073" t="s">
        <v>3</v>
      </c>
      <c r="E62073" t="s">
        <v>56</v>
      </c>
      <c r="F62073" t="s">
        <v>57</v>
      </c>
    </row>
    <row r="62074" spans="1:6" x14ac:dyDescent="0.2">
      <c r="A62074" t="s">
        <v>0</v>
      </c>
      <c r="B62074" t="s">
        <v>1</v>
      </c>
      <c r="C62074" t="s">
        <v>2</v>
      </c>
      <c r="D62074" t="s">
        <v>3</v>
      </c>
      <c r="E62074" t="s">
        <v>56</v>
      </c>
      <c r="F62074" t="s">
        <v>57</v>
      </c>
    </row>
    <row r="62075" spans="1:6" x14ac:dyDescent="0.2">
      <c r="A62075" t="s">
        <v>0</v>
      </c>
      <c r="B62075" t="s">
        <v>1</v>
      </c>
      <c r="C62075" t="s">
        <v>2</v>
      </c>
      <c r="D62075" t="s">
        <v>3</v>
      </c>
      <c r="E62075" t="s">
        <v>56</v>
      </c>
      <c r="F62075" t="s">
        <v>57</v>
      </c>
    </row>
    <row r="62076" spans="1:6" x14ac:dyDescent="0.2">
      <c r="A62076" t="s">
        <v>0</v>
      </c>
      <c r="B62076" t="s">
        <v>1</v>
      </c>
      <c r="C62076" t="s">
        <v>2</v>
      </c>
      <c r="D62076" t="s">
        <v>3</v>
      </c>
      <c r="E62076" t="s">
        <v>56</v>
      </c>
      <c r="F62076" t="s">
        <v>57</v>
      </c>
    </row>
    <row r="62077" spans="1:6" x14ac:dyDescent="0.2">
      <c r="A62077" t="s">
        <v>0</v>
      </c>
      <c r="B62077" t="s">
        <v>1</v>
      </c>
      <c r="C62077" t="s">
        <v>2</v>
      </c>
      <c r="D62077" t="s">
        <v>3</v>
      </c>
      <c r="E62077" t="s">
        <v>56</v>
      </c>
      <c r="F62077" t="s">
        <v>57</v>
      </c>
    </row>
    <row r="62078" spans="1:6" x14ac:dyDescent="0.2">
      <c r="A62078" t="s">
        <v>0</v>
      </c>
      <c r="B62078" t="s">
        <v>1</v>
      </c>
      <c r="C62078" t="s">
        <v>2</v>
      </c>
      <c r="D62078" t="s">
        <v>3</v>
      </c>
      <c r="E62078" t="s">
        <v>56</v>
      </c>
      <c r="F62078" t="s">
        <v>57</v>
      </c>
    </row>
    <row r="62079" spans="1:6" x14ac:dyDescent="0.2">
      <c r="A62079" t="s">
        <v>0</v>
      </c>
      <c r="B62079" t="s">
        <v>1</v>
      </c>
      <c r="C62079" t="s">
        <v>2</v>
      </c>
      <c r="D62079" t="s">
        <v>3</v>
      </c>
      <c r="E62079" t="s">
        <v>56</v>
      </c>
      <c r="F62079" t="s">
        <v>57</v>
      </c>
    </row>
    <row r="62080" spans="1:6" x14ac:dyDescent="0.2">
      <c r="A62080" t="s">
        <v>0</v>
      </c>
      <c r="B62080" t="s">
        <v>1</v>
      </c>
      <c r="C62080" t="s">
        <v>2</v>
      </c>
      <c r="D62080" t="s">
        <v>3</v>
      </c>
      <c r="E62080" t="s">
        <v>56</v>
      </c>
      <c r="F62080" t="s">
        <v>57</v>
      </c>
    </row>
    <row r="62081" spans="1:6" x14ac:dyDescent="0.2">
      <c r="A62081" t="s">
        <v>0</v>
      </c>
      <c r="B62081" t="s">
        <v>1</v>
      </c>
      <c r="C62081" t="s">
        <v>2</v>
      </c>
      <c r="D62081" t="s">
        <v>3</v>
      </c>
      <c r="E62081" t="s">
        <v>56</v>
      </c>
      <c r="F62081" t="s">
        <v>57</v>
      </c>
    </row>
    <row r="62082" spans="1:6" x14ac:dyDescent="0.2">
      <c r="A62082" t="s">
        <v>0</v>
      </c>
      <c r="B62082" t="s">
        <v>1</v>
      </c>
      <c r="C62082" t="s">
        <v>2</v>
      </c>
      <c r="D62082" t="s">
        <v>3</v>
      </c>
      <c r="E62082" t="s">
        <v>56</v>
      </c>
      <c r="F62082" t="s">
        <v>57</v>
      </c>
    </row>
    <row r="62083" spans="1:6" x14ac:dyDescent="0.2">
      <c r="A62083" t="s">
        <v>0</v>
      </c>
      <c r="B62083" t="s">
        <v>1</v>
      </c>
      <c r="C62083" t="s">
        <v>2</v>
      </c>
      <c r="D62083" t="s">
        <v>3</v>
      </c>
      <c r="E62083" t="s">
        <v>56</v>
      </c>
      <c r="F62083" t="s">
        <v>57</v>
      </c>
    </row>
    <row r="62084" spans="1:6" x14ac:dyDescent="0.2">
      <c r="A62084" t="s">
        <v>0</v>
      </c>
      <c r="B62084" t="s">
        <v>1</v>
      </c>
      <c r="C62084" t="s">
        <v>2</v>
      </c>
      <c r="D62084" t="s">
        <v>3</v>
      </c>
      <c r="E62084" t="s">
        <v>56</v>
      </c>
      <c r="F62084" t="s">
        <v>57</v>
      </c>
    </row>
    <row r="62085" spans="1:6" x14ac:dyDescent="0.2">
      <c r="A62085" t="s">
        <v>0</v>
      </c>
      <c r="B62085" t="s">
        <v>1</v>
      </c>
      <c r="C62085" t="s">
        <v>2</v>
      </c>
      <c r="D62085" t="s">
        <v>3</v>
      </c>
      <c r="E62085" t="s">
        <v>56</v>
      </c>
      <c r="F62085" t="s">
        <v>57</v>
      </c>
    </row>
    <row r="62086" spans="1:6" x14ac:dyDescent="0.2">
      <c r="A62086" t="s">
        <v>0</v>
      </c>
      <c r="B62086" t="s">
        <v>1</v>
      </c>
      <c r="C62086" t="s">
        <v>2</v>
      </c>
      <c r="D62086" t="s">
        <v>3</v>
      </c>
      <c r="E62086" t="s">
        <v>56</v>
      </c>
      <c r="F62086" t="s">
        <v>57</v>
      </c>
    </row>
    <row r="62087" spans="1:6" x14ac:dyDescent="0.2">
      <c r="A62087" t="s">
        <v>0</v>
      </c>
      <c r="B62087" t="s">
        <v>1</v>
      </c>
      <c r="C62087" t="s">
        <v>2</v>
      </c>
      <c r="D62087" t="s">
        <v>3</v>
      </c>
      <c r="E62087" t="s">
        <v>56</v>
      </c>
      <c r="F62087" t="s">
        <v>57</v>
      </c>
    </row>
    <row r="62088" spans="1:6" x14ac:dyDescent="0.2">
      <c r="A62088" t="s">
        <v>0</v>
      </c>
      <c r="B62088" t="s">
        <v>1</v>
      </c>
      <c r="C62088" t="s">
        <v>2</v>
      </c>
      <c r="D62088" t="s">
        <v>3</v>
      </c>
      <c r="E62088" t="s">
        <v>56</v>
      </c>
      <c r="F62088" t="s">
        <v>57</v>
      </c>
    </row>
    <row r="62089" spans="1:6" x14ac:dyDescent="0.2">
      <c r="A62089" t="s">
        <v>0</v>
      </c>
      <c r="B62089" t="s">
        <v>1</v>
      </c>
      <c r="C62089" t="s">
        <v>2</v>
      </c>
      <c r="D62089" t="s">
        <v>3</v>
      </c>
      <c r="E62089" t="s">
        <v>56</v>
      </c>
      <c r="F62089" t="s">
        <v>57</v>
      </c>
    </row>
    <row r="62090" spans="1:6" x14ac:dyDescent="0.2">
      <c r="A62090" t="s">
        <v>0</v>
      </c>
      <c r="B62090" t="s">
        <v>1</v>
      </c>
      <c r="C62090" t="s">
        <v>2</v>
      </c>
      <c r="D62090" t="s">
        <v>3</v>
      </c>
      <c r="E62090" t="s">
        <v>56</v>
      </c>
      <c r="F62090" t="s">
        <v>57</v>
      </c>
    </row>
    <row r="62091" spans="1:6" x14ac:dyDescent="0.2">
      <c r="A62091" t="s">
        <v>0</v>
      </c>
      <c r="B62091" t="s">
        <v>1</v>
      </c>
      <c r="C62091" t="s">
        <v>2</v>
      </c>
      <c r="D62091" t="s">
        <v>3</v>
      </c>
      <c r="E62091" t="s">
        <v>56</v>
      </c>
      <c r="F62091" t="s">
        <v>57</v>
      </c>
    </row>
    <row r="62092" spans="1:6" x14ac:dyDescent="0.2">
      <c r="A62092" t="s">
        <v>0</v>
      </c>
      <c r="B62092" t="s">
        <v>1</v>
      </c>
      <c r="C62092" t="s">
        <v>2</v>
      </c>
      <c r="D62092" t="s">
        <v>3</v>
      </c>
      <c r="E62092" t="s">
        <v>56</v>
      </c>
      <c r="F62092" t="s">
        <v>57</v>
      </c>
    </row>
    <row r="62093" spans="1:6" x14ac:dyDescent="0.2">
      <c r="A62093" t="s">
        <v>0</v>
      </c>
      <c r="B62093" t="s">
        <v>1</v>
      </c>
      <c r="C62093" t="s">
        <v>2</v>
      </c>
      <c r="D62093" t="s">
        <v>3</v>
      </c>
      <c r="E62093" t="s">
        <v>56</v>
      </c>
      <c r="F62093" t="s">
        <v>57</v>
      </c>
    </row>
    <row r="62094" spans="1:6" x14ac:dyDescent="0.2">
      <c r="A62094" t="s">
        <v>0</v>
      </c>
      <c r="B62094" t="s">
        <v>1</v>
      </c>
      <c r="C62094" t="s">
        <v>2</v>
      </c>
      <c r="D62094" t="s">
        <v>3</v>
      </c>
      <c r="E62094" t="s">
        <v>56</v>
      </c>
      <c r="F62094" t="s">
        <v>57</v>
      </c>
    </row>
    <row r="62095" spans="1:6" x14ac:dyDescent="0.2">
      <c r="A62095" t="s">
        <v>0</v>
      </c>
      <c r="B62095" t="s">
        <v>1</v>
      </c>
      <c r="C62095" t="s">
        <v>2</v>
      </c>
      <c r="D62095" t="s">
        <v>3</v>
      </c>
      <c r="E62095" t="s">
        <v>56</v>
      </c>
      <c r="F62095" t="s">
        <v>57</v>
      </c>
    </row>
    <row r="62096" spans="1:6" x14ac:dyDescent="0.2">
      <c r="A62096" t="s">
        <v>0</v>
      </c>
      <c r="B62096" t="s">
        <v>1</v>
      </c>
      <c r="C62096" t="s">
        <v>2</v>
      </c>
      <c r="D62096" t="s">
        <v>3</v>
      </c>
      <c r="E62096" t="s">
        <v>56</v>
      </c>
      <c r="F62096" t="s">
        <v>57</v>
      </c>
    </row>
    <row r="62097" spans="1:6" x14ac:dyDescent="0.2">
      <c r="A62097" t="s">
        <v>0</v>
      </c>
      <c r="B62097" t="s">
        <v>1</v>
      </c>
      <c r="C62097" t="s">
        <v>2</v>
      </c>
      <c r="D62097" t="s">
        <v>3</v>
      </c>
      <c r="E62097" t="s">
        <v>56</v>
      </c>
      <c r="F62097" t="s">
        <v>57</v>
      </c>
    </row>
    <row r="62098" spans="1:6" x14ac:dyDescent="0.2">
      <c r="A62098" t="s">
        <v>0</v>
      </c>
      <c r="B62098" t="s">
        <v>1</v>
      </c>
      <c r="C62098" t="s">
        <v>2</v>
      </c>
      <c r="D62098" t="s">
        <v>3</v>
      </c>
      <c r="E62098" t="s">
        <v>56</v>
      </c>
      <c r="F62098" t="s">
        <v>57</v>
      </c>
    </row>
    <row r="62099" spans="1:6" x14ac:dyDescent="0.2">
      <c r="A62099" t="s">
        <v>0</v>
      </c>
      <c r="B62099" t="s">
        <v>1</v>
      </c>
      <c r="C62099" t="s">
        <v>2</v>
      </c>
      <c r="D62099" t="s">
        <v>3</v>
      </c>
      <c r="E62099" t="s">
        <v>56</v>
      </c>
      <c r="F62099" t="s">
        <v>57</v>
      </c>
    </row>
    <row r="62100" spans="1:6" x14ac:dyDescent="0.2">
      <c r="A62100" t="s">
        <v>0</v>
      </c>
      <c r="B62100" t="s">
        <v>1</v>
      </c>
      <c r="C62100" t="s">
        <v>2</v>
      </c>
      <c r="D62100" t="s">
        <v>3</v>
      </c>
      <c r="E62100" t="s">
        <v>56</v>
      </c>
      <c r="F62100" t="s">
        <v>57</v>
      </c>
    </row>
    <row r="62101" spans="1:6" x14ac:dyDescent="0.2">
      <c r="A62101" t="s">
        <v>0</v>
      </c>
      <c r="B62101" t="s">
        <v>1</v>
      </c>
      <c r="C62101" t="s">
        <v>2</v>
      </c>
      <c r="D62101" t="s">
        <v>3</v>
      </c>
      <c r="E62101" t="s">
        <v>56</v>
      </c>
      <c r="F62101" t="s">
        <v>57</v>
      </c>
    </row>
    <row r="62102" spans="1:6" x14ac:dyDescent="0.2">
      <c r="A62102" t="s">
        <v>0</v>
      </c>
      <c r="B62102" t="s">
        <v>1</v>
      </c>
      <c r="C62102" t="s">
        <v>2</v>
      </c>
      <c r="D62102" t="s">
        <v>3</v>
      </c>
      <c r="E62102" t="s">
        <v>56</v>
      </c>
      <c r="F62102" t="s">
        <v>57</v>
      </c>
    </row>
    <row r="62103" spans="1:6" x14ac:dyDescent="0.2">
      <c r="A62103" t="s">
        <v>0</v>
      </c>
      <c r="B62103" t="s">
        <v>1</v>
      </c>
      <c r="C62103" t="s">
        <v>2</v>
      </c>
      <c r="D62103" t="s">
        <v>3</v>
      </c>
      <c r="E62103" t="s">
        <v>56</v>
      </c>
      <c r="F62103" t="s">
        <v>57</v>
      </c>
    </row>
    <row r="62104" spans="1:6" x14ac:dyDescent="0.2">
      <c r="A62104" t="s">
        <v>0</v>
      </c>
      <c r="B62104" t="s">
        <v>1</v>
      </c>
      <c r="C62104" t="s">
        <v>2</v>
      </c>
      <c r="D62104" t="s">
        <v>3</v>
      </c>
      <c r="E62104" t="s">
        <v>56</v>
      </c>
      <c r="F62104" t="s">
        <v>57</v>
      </c>
    </row>
    <row r="62105" spans="1:6" x14ac:dyDescent="0.2">
      <c r="A62105" t="s">
        <v>0</v>
      </c>
      <c r="B62105" t="s">
        <v>1</v>
      </c>
      <c r="C62105" t="s">
        <v>2</v>
      </c>
      <c r="D62105" t="s">
        <v>3</v>
      </c>
      <c r="E62105" t="s">
        <v>56</v>
      </c>
      <c r="F62105" t="s">
        <v>57</v>
      </c>
    </row>
    <row r="62106" spans="1:6" x14ac:dyDescent="0.2">
      <c r="A62106" t="s">
        <v>0</v>
      </c>
      <c r="B62106" t="s">
        <v>1</v>
      </c>
      <c r="C62106" t="s">
        <v>2</v>
      </c>
      <c r="D62106" t="s">
        <v>3</v>
      </c>
      <c r="E62106" t="s">
        <v>56</v>
      </c>
      <c r="F62106" t="s">
        <v>57</v>
      </c>
    </row>
    <row r="62107" spans="1:6" x14ac:dyDescent="0.2">
      <c r="A62107" t="s">
        <v>0</v>
      </c>
      <c r="B62107" t="s">
        <v>1</v>
      </c>
      <c r="C62107" t="s">
        <v>2</v>
      </c>
      <c r="D62107" t="s">
        <v>3</v>
      </c>
      <c r="E62107" t="s">
        <v>56</v>
      </c>
      <c r="F62107" t="s">
        <v>57</v>
      </c>
    </row>
    <row r="62108" spans="1:6" x14ac:dyDescent="0.2">
      <c r="A62108" t="s">
        <v>0</v>
      </c>
      <c r="B62108" t="s">
        <v>1</v>
      </c>
      <c r="C62108" t="s">
        <v>2</v>
      </c>
      <c r="D62108" t="s">
        <v>3</v>
      </c>
      <c r="E62108" t="s">
        <v>56</v>
      </c>
      <c r="F62108" t="s">
        <v>57</v>
      </c>
    </row>
    <row r="62109" spans="1:6" x14ac:dyDescent="0.2">
      <c r="A62109" t="s">
        <v>0</v>
      </c>
      <c r="B62109" t="s">
        <v>1</v>
      </c>
      <c r="C62109" t="s">
        <v>2</v>
      </c>
      <c r="D62109" t="s">
        <v>3</v>
      </c>
      <c r="E62109" t="s">
        <v>56</v>
      </c>
      <c r="F62109" t="s">
        <v>57</v>
      </c>
    </row>
    <row r="62110" spans="1:6" x14ac:dyDescent="0.2">
      <c r="A62110" t="s">
        <v>0</v>
      </c>
      <c r="B62110" t="s">
        <v>1</v>
      </c>
      <c r="C62110" t="s">
        <v>2</v>
      </c>
      <c r="D62110" t="s">
        <v>3</v>
      </c>
      <c r="E62110" t="s">
        <v>56</v>
      </c>
      <c r="F62110" t="s">
        <v>57</v>
      </c>
    </row>
    <row r="62111" spans="1:6" x14ac:dyDescent="0.2">
      <c r="A62111" t="s">
        <v>0</v>
      </c>
      <c r="B62111" t="s">
        <v>1</v>
      </c>
      <c r="C62111" t="s">
        <v>2</v>
      </c>
      <c r="D62111" t="s">
        <v>3</v>
      </c>
      <c r="E62111" t="s">
        <v>56</v>
      </c>
      <c r="F62111" t="s">
        <v>57</v>
      </c>
    </row>
    <row r="62112" spans="1:6" x14ac:dyDescent="0.2">
      <c r="A62112" t="s">
        <v>0</v>
      </c>
      <c r="B62112" t="s">
        <v>1</v>
      </c>
      <c r="C62112" t="s">
        <v>2</v>
      </c>
      <c r="D62112" t="s">
        <v>3</v>
      </c>
      <c r="E62112" t="s">
        <v>56</v>
      </c>
      <c r="F62112" t="s">
        <v>57</v>
      </c>
    </row>
    <row r="62113" spans="1:6" x14ac:dyDescent="0.2">
      <c r="A62113" t="s">
        <v>0</v>
      </c>
      <c r="B62113" t="s">
        <v>1</v>
      </c>
      <c r="C62113" t="s">
        <v>2</v>
      </c>
      <c r="D62113" t="s">
        <v>3</v>
      </c>
      <c r="E62113" t="s">
        <v>56</v>
      </c>
      <c r="F62113" t="s">
        <v>57</v>
      </c>
    </row>
    <row r="62114" spans="1:6" x14ac:dyDescent="0.2">
      <c r="A62114" t="s">
        <v>0</v>
      </c>
      <c r="B62114" t="s">
        <v>1</v>
      </c>
      <c r="C62114" t="s">
        <v>2</v>
      </c>
      <c r="D62114" t="s">
        <v>3</v>
      </c>
      <c r="E62114" t="s">
        <v>56</v>
      </c>
      <c r="F62114" t="s">
        <v>57</v>
      </c>
    </row>
    <row r="62115" spans="1:6" x14ac:dyDescent="0.2">
      <c r="A62115" t="s">
        <v>0</v>
      </c>
      <c r="B62115" t="s">
        <v>1</v>
      </c>
      <c r="C62115" t="s">
        <v>2</v>
      </c>
      <c r="D62115" t="s">
        <v>3</v>
      </c>
      <c r="E62115" t="s">
        <v>56</v>
      </c>
      <c r="F62115" t="s">
        <v>57</v>
      </c>
    </row>
    <row r="62116" spans="1:6" x14ac:dyDescent="0.2">
      <c r="A62116" t="s">
        <v>0</v>
      </c>
      <c r="B62116" t="s">
        <v>1</v>
      </c>
      <c r="C62116" t="s">
        <v>2</v>
      </c>
      <c r="D62116" t="s">
        <v>3</v>
      </c>
      <c r="E62116" t="s">
        <v>56</v>
      </c>
      <c r="F62116" t="s">
        <v>57</v>
      </c>
    </row>
    <row r="62117" spans="1:6" x14ac:dyDescent="0.2">
      <c r="A62117" t="s">
        <v>0</v>
      </c>
      <c r="B62117" t="s">
        <v>1</v>
      </c>
      <c r="C62117" t="s">
        <v>2</v>
      </c>
      <c r="D62117" t="s">
        <v>3</v>
      </c>
      <c r="E62117" t="s">
        <v>56</v>
      </c>
      <c r="F62117" t="s">
        <v>57</v>
      </c>
    </row>
    <row r="62118" spans="1:6" x14ac:dyDescent="0.2">
      <c r="A62118" t="s">
        <v>0</v>
      </c>
      <c r="B62118" t="s">
        <v>1</v>
      </c>
      <c r="C62118" t="s">
        <v>2</v>
      </c>
      <c r="D62118" t="s">
        <v>3</v>
      </c>
      <c r="E62118" t="s">
        <v>56</v>
      </c>
      <c r="F62118" t="s">
        <v>57</v>
      </c>
    </row>
    <row r="62119" spans="1:6" x14ac:dyDescent="0.2">
      <c r="A62119" t="s">
        <v>0</v>
      </c>
      <c r="B62119" t="s">
        <v>1</v>
      </c>
      <c r="C62119" t="s">
        <v>2</v>
      </c>
      <c r="D62119" t="s">
        <v>3</v>
      </c>
      <c r="E62119" t="s">
        <v>56</v>
      </c>
      <c r="F62119" t="s">
        <v>57</v>
      </c>
    </row>
    <row r="62120" spans="1:6" x14ac:dyDescent="0.2">
      <c r="A62120" t="s">
        <v>0</v>
      </c>
      <c r="B62120" t="s">
        <v>1</v>
      </c>
      <c r="C62120" t="s">
        <v>2</v>
      </c>
      <c r="D62120" t="s">
        <v>3</v>
      </c>
      <c r="E62120" t="s">
        <v>56</v>
      </c>
      <c r="F62120" t="s">
        <v>57</v>
      </c>
    </row>
    <row r="62121" spans="1:6" x14ac:dyDescent="0.2">
      <c r="A62121" t="s">
        <v>0</v>
      </c>
      <c r="B62121" t="s">
        <v>1</v>
      </c>
      <c r="C62121" t="s">
        <v>2</v>
      </c>
      <c r="D62121" t="s">
        <v>3</v>
      </c>
      <c r="E62121" t="s">
        <v>56</v>
      </c>
      <c r="F62121" t="s">
        <v>57</v>
      </c>
    </row>
    <row r="62122" spans="1:6" x14ac:dyDescent="0.2">
      <c r="A62122" t="s">
        <v>0</v>
      </c>
      <c r="B62122" t="s">
        <v>1</v>
      </c>
      <c r="C62122" t="s">
        <v>2</v>
      </c>
      <c r="D62122" t="s">
        <v>3</v>
      </c>
      <c r="E62122" t="s">
        <v>56</v>
      </c>
      <c r="F62122" t="s">
        <v>57</v>
      </c>
    </row>
    <row r="62123" spans="1:6" x14ac:dyDescent="0.2">
      <c r="A62123" t="s">
        <v>0</v>
      </c>
      <c r="B62123" t="s">
        <v>1</v>
      </c>
      <c r="C62123" t="s">
        <v>2</v>
      </c>
      <c r="D62123" t="s">
        <v>3</v>
      </c>
      <c r="E62123" t="s">
        <v>56</v>
      </c>
      <c r="F62123" t="s">
        <v>57</v>
      </c>
    </row>
    <row r="62124" spans="1:6" x14ac:dyDescent="0.2">
      <c r="A62124" t="s">
        <v>0</v>
      </c>
      <c r="B62124" t="s">
        <v>1</v>
      </c>
      <c r="C62124" t="s">
        <v>2</v>
      </c>
      <c r="D62124" t="s">
        <v>3</v>
      </c>
      <c r="E62124" t="s">
        <v>56</v>
      </c>
      <c r="F62124" t="s">
        <v>57</v>
      </c>
    </row>
    <row r="62125" spans="1:6" x14ac:dyDescent="0.2">
      <c r="A62125" t="s">
        <v>0</v>
      </c>
      <c r="B62125" t="s">
        <v>1</v>
      </c>
      <c r="C62125" t="s">
        <v>2</v>
      </c>
      <c r="D62125" t="s">
        <v>3</v>
      </c>
      <c r="E62125" t="s">
        <v>56</v>
      </c>
      <c r="F62125" t="s">
        <v>57</v>
      </c>
    </row>
    <row r="62126" spans="1:6" x14ac:dyDescent="0.2">
      <c r="A62126" t="s">
        <v>0</v>
      </c>
      <c r="B62126" t="s">
        <v>1</v>
      </c>
      <c r="C62126" t="s">
        <v>2</v>
      </c>
      <c r="D62126" t="s">
        <v>3</v>
      </c>
      <c r="E62126" t="s">
        <v>56</v>
      </c>
      <c r="F62126" t="s">
        <v>57</v>
      </c>
    </row>
    <row r="62127" spans="1:6" x14ac:dyDescent="0.2">
      <c r="A62127" t="s">
        <v>0</v>
      </c>
      <c r="B62127" t="s">
        <v>1</v>
      </c>
      <c r="C62127" t="s">
        <v>2</v>
      </c>
      <c r="D62127" t="s">
        <v>3</v>
      </c>
      <c r="E62127" t="s">
        <v>56</v>
      </c>
      <c r="F62127" t="s">
        <v>57</v>
      </c>
    </row>
    <row r="62128" spans="1:6" x14ac:dyDescent="0.2">
      <c r="A62128" t="s">
        <v>0</v>
      </c>
      <c r="B62128" t="s">
        <v>1</v>
      </c>
      <c r="C62128" t="s">
        <v>2</v>
      </c>
      <c r="D62128" t="s">
        <v>3</v>
      </c>
      <c r="E62128" t="s">
        <v>56</v>
      </c>
      <c r="F62128" t="s">
        <v>57</v>
      </c>
    </row>
    <row r="62129" spans="1:6" x14ac:dyDescent="0.2">
      <c r="A62129" t="s">
        <v>0</v>
      </c>
      <c r="B62129" t="s">
        <v>1</v>
      </c>
      <c r="C62129" t="s">
        <v>2</v>
      </c>
      <c r="D62129" t="s">
        <v>3</v>
      </c>
      <c r="E62129" t="s">
        <v>56</v>
      </c>
      <c r="F62129" t="s">
        <v>57</v>
      </c>
    </row>
    <row r="62130" spans="1:6" x14ac:dyDescent="0.2">
      <c r="A62130" t="s">
        <v>0</v>
      </c>
      <c r="B62130" t="s">
        <v>1</v>
      </c>
      <c r="C62130" t="s">
        <v>2</v>
      </c>
      <c r="D62130" t="s">
        <v>3</v>
      </c>
      <c r="E62130" t="s">
        <v>56</v>
      </c>
      <c r="F62130" t="s">
        <v>57</v>
      </c>
    </row>
    <row r="62131" spans="1:6" x14ac:dyDescent="0.2">
      <c r="A62131" t="s">
        <v>0</v>
      </c>
      <c r="B62131" t="s">
        <v>1</v>
      </c>
      <c r="C62131" t="s">
        <v>2</v>
      </c>
      <c r="D62131" t="s">
        <v>3</v>
      </c>
      <c r="E62131" t="s">
        <v>56</v>
      </c>
      <c r="F62131" t="s">
        <v>57</v>
      </c>
    </row>
    <row r="62132" spans="1:6" x14ac:dyDescent="0.2">
      <c r="A62132" t="s">
        <v>0</v>
      </c>
      <c r="B62132" t="s">
        <v>1</v>
      </c>
      <c r="C62132" t="s">
        <v>2</v>
      </c>
      <c r="D62132" t="s">
        <v>3</v>
      </c>
      <c r="E62132" t="s">
        <v>56</v>
      </c>
      <c r="F62132" t="s">
        <v>57</v>
      </c>
    </row>
    <row r="62133" spans="1:6" x14ac:dyDescent="0.2">
      <c r="A62133" t="s">
        <v>0</v>
      </c>
      <c r="B62133" t="s">
        <v>1</v>
      </c>
      <c r="C62133" t="s">
        <v>2</v>
      </c>
      <c r="D62133" t="s">
        <v>3</v>
      </c>
      <c r="E62133" t="s">
        <v>56</v>
      </c>
      <c r="F62133" t="s">
        <v>57</v>
      </c>
    </row>
    <row r="62134" spans="1:6" x14ac:dyDescent="0.2">
      <c r="A62134" t="s">
        <v>0</v>
      </c>
      <c r="B62134" t="s">
        <v>1</v>
      </c>
      <c r="C62134" t="s">
        <v>2</v>
      </c>
      <c r="D62134" t="s">
        <v>3</v>
      </c>
      <c r="E62134" t="s">
        <v>56</v>
      </c>
      <c r="F62134" t="s">
        <v>57</v>
      </c>
    </row>
    <row r="62135" spans="1:6" x14ac:dyDescent="0.2">
      <c r="A62135" t="s">
        <v>0</v>
      </c>
      <c r="B62135" t="s">
        <v>1</v>
      </c>
      <c r="C62135" t="s">
        <v>2</v>
      </c>
      <c r="D62135" t="s">
        <v>3</v>
      </c>
      <c r="E62135" t="s">
        <v>56</v>
      </c>
      <c r="F62135" t="s">
        <v>57</v>
      </c>
    </row>
    <row r="62136" spans="1:6" x14ac:dyDescent="0.2">
      <c r="A62136" t="s">
        <v>0</v>
      </c>
      <c r="B62136" t="s">
        <v>1</v>
      </c>
      <c r="C62136" t="s">
        <v>2</v>
      </c>
      <c r="D62136" t="s">
        <v>3</v>
      </c>
      <c r="E62136" t="s">
        <v>56</v>
      </c>
      <c r="F62136" t="s">
        <v>57</v>
      </c>
    </row>
    <row r="62137" spans="1:6" x14ac:dyDescent="0.2">
      <c r="A62137" t="s">
        <v>0</v>
      </c>
      <c r="B62137" t="s">
        <v>1</v>
      </c>
      <c r="C62137" t="s">
        <v>2</v>
      </c>
      <c r="D62137" t="s">
        <v>3</v>
      </c>
      <c r="E62137" t="s">
        <v>56</v>
      </c>
      <c r="F62137" t="s">
        <v>57</v>
      </c>
    </row>
    <row r="62138" spans="1:6" x14ac:dyDescent="0.2">
      <c r="A62138" t="s">
        <v>0</v>
      </c>
      <c r="B62138" t="s">
        <v>1</v>
      </c>
      <c r="C62138" t="s">
        <v>2</v>
      </c>
      <c r="D62138" t="s">
        <v>3</v>
      </c>
      <c r="E62138" t="s">
        <v>56</v>
      </c>
      <c r="F62138" t="s">
        <v>57</v>
      </c>
    </row>
    <row r="62139" spans="1:6" x14ac:dyDescent="0.2">
      <c r="A62139" t="s">
        <v>0</v>
      </c>
      <c r="B62139" t="s">
        <v>1</v>
      </c>
      <c r="C62139" t="s">
        <v>2</v>
      </c>
      <c r="D62139" t="s">
        <v>3</v>
      </c>
      <c r="E62139" t="s">
        <v>56</v>
      </c>
      <c r="F62139" t="s">
        <v>57</v>
      </c>
    </row>
    <row r="62140" spans="1:6" x14ac:dyDescent="0.2">
      <c r="A62140" t="s">
        <v>0</v>
      </c>
      <c r="B62140" t="s">
        <v>1</v>
      </c>
      <c r="C62140" t="s">
        <v>2</v>
      </c>
      <c r="D62140" t="s">
        <v>3</v>
      </c>
      <c r="E62140" t="s">
        <v>56</v>
      </c>
      <c r="F62140" t="s">
        <v>57</v>
      </c>
    </row>
    <row r="62141" spans="1:6" x14ac:dyDescent="0.2">
      <c r="A62141" t="s">
        <v>0</v>
      </c>
      <c r="B62141" t="s">
        <v>1</v>
      </c>
      <c r="C62141" t="s">
        <v>2</v>
      </c>
      <c r="D62141" t="s">
        <v>3</v>
      </c>
      <c r="E62141" t="s">
        <v>56</v>
      </c>
      <c r="F62141" t="s">
        <v>57</v>
      </c>
    </row>
    <row r="62142" spans="1:6" x14ac:dyDescent="0.2">
      <c r="A62142" t="s">
        <v>0</v>
      </c>
      <c r="B62142" t="s">
        <v>1</v>
      </c>
      <c r="C62142" t="s">
        <v>2</v>
      </c>
      <c r="D62142" t="s">
        <v>3</v>
      </c>
      <c r="E62142" t="s">
        <v>56</v>
      </c>
      <c r="F62142" t="s">
        <v>57</v>
      </c>
    </row>
    <row r="62143" spans="1:6" x14ac:dyDescent="0.2">
      <c r="A62143" t="s">
        <v>0</v>
      </c>
      <c r="B62143" t="s">
        <v>1</v>
      </c>
      <c r="C62143" t="s">
        <v>2</v>
      </c>
      <c r="D62143" t="s">
        <v>3</v>
      </c>
      <c r="E62143" t="s">
        <v>56</v>
      </c>
      <c r="F62143" t="s">
        <v>57</v>
      </c>
    </row>
    <row r="62144" spans="1:6" x14ac:dyDescent="0.2">
      <c r="A62144" t="s">
        <v>0</v>
      </c>
      <c r="B62144" t="s">
        <v>1</v>
      </c>
      <c r="C62144" t="s">
        <v>2</v>
      </c>
      <c r="D62144" t="s">
        <v>3</v>
      </c>
      <c r="E62144" t="s">
        <v>56</v>
      </c>
      <c r="F62144" t="s">
        <v>57</v>
      </c>
    </row>
    <row r="62145" spans="1:6" x14ac:dyDescent="0.2">
      <c r="A62145" t="s">
        <v>0</v>
      </c>
      <c r="B62145" t="s">
        <v>1</v>
      </c>
      <c r="C62145" t="s">
        <v>2</v>
      </c>
      <c r="D62145" t="s">
        <v>3</v>
      </c>
      <c r="E62145" t="s">
        <v>56</v>
      </c>
      <c r="F62145" t="s">
        <v>57</v>
      </c>
    </row>
    <row r="62146" spans="1:6" x14ac:dyDescent="0.2">
      <c r="A62146" t="s">
        <v>0</v>
      </c>
      <c r="B62146" t="s">
        <v>1</v>
      </c>
      <c r="C62146" t="s">
        <v>2</v>
      </c>
      <c r="D62146" t="s">
        <v>3</v>
      </c>
      <c r="E62146" t="s">
        <v>56</v>
      </c>
      <c r="F62146" t="s">
        <v>57</v>
      </c>
    </row>
    <row r="62147" spans="1:6" x14ac:dyDescent="0.2">
      <c r="A62147" t="s">
        <v>0</v>
      </c>
      <c r="B62147" t="s">
        <v>1</v>
      </c>
      <c r="C62147" t="s">
        <v>2</v>
      </c>
      <c r="D62147" t="s">
        <v>3</v>
      </c>
      <c r="E62147" t="s">
        <v>56</v>
      </c>
      <c r="F62147" t="s">
        <v>57</v>
      </c>
    </row>
    <row r="62148" spans="1:6" x14ac:dyDescent="0.2">
      <c r="A62148" t="s">
        <v>0</v>
      </c>
      <c r="B62148" t="s">
        <v>1</v>
      </c>
      <c r="C62148" t="s">
        <v>2</v>
      </c>
      <c r="D62148" t="s">
        <v>3</v>
      </c>
      <c r="E62148" t="s">
        <v>56</v>
      </c>
      <c r="F62148" t="s">
        <v>57</v>
      </c>
    </row>
    <row r="62149" spans="1:6" x14ac:dyDescent="0.2">
      <c r="A62149" t="s">
        <v>0</v>
      </c>
      <c r="B62149" t="s">
        <v>1</v>
      </c>
      <c r="C62149" t="s">
        <v>2</v>
      </c>
      <c r="D62149" t="s">
        <v>3</v>
      </c>
      <c r="E62149" t="s">
        <v>56</v>
      </c>
      <c r="F62149" t="s">
        <v>57</v>
      </c>
    </row>
    <row r="62150" spans="1:6" x14ac:dyDescent="0.2">
      <c r="A62150" t="s">
        <v>0</v>
      </c>
      <c r="B62150" t="s">
        <v>1</v>
      </c>
      <c r="C62150" t="s">
        <v>2</v>
      </c>
      <c r="D62150" t="s">
        <v>3</v>
      </c>
      <c r="E62150" t="s">
        <v>56</v>
      </c>
      <c r="F62150" t="s">
        <v>57</v>
      </c>
    </row>
    <row r="62151" spans="1:6" x14ac:dyDescent="0.2">
      <c r="A62151" t="s">
        <v>0</v>
      </c>
      <c r="B62151" t="s">
        <v>1</v>
      </c>
      <c r="C62151" t="s">
        <v>2</v>
      </c>
      <c r="D62151" t="s">
        <v>3</v>
      </c>
      <c r="E62151" t="s">
        <v>56</v>
      </c>
      <c r="F62151" t="s">
        <v>57</v>
      </c>
    </row>
    <row r="62152" spans="1:6" x14ac:dyDescent="0.2">
      <c r="A62152" t="s">
        <v>0</v>
      </c>
      <c r="B62152" t="s">
        <v>1</v>
      </c>
      <c r="C62152" t="s">
        <v>2</v>
      </c>
      <c r="D62152" t="s">
        <v>3</v>
      </c>
      <c r="E62152" t="s">
        <v>56</v>
      </c>
      <c r="F62152" t="s">
        <v>57</v>
      </c>
    </row>
    <row r="62153" spans="1:6" x14ac:dyDescent="0.2">
      <c r="A62153" t="s">
        <v>0</v>
      </c>
      <c r="B62153" t="s">
        <v>1</v>
      </c>
      <c r="C62153" t="s">
        <v>2</v>
      </c>
      <c r="D62153" t="s">
        <v>3</v>
      </c>
      <c r="E62153" t="s">
        <v>56</v>
      </c>
      <c r="F62153" t="s">
        <v>57</v>
      </c>
    </row>
    <row r="62154" spans="1:6" x14ac:dyDescent="0.2">
      <c r="A62154" t="s">
        <v>0</v>
      </c>
      <c r="B62154" t="s">
        <v>1</v>
      </c>
      <c r="C62154" t="s">
        <v>2</v>
      </c>
      <c r="D62154" t="s">
        <v>3</v>
      </c>
      <c r="E62154" t="s">
        <v>56</v>
      </c>
      <c r="F62154" t="s">
        <v>57</v>
      </c>
    </row>
    <row r="62155" spans="1:6" x14ac:dyDescent="0.2">
      <c r="A62155" t="s">
        <v>0</v>
      </c>
      <c r="B62155" t="s">
        <v>1</v>
      </c>
      <c r="C62155" t="s">
        <v>2</v>
      </c>
      <c r="D62155" t="s">
        <v>3</v>
      </c>
      <c r="E62155" t="s">
        <v>56</v>
      </c>
      <c r="F62155" t="s">
        <v>57</v>
      </c>
    </row>
    <row r="62156" spans="1:6" x14ac:dyDescent="0.2">
      <c r="A62156" t="s">
        <v>0</v>
      </c>
      <c r="B62156" t="s">
        <v>1</v>
      </c>
      <c r="C62156" t="s">
        <v>2</v>
      </c>
      <c r="D62156" t="s">
        <v>3</v>
      </c>
      <c r="E62156" t="s">
        <v>56</v>
      </c>
      <c r="F62156" t="s">
        <v>57</v>
      </c>
    </row>
    <row r="62157" spans="1:6" x14ac:dyDescent="0.2">
      <c r="A62157" t="s">
        <v>0</v>
      </c>
      <c r="B62157" t="s">
        <v>1</v>
      </c>
      <c r="C62157" t="s">
        <v>2</v>
      </c>
      <c r="D62157" t="s">
        <v>3</v>
      </c>
      <c r="E62157" t="s">
        <v>56</v>
      </c>
      <c r="F62157" t="s">
        <v>57</v>
      </c>
    </row>
    <row r="62158" spans="1:6" x14ac:dyDescent="0.2">
      <c r="A62158" t="s">
        <v>0</v>
      </c>
      <c r="B62158" t="s">
        <v>1</v>
      </c>
      <c r="C62158" t="s">
        <v>2</v>
      </c>
      <c r="D62158" t="s">
        <v>3</v>
      </c>
      <c r="E62158" t="s">
        <v>56</v>
      </c>
      <c r="F62158" t="s">
        <v>57</v>
      </c>
    </row>
    <row r="62159" spans="1:6" x14ac:dyDescent="0.2">
      <c r="A62159" t="s">
        <v>0</v>
      </c>
      <c r="B62159" t="s">
        <v>1</v>
      </c>
      <c r="C62159" t="s">
        <v>2</v>
      </c>
      <c r="D62159" t="s">
        <v>3</v>
      </c>
      <c r="E62159" t="s">
        <v>56</v>
      </c>
      <c r="F62159" t="s">
        <v>57</v>
      </c>
    </row>
    <row r="62160" spans="1:6" x14ac:dyDescent="0.2">
      <c r="A62160" t="s">
        <v>0</v>
      </c>
      <c r="B62160" t="s">
        <v>1</v>
      </c>
      <c r="C62160" t="s">
        <v>2</v>
      </c>
      <c r="D62160" t="s">
        <v>3</v>
      </c>
      <c r="E62160" t="s">
        <v>56</v>
      </c>
      <c r="F62160" t="s">
        <v>57</v>
      </c>
    </row>
    <row r="62161" spans="1:6" x14ac:dyDescent="0.2">
      <c r="A62161" t="s">
        <v>0</v>
      </c>
      <c r="B62161" t="s">
        <v>1</v>
      </c>
      <c r="C62161" t="s">
        <v>2</v>
      </c>
      <c r="D62161" t="s">
        <v>3</v>
      </c>
      <c r="E62161" t="s">
        <v>56</v>
      </c>
      <c r="F62161" t="s">
        <v>57</v>
      </c>
    </row>
    <row r="62162" spans="1:6" x14ac:dyDescent="0.2">
      <c r="A62162" t="s">
        <v>0</v>
      </c>
      <c r="B62162" t="s">
        <v>1</v>
      </c>
      <c r="C62162" t="s">
        <v>2</v>
      </c>
      <c r="D62162" t="s">
        <v>3</v>
      </c>
      <c r="E62162" t="s">
        <v>56</v>
      </c>
      <c r="F62162" t="s">
        <v>57</v>
      </c>
    </row>
    <row r="62163" spans="1:6" x14ac:dyDescent="0.2">
      <c r="A62163" t="s">
        <v>0</v>
      </c>
      <c r="B62163" t="s">
        <v>1</v>
      </c>
      <c r="C62163" t="s">
        <v>2</v>
      </c>
      <c r="D62163" t="s">
        <v>3</v>
      </c>
      <c r="E62163" t="s">
        <v>56</v>
      </c>
      <c r="F62163" t="s">
        <v>57</v>
      </c>
    </row>
    <row r="62164" spans="1:6" x14ac:dyDescent="0.2">
      <c r="A62164" t="s">
        <v>0</v>
      </c>
      <c r="B62164" t="s">
        <v>1</v>
      </c>
      <c r="C62164" t="s">
        <v>2</v>
      </c>
      <c r="D62164" t="s">
        <v>3</v>
      </c>
      <c r="E62164" t="s">
        <v>56</v>
      </c>
      <c r="F62164" t="s">
        <v>57</v>
      </c>
    </row>
    <row r="62165" spans="1:6" x14ac:dyDescent="0.2">
      <c r="A62165" t="s">
        <v>0</v>
      </c>
      <c r="B62165" t="s">
        <v>1</v>
      </c>
      <c r="C62165" t="s">
        <v>2</v>
      </c>
      <c r="D62165" t="s">
        <v>3</v>
      </c>
      <c r="E62165" t="s">
        <v>56</v>
      </c>
      <c r="F62165" t="s">
        <v>57</v>
      </c>
    </row>
    <row r="62166" spans="1:6" x14ac:dyDescent="0.2">
      <c r="A62166" t="s">
        <v>0</v>
      </c>
      <c r="B62166" t="s">
        <v>1</v>
      </c>
      <c r="C62166" t="s">
        <v>2</v>
      </c>
      <c r="D62166" t="s">
        <v>3</v>
      </c>
      <c r="E62166" t="s">
        <v>56</v>
      </c>
      <c r="F62166" t="s">
        <v>57</v>
      </c>
    </row>
    <row r="62167" spans="1:6" x14ac:dyDescent="0.2">
      <c r="A62167" t="s">
        <v>0</v>
      </c>
      <c r="B62167" t="s">
        <v>1</v>
      </c>
      <c r="C62167" t="s">
        <v>2</v>
      </c>
      <c r="D62167" t="s">
        <v>3</v>
      </c>
      <c r="E62167" t="s">
        <v>56</v>
      </c>
      <c r="F62167" t="s">
        <v>57</v>
      </c>
    </row>
    <row r="62168" spans="1:6" x14ac:dyDescent="0.2">
      <c r="A62168" t="s">
        <v>0</v>
      </c>
      <c r="B62168" t="s">
        <v>1</v>
      </c>
      <c r="C62168" t="s">
        <v>2</v>
      </c>
      <c r="D62168" t="s">
        <v>3</v>
      </c>
      <c r="E62168" t="s">
        <v>56</v>
      </c>
      <c r="F62168" t="s">
        <v>57</v>
      </c>
    </row>
    <row r="62169" spans="1:6" x14ac:dyDescent="0.2">
      <c r="A62169" t="s">
        <v>0</v>
      </c>
      <c r="B62169" t="s">
        <v>1</v>
      </c>
      <c r="C62169" t="s">
        <v>2</v>
      </c>
      <c r="D62169" t="s">
        <v>3</v>
      </c>
      <c r="E62169" t="s">
        <v>56</v>
      </c>
      <c r="F62169" t="s">
        <v>57</v>
      </c>
    </row>
    <row r="62170" spans="1:6" x14ac:dyDescent="0.2">
      <c r="A62170" t="s">
        <v>0</v>
      </c>
      <c r="B62170" t="s">
        <v>1</v>
      </c>
      <c r="C62170" t="s">
        <v>2</v>
      </c>
      <c r="D62170" t="s">
        <v>3</v>
      </c>
      <c r="E62170" t="s">
        <v>56</v>
      </c>
      <c r="F62170" t="s">
        <v>57</v>
      </c>
    </row>
    <row r="62171" spans="1:6" x14ac:dyDescent="0.2">
      <c r="A62171" t="s">
        <v>0</v>
      </c>
      <c r="B62171" t="s">
        <v>1</v>
      </c>
      <c r="C62171" t="s">
        <v>2</v>
      </c>
      <c r="D62171" t="s">
        <v>3</v>
      </c>
      <c r="E62171" t="s">
        <v>56</v>
      </c>
      <c r="F62171" t="s">
        <v>57</v>
      </c>
    </row>
    <row r="62172" spans="1:6" x14ac:dyDescent="0.2">
      <c r="A62172" t="s">
        <v>0</v>
      </c>
      <c r="B62172" t="s">
        <v>1</v>
      </c>
      <c r="C62172" t="s">
        <v>2</v>
      </c>
      <c r="D62172" t="s">
        <v>3</v>
      </c>
      <c r="E62172" t="s">
        <v>56</v>
      </c>
      <c r="F62172" t="s">
        <v>57</v>
      </c>
    </row>
    <row r="62173" spans="1:6" x14ac:dyDescent="0.2">
      <c r="A62173" t="s">
        <v>0</v>
      </c>
      <c r="B62173" t="s">
        <v>1</v>
      </c>
      <c r="C62173" t="s">
        <v>2</v>
      </c>
      <c r="D62173" t="s">
        <v>3</v>
      </c>
      <c r="E62173" t="s">
        <v>56</v>
      </c>
      <c r="F62173" t="s">
        <v>57</v>
      </c>
    </row>
    <row r="62174" spans="1:6" x14ac:dyDescent="0.2">
      <c r="A62174" t="s">
        <v>0</v>
      </c>
      <c r="B62174" t="s">
        <v>1</v>
      </c>
      <c r="C62174" t="s">
        <v>2</v>
      </c>
      <c r="D62174" t="s">
        <v>3</v>
      </c>
      <c r="E62174" t="s">
        <v>56</v>
      </c>
      <c r="F62174" t="s">
        <v>57</v>
      </c>
    </row>
    <row r="62175" spans="1:6" x14ac:dyDescent="0.2">
      <c r="A62175" t="s">
        <v>0</v>
      </c>
      <c r="B62175" t="s">
        <v>1</v>
      </c>
      <c r="C62175" t="s">
        <v>2</v>
      </c>
      <c r="D62175" t="s">
        <v>3</v>
      </c>
      <c r="E62175" t="s">
        <v>56</v>
      </c>
      <c r="F62175" t="s">
        <v>57</v>
      </c>
    </row>
    <row r="62176" spans="1:6" x14ac:dyDescent="0.2">
      <c r="A62176" t="s">
        <v>0</v>
      </c>
      <c r="B62176" t="s">
        <v>1</v>
      </c>
      <c r="C62176" t="s">
        <v>2</v>
      </c>
      <c r="D62176" t="s">
        <v>3</v>
      </c>
      <c r="E62176" t="s">
        <v>56</v>
      </c>
      <c r="F62176" t="s">
        <v>57</v>
      </c>
    </row>
    <row r="62177" spans="1:6" x14ac:dyDescent="0.2">
      <c r="A62177" t="s">
        <v>0</v>
      </c>
      <c r="B62177" t="s">
        <v>1</v>
      </c>
      <c r="C62177" t="s">
        <v>2</v>
      </c>
      <c r="D62177" t="s">
        <v>3</v>
      </c>
      <c r="E62177" t="s">
        <v>56</v>
      </c>
      <c r="F62177" t="s">
        <v>57</v>
      </c>
    </row>
    <row r="62178" spans="1:6" x14ac:dyDescent="0.2">
      <c r="A62178" t="s">
        <v>0</v>
      </c>
      <c r="B62178" t="s">
        <v>1</v>
      </c>
      <c r="C62178" t="s">
        <v>2</v>
      </c>
      <c r="D62178" t="s">
        <v>3</v>
      </c>
      <c r="E62178" t="s">
        <v>56</v>
      </c>
      <c r="F62178" t="s">
        <v>57</v>
      </c>
    </row>
    <row r="62179" spans="1:6" x14ac:dyDescent="0.2">
      <c r="A62179" t="s">
        <v>0</v>
      </c>
      <c r="B62179" t="s">
        <v>1</v>
      </c>
      <c r="C62179" t="s">
        <v>2</v>
      </c>
      <c r="D62179" t="s">
        <v>3</v>
      </c>
      <c r="E62179" t="s">
        <v>56</v>
      </c>
      <c r="F62179" t="s">
        <v>57</v>
      </c>
    </row>
    <row r="62180" spans="1:6" x14ac:dyDescent="0.2">
      <c r="A62180" t="s">
        <v>0</v>
      </c>
      <c r="B62180" t="s">
        <v>1</v>
      </c>
      <c r="C62180" t="s">
        <v>2</v>
      </c>
      <c r="D62180" t="s">
        <v>3</v>
      </c>
      <c r="E62180" t="s">
        <v>56</v>
      </c>
      <c r="F62180" t="s">
        <v>57</v>
      </c>
    </row>
    <row r="62181" spans="1:6" x14ac:dyDescent="0.2">
      <c r="A62181" t="s">
        <v>0</v>
      </c>
      <c r="B62181" t="s">
        <v>1</v>
      </c>
      <c r="C62181" t="s">
        <v>2</v>
      </c>
      <c r="D62181" t="s">
        <v>3</v>
      </c>
      <c r="E62181" t="s">
        <v>56</v>
      </c>
      <c r="F62181" t="s">
        <v>57</v>
      </c>
    </row>
    <row r="62182" spans="1:6" x14ac:dyDescent="0.2">
      <c r="A62182" t="s">
        <v>0</v>
      </c>
      <c r="B62182" t="s">
        <v>1</v>
      </c>
      <c r="C62182" t="s">
        <v>2</v>
      </c>
      <c r="D62182" t="s">
        <v>3</v>
      </c>
      <c r="E62182" t="s">
        <v>56</v>
      </c>
      <c r="F62182" t="s">
        <v>57</v>
      </c>
    </row>
    <row r="62183" spans="1:6" x14ac:dyDescent="0.2">
      <c r="A62183" t="s">
        <v>0</v>
      </c>
      <c r="B62183" t="s">
        <v>1</v>
      </c>
      <c r="C62183" t="s">
        <v>2</v>
      </c>
      <c r="D62183" t="s">
        <v>3</v>
      </c>
      <c r="E62183" t="s">
        <v>56</v>
      </c>
      <c r="F62183" t="s">
        <v>57</v>
      </c>
    </row>
    <row r="62184" spans="1:6" x14ac:dyDescent="0.2">
      <c r="A62184" t="s">
        <v>0</v>
      </c>
      <c r="B62184" t="s">
        <v>1</v>
      </c>
      <c r="C62184" t="s">
        <v>2</v>
      </c>
      <c r="D62184" t="s">
        <v>3</v>
      </c>
      <c r="E62184" t="s">
        <v>56</v>
      </c>
      <c r="F62184" t="s">
        <v>57</v>
      </c>
    </row>
    <row r="62185" spans="1:6" x14ac:dyDescent="0.2">
      <c r="A62185" t="s">
        <v>0</v>
      </c>
      <c r="B62185" t="s">
        <v>1</v>
      </c>
      <c r="C62185" t="s">
        <v>2</v>
      </c>
      <c r="D62185" t="s">
        <v>3</v>
      </c>
      <c r="E62185" t="s">
        <v>56</v>
      </c>
      <c r="F62185" t="s">
        <v>57</v>
      </c>
    </row>
    <row r="62186" spans="1:6" x14ac:dyDescent="0.2">
      <c r="A62186" t="s">
        <v>0</v>
      </c>
      <c r="B62186" t="s">
        <v>1</v>
      </c>
      <c r="C62186" t="s">
        <v>2</v>
      </c>
      <c r="D62186" t="s">
        <v>3</v>
      </c>
      <c r="E62186" t="s">
        <v>56</v>
      </c>
      <c r="F62186" t="s">
        <v>57</v>
      </c>
    </row>
    <row r="62187" spans="1:6" x14ac:dyDescent="0.2">
      <c r="A62187" t="s">
        <v>0</v>
      </c>
      <c r="B62187" t="s">
        <v>1</v>
      </c>
      <c r="C62187" t="s">
        <v>2</v>
      </c>
      <c r="D62187" t="s">
        <v>3</v>
      </c>
      <c r="E62187" t="s">
        <v>56</v>
      </c>
      <c r="F62187" t="s">
        <v>57</v>
      </c>
    </row>
    <row r="62188" spans="1:6" x14ac:dyDescent="0.2">
      <c r="A62188" t="s">
        <v>0</v>
      </c>
      <c r="B62188" t="s">
        <v>1</v>
      </c>
      <c r="C62188" t="s">
        <v>2</v>
      </c>
      <c r="D62188" t="s">
        <v>3</v>
      </c>
      <c r="E62188" t="s">
        <v>56</v>
      </c>
      <c r="F62188" t="s">
        <v>57</v>
      </c>
    </row>
    <row r="62189" spans="1:6" x14ac:dyDescent="0.2">
      <c r="A62189" t="s">
        <v>0</v>
      </c>
      <c r="B62189" t="s">
        <v>1</v>
      </c>
      <c r="C62189" t="s">
        <v>2</v>
      </c>
      <c r="D62189" t="s">
        <v>3</v>
      </c>
      <c r="E62189" t="s">
        <v>56</v>
      </c>
      <c r="F62189" t="s">
        <v>57</v>
      </c>
    </row>
    <row r="62190" spans="1:6" x14ac:dyDescent="0.2">
      <c r="A62190" t="s">
        <v>0</v>
      </c>
      <c r="B62190" t="s">
        <v>1</v>
      </c>
      <c r="C62190" t="s">
        <v>2</v>
      </c>
      <c r="D62190" t="s">
        <v>3</v>
      </c>
      <c r="E62190" t="s">
        <v>56</v>
      </c>
      <c r="F62190" t="s">
        <v>57</v>
      </c>
    </row>
    <row r="62191" spans="1:6" x14ac:dyDescent="0.2">
      <c r="A62191" t="s">
        <v>0</v>
      </c>
      <c r="B62191" t="s">
        <v>1</v>
      </c>
      <c r="C62191" t="s">
        <v>2</v>
      </c>
      <c r="D62191" t="s">
        <v>3</v>
      </c>
      <c r="E62191" t="s">
        <v>56</v>
      </c>
      <c r="F62191" t="s">
        <v>57</v>
      </c>
    </row>
    <row r="62192" spans="1:6" x14ac:dyDescent="0.2">
      <c r="A62192" t="s">
        <v>0</v>
      </c>
      <c r="B62192" t="s">
        <v>1</v>
      </c>
      <c r="C62192" t="s">
        <v>2</v>
      </c>
      <c r="D62192" t="s">
        <v>3</v>
      </c>
      <c r="E62192" t="s">
        <v>56</v>
      </c>
      <c r="F62192" t="s">
        <v>57</v>
      </c>
    </row>
    <row r="62193" spans="1:6" x14ac:dyDescent="0.2">
      <c r="A62193" t="s">
        <v>0</v>
      </c>
      <c r="B62193" t="s">
        <v>1</v>
      </c>
      <c r="C62193" t="s">
        <v>2</v>
      </c>
      <c r="D62193" t="s">
        <v>3</v>
      </c>
      <c r="E62193" t="s">
        <v>56</v>
      </c>
      <c r="F62193" t="s">
        <v>57</v>
      </c>
    </row>
    <row r="62194" spans="1:6" x14ac:dyDescent="0.2">
      <c r="A62194" t="s">
        <v>0</v>
      </c>
      <c r="B62194" t="s">
        <v>1</v>
      </c>
      <c r="C62194" t="s">
        <v>2</v>
      </c>
      <c r="D62194" t="s">
        <v>3</v>
      </c>
      <c r="E62194" t="s">
        <v>56</v>
      </c>
      <c r="F62194" t="s">
        <v>57</v>
      </c>
    </row>
    <row r="62195" spans="1:6" x14ac:dyDescent="0.2">
      <c r="A62195" t="s">
        <v>0</v>
      </c>
      <c r="B62195" t="s">
        <v>1</v>
      </c>
      <c r="C62195" t="s">
        <v>2</v>
      </c>
      <c r="D62195" t="s">
        <v>3</v>
      </c>
      <c r="E62195" t="s">
        <v>56</v>
      </c>
      <c r="F62195" t="s">
        <v>57</v>
      </c>
    </row>
    <row r="62196" spans="1:6" x14ac:dyDescent="0.2">
      <c r="A62196" t="s">
        <v>0</v>
      </c>
      <c r="B62196" t="s">
        <v>1</v>
      </c>
      <c r="C62196" t="s">
        <v>2</v>
      </c>
      <c r="D62196" t="s">
        <v>3</v>
      </c>
      <c r="E62196" t="s">
        <v>56</v>
      </c>
      <c r="F62196" t="s">
        <v>57</v>
      </c>
    </row>
    <row r="62197" spans="1:6" x14ac:dyDescent="0.2">
      <c r="A62197" t="s">
        <v>0</v>
      </c>
      <c r="B62197" t="s">
        <v>1</v>
      </c>
      <c r="C62197" t="s">
        <v>2</v>
      </c>
      <c r="D62197" t="s">
        <v>3</v>
      </c>
      <c r="E62197" t="s">
        <v>56</v>
      </c>
      <c r="F62197" t="s">
        <v>57</v>
      </c>
    </row>
    <row r="62198" spans="1:6" x14ac:dyDescent="0.2">
      <c r="A62198" t="s">
        <v>0</v>
      </c>
      <c r="B62198" t="s">
        <v>1</v>
      </c>
      <c r="C62198" t="s">
        <v>2</v>
      </c>
      <c r="D62198" t="s">
        <v>3</v>
      </c>
      <c r="E62198" t="s">
        <v>56</v>
      </c>
      <c r="F62198" t="s">
        <v>57</v>
      </c>
    </row>
    <row r="62199" spans="1:6" x14ac:dyDescent="0.2">
      <c r="A62199" t="s">
        <v>0</v>
      </c>
      <c r="B62199" t="s">
        <v>1</v>
      </c>
      <c r="C62199" t="s">
        <v>2</v>
      </c>
      <c r="D62199" t="s">
        <v>3</v>
      </c>
      <c r="E62199" t="s">
        <v>56</v>
      </c>
      <c r="F62199" t="s">
        <v>57</v>
      </c>
    </row>
    <row r="62200" spans="1:6" x14ac:dyDescent="0.2">
      <c r="A62200" t="s">
        <v>0</v>
      </c>
      <c r="B62200" t="s">
        <v>1</v>
      </c>
      <c r="C62200" t="s">
        <v>2</v>
      </c>
      <c r="D62200" t="s">
        <v>3</v>
      </c>
      <c r="E62200" t="s">
        <v>56</v>
      </c>
      <c r="F62200" t="s">
        <v>57</v>
      </c>
    </row>
    <row r="62201" spans="1:6" x14ac:dyDescent="0.2">
      <c r="A62201" t="s">
        <v>0</v>
      </c>
      <c r="B62201" t="s">
        <v>1</v>
      </c>
      <c r="C62201" t="s">
        <v>2</v>
      </c>
      <c r="D62201" t="s">
        <v>3</v>
      </c>
      <c r="E62201" t="s">
        <v>56</v>
      </c>
      <c r="F62201" t="s">
        <v>57</v>
      </c>
    </row>
    <row r="62202" spans="1:6" x14ac:dyDescent="0.2">
      <c r="A62202" t="s">
        <v>0</v>
      </c>
      <c r="B62202" t="s">
        <v>1</v>
      </c>
      <c r="C62202" t="s">
        <v>2</v>
      </c>
      <c r="D62202" t="s">
        <v>3</v>
      </c>
      <c r="E62202" t="s">
        <v>56</v>
      </c>
      <c r="F62202" t="s">
        <v>57</v>
      </c>
    </row>
    <row r="62203" spans="1:6" x14ac:dyDescent="0.2">
      <c r="A62203" t="s">
        <v>0</v>
      </c>
      <c r="B62203" t="s">
        <v>1</v>
      </c>
      <c r="C62203" t="s">
        <v>2</v>
      </c>
      <c r="D62203" t="s">
        <v>3</v>
      </c>
      <c r="E62203" t="s">
        <v>56</v>
      </c>
      <c r="F62203" t="s">
        <v>57</v>
      </c>
    </row>
    <row r="62204" spans="1:6" x14ac:dyDescent="0.2">
      <c r="A62204" t="s">
        <v>0</v>
      </c>
      <c r="B62204" t="s">
        <v>1</v>
      </c>
      <c r="C62204" t="s">
        <v>2</v>
      </c>
      <c r="D62204" t="s">
        <v>3</v>
      </c>
      <c r="E62204" t="s">
        <v>56</v>
      </c>
      <c r="F62204" t="s">
        <v>57</v>
      </c>
    </row>
    <row r="62205" spans="1:6" x14ac:dyDescent="0.2">
      <c r="A62205" t="s">
        <v>0</v>
      </c>
      <c r="B62205" t="s">
        <v>1</v>
      </c>
      <c r="C62205" t="s">
        <v>2</v>
      </c>
      <c r="D62205" t="s">
        <v>3</v>
      </c>
      <c r="E62205" t="s">
        <v>56</v>
      </c>
      <c r="F62205" t="s">
        <v>57</v>
      </c>
    </row>
    <row r="62206" spans="1:6" x14ac:dyDescent="0.2">
      <c r="A62206" t="s">
        <v>0</v>
      </c>
      <c r="B62206" t="s">
        <v>1</v>
      </c>
      <c r="C62206" t="s">
        <v>2</v>
      </c>
      <c r="D62206" t="s">
        <v>3</v>
      </c>
      <c r="E62206" t="s">
        <v>56</v>
      </c>
      <c r="F62206" t="s">
        <v>57</v>
      </c>
    </row>
    <row r="62207" spans="1:6" x14ac:dyDescent="0.2">
      <c r="A62207" t="s">
        <v>0</v>
      </c>
      <c r="B62207" t="s">
        <v>1</v>
      </c>
      <c r="C62207" t="s">
        <v>2</v>
      </c>
      <c r="D62207" t="s">
        <v>3</v>
      </c>
      <c r="E62207" t="s">
        <v>56</v>
      </c>
      <c r="F62207" t="s">
        <v>57</v>
      </c>
    </row>
    <row r="62208" spans="1:6" x14ac:dyDescent="0.2">
      <c r="A62208" t="s">
        <v>0</v>
      </c>
      <c r="B62208" t="s">
        <v>1</v>
      </c>
      <c r="C62208" t="s">
        <v>2</v>
      </c>
      <c r="D62208" t="s">
        <v>3</v>
      </c>
      <c r="E62208" t="s">
        <v>56</v>
      </c>
      <c r="F62208" t="s">
        <v>57</v>
      </c>
    </row>
    <row r="62209" spans="1:6" x14ac:dyDescent="0.2">
      <c r="A62209" t="s">
        <v>0</v>
      </c>
      <c r="B62209" t="s">
        <v>1</v>
      </c>
      <c r="C62209" t="s">
        <v>2</v>
      </c>
      <c r="D62209" t="s">
        <v>3</v>
      </c>
      <c r="E62209" t="s">
        <v>56</v>
      </c>
      <c r="F62209" t="s">
        <v>57</v>
      </c>
    </row>
    <row r="62210" spans="1:6" x14ac:dyDescent="0.2">
      <c r="A62210" t="s">
        <v>0</v>
      </c>
      <c r="B62210" t="s">
        <v>1</v>
      </c>
      <c r="C62210" t="s">
        <v>2</v>
      </c>
      <c r="D62210" t="s">
        <v>3</v>
      </c>
      <c r="E62210" t="s">
        <v>56</v>
      </c>
      <c r="F62210" t="s">
        <v>57</v>
      </c>
    </row>
    <row r="62211" spans="1:6" x14ac:dyDescent="0.2">
      <c r="A62211" t="s">
        <v>0</v>
      </c>
      <c r="B62211" t="s">
        <v>1</v>
      </c>
      <c r="C62211" t="s">
        <v>2</v>
      </c>
      <c r="D62211" t="s">
        <v>3</v>
      </c>
      <c r="E62211" t="s">
        <v>56</v>
      </c>
      <c r="F62211" t="s">
        <v>57</v>
      </c>
    </row>
    <row r="62212" spans="1:6" x14ac:dyDescent="0.2">
      <c r="A62212" t="s">
        <v>0</v>
      </c>
      <c r="B62212" t="s">
        <v>1</v>
      </c>
      <c r="C62212" t="s">
        <v>2</v>
      </c>
      <c r="D62212" t="s">
        <v>3</v>
      </c>
      <c r="E62212" t="s">
        <v>56</v>
      </c>
      <c r="F62212" t="s">
        <v>57</v>
      </c>
    </row>
    <row r="62213" spans="1:6" x14ac:dyDescent="0.2">
      <c r="A62213" t="s">
        <v>0</v>
      </c>
      <c r="B62213" t="s">
        <v>1</v>
      </c>
      <c r="C62213" t="s">
        <v>2</v>
      </c>
      <c r="D62213" t="s">
        <v>3</v>
      </c>
      <c r="E62213" t="s">
        <v>56</v>
      </c>
      <c r="F62213" t="s">
        <v>57</v>
      </c>
    </row>
    <row r="62214" spans="1:6" x14ac:dyDescent="0.2">
      <c r="A62214" t="s">
        <v>0</v>
      </c>
      <c r="B62214" t="s">
        <v>1</v>
      </c>
      <c r="C62214" t="s">
        <v>2</v>
      </c>
      <c r="D62214" t="s">
        <v>3</v>
      </c>
      <c r="E62214" t="s">
        <v>56</v>
      </c>
      <c r="F62214" t="s">
        <v>57</v>
      </c>
    </row>
    <row r="62215" spans="1:6" x14ac:dyDescent="0.2">
      <c r="A62215" t="s">
        <v>0</v>
      </c>
      <c r="B62215" t="s">
        <v>1</v>
      </c>
      <c r="C62215" t="s">
        <v>2</v>
      </c>
      <c r="D62215" t="s">
        <v>3</v>
      </c>
      <c r="E62215" t="s">
        <v>56</v>
      </c>
      <c r="F62215" t="s">
        <v>57</v>
      </c>
    </row>
    <row r="62216" spans="1:6" x14ac:dyDescent="0.2">
      <c r="A62216" t="s">
        <v>0</v>
      </c>
      <c r="B62216" t="s">
        <v>1</v>
      </c>
      <c r="C62216" t="s">
        <v>2</v>
      </c>
      <c r="D62216" t="s">
        <v>3</v>
      </c>
      <c r="E62216" t="s">
        <v>56</v>
      </c>
      <c r="F62216" t="s">
        <v>57</v>
      </c>
    </row>
    <row r="62217" spans="1:6" x14ac:dyDescent="0.2">
      <c r="A62217" t="s">
        <v>0</v>
      </c>
      <c r="B62217" t="s">
        <v>1</v>
      </c>
      <c r="C62217" t="s">
        <v>2</v>
      </c>
      <c r="D62217" t="s">
        <v>3</v>
      </c>
      <c r="E62217" t="s">
        <v>56</v>
      </c>
      <c r="F62217" t="s">
        <v>57</v>
      </c>
    </row>
    <row r="62218" spans="1:6" x14ac:dyDescent="0.2">
      <c r="A62218" t="s">
        <v>0</v>
      </c>
      <c r="B62218" t="s">
        <v>1</v>
      </c>
      <c r="C62218" t="s">
        <v>2</v>
      </c>
      <c r="D62218" t="s">
        <v>3</v>
      </c>
      <c r="E62218" t="s">
        <v>56</v>
      </c>
      <c r="F62218" t="s">
        <v>57</v>
      </c>
    </row>
    <row r="62219" spans="1:6" x14ac:dyDescent="0.2">
      <c r="A62219" t="s">
        <v>0</v>
      </c>
      <c r="B62219" t="s">
        <v>1</v>
      </c>
      <c r="C62219" t="s">
        <v>2</v>
      </c>
      <c r="D62219" t="s">
        <v>3</v>
      </c>
      <c r="E62219" t="s">
        <v>56</v>
      </c>
      <c r="F62219" t="s">
        <v>57</v>
      </c>
    </row>
    <row r="62220" spans="1:6" x14ac:dyDescent="0.2">
      <c r="A62220" t="s">
        <v>0</v>
      </c>
      <c r="B62220" t="s">
        <v>1</v>
      </c>
      <c r="C62220" t="s">
        <v>2</v>
      </c>
      <c r="D62220" t="s">
        <v>3</v>
      </c>
      <c r="E62220" t="s">
        <v>56</v>
      </c>
      <c r="F62220" t="s">
        <v>57</v>
      </c>
    </row>
    <row r="62221" spans="1:6" x14ac:dyDescent="0.2">
      <c r="A62221" t="s">
        <v>0</v>
      </c>
      <c r="B62221" t="s">
        <v>1</v>
      </c>
      <c r="C62221" t="s">
        <v>2</v>
      </c>
      <c r="D62221" t="s">
        <v>3</v>
      </c>
      <c r="E62221" t="s">
        <v>56</v>
      </c>
      <c r="F62221" t="s">
        <v>57</v>
      </c>
    </row>
    <row r="62222" spans="1:6" x14ac:dyDescent="0.2">
      <c r="A62222" t="s">
        <v>0</v>
      </c>
      <c r="B62222" t="s">
        <v>1</v>
      </c>
      <c r="C62222" t="s">
        <v>2</v>
      </c>
      <c r="D62222" t="s">
        <v>3</v>
      </c>
      <c r="E62222" t="s">
        <v>56</v>
      </c>
      <c r="F62222" t="s">
        <v>57</v>
      </c>
    </row>
    <row r="62223" spans="1:6" x14ac:dyDescent="0.2">
      <c r="A62223" t="s">
        <v>0</v>
      </c>
      <c r="B62223" t="s">
        <v>1</v>
      </c>
      <c r="C62223" t="s">
        <v>2</v>
      </c>
      <c r="D62223" t="s">
        <v>3</v>
      </c>
      <c r="E62223" t="s">
        <v>56</v>
      </c>
      <c r="F62223" t="s">
        <v>57</v>
      </c>
    </row>
    <row r="62224" spans="1:6" x14ac:dyDescent="0.2">
      <c r="A62224" t="s">
        <v>0</v>
      </c>
      <c r="B62224" t="s">
        <v>1</v>
      </c>
      <c r="C62224" t="s">
        <v>2</v>
      </c>
      <c r="D62224" t="s">
        <v>3</v>
      </c>
      <c r="E62224" t="s">
        <v>56</v>
      </c>
      <c r="F62224" t="s">
        <v>57</v>
      </c>
    </row>
    <row r="62225" spans="1:6" x14ac:dyDescent="0.2">
      <c r="A62225" t="s">
        <v>0</v>
      </c>
      <c r="B62225" t="s">
        <v>1</v>
      </c>
      <c r="C62225" t="s">
        <v>2</v>
      </c>
      <c r="D62225" t="s">
        <v>3</v>
      </c>
      <c r="E62225" t="s">
        <v>56</v>
      </c>
      <c r="F62225" t="s">
        <v>57</v>
      </c>
    </row>
    <row r="62226" spans="1:6" x14ac:dyDescent="0.2">
      <c r="A62226" t="s">
        <v>0</v>
      </c>
      <c r="B62226" t="s">
        <v>1</v>
      </c>
      <c r="C62226" t="s">
        <v>2</v>
      </c>
      <c r="D62226" t="s">
        <v>3</v>
      </c>
      <c r="E62226" t="s">
        <v>56</v>
      </c>
      <c r="F62226" t="s">
        <v>57</v>
      </c>
    </row>
    <row r="62227" spans="1:6" x14ac:dyDescent="0.2">
      <c r="A62227" t="s">
        <v>0</v>
      </c>
      <c r="B62227" t="s">
        <v>1</v>
      </c>
      <c r="C62227" t="s">
        <v>2</v>
      </c>
      <c r="D62227" t="s">
        <v>3</v>
      </c>
      <c r="E62227" t="s">
        <v>56</v>
      </c>
      <c r="F62227" t="s">
        <v>57</v>
      </c>
    </row>
    <row r="62228" spans="1:6" x14ac:dyDescent="0.2">
      <c r="A62228" t="s">
        <v>0</v>
      </c>
      <c r="B62228" t="s">
        <v>1</v>
      </c>
      <c r="C62228" t="s">
        <v>2</v>
      </c>
      <c r="D62228" t="s">
        <v>3</v>
      </c>
      <c r="E62228" t="s">
        <v>56</v>
      </c>
      <c r="F62228" t="s">
        <v>57</v>
      </c>
    </row>
    <row r="62229" spans="1:6" x14ac:dyDescent="0.2">
      <c r="A62229" t="s">
        <v>0</v>
      </c>
      <c r="B62229" t="s">
        <v>1</v>
      </c>
      <c r="C62229" t="s">
        <v>2</v>
      </c>
      <c r="D62229" t="s">
        <v>3</v>
      </c>
      <c r="E62229" t="s">
        <v>56</v>
      </c>
      <c r="F62229" t="s">
        <v>57</v>
      </c>
    </row>
    <row r="62230" spans="1:6" x14ac:dyDescent="0.2">
      <c r="A62230" t="s">
        <v>0</v>
      </c>
      <c r="B62230" t="s">
        <v>1</v>
      </c>
      <c r="C62230" t="s">
        <v>2</v>
      </c>
      <c r="D62230" t="s">
        <v>3</v>
      </c>
      <c r="E62230" t="s">
        <v>56</v>
      </c>
      <c r="F62230" t="s">
        <v>57</v>
      </c>
    </row>
    <row r="62231" spans="1:6" x14ac:dyDescent="0.2">
      <c r="A62231" t="s">
        <v>0</v>
      </c>
      <c r="B62231" t="s">
        <v>1</v>
      </c>
      <c r="C62231" t="s">
        <v>2</v>
      </c>
      <c r="D62231" t="s">
        <v>3</v>
      </c>
      <c r="E62231" t="s">
        <v>56</v>
      </c>
      <c r="F62231" t="s">
        <v>57</v>
      </c>
    </row>
    <row r="62232" spans="1:6" x14ac:dyDescent="0.2">
      <c r="A62232" t="s">
        <v>0</v>
      </c>
      <c r="B62232" t="s">
        <v>1</v>
      </c>
      <c r="C62232" t="s">
        <v>2</v>
      </c>
      <c r="D62232" t="s">
        <v>3</v>
      </c>
      <c r="E62232" t="s">
        <v>56</v>
      </c>
      <c r="F62232" t="s">
        <v>57</v>
      </c>
    </row>
    <row r="62233" spans="1:6" x14ac:dyDescent="0.2">
      <c r="A62233" t="s">
        <v>0</v>
      </c>
      <c r="B62233" t="s">
        <v>1</v>
      </c>
      <c r="C62233" t="s">
        <v>2</v>
      </c>
      <c r="D62233" t="s">
        <v>3</v>
      </c>
      <c r="E62233" t="s">
        <v>56</v>
      </c>
      <c r="F62233" t="s">
        <v>57</v>
      </c>
    </row>
    <row r="62234" spans="1:6" x14ac:dyDescent="0.2">
      <c r="A62234" t="s">
        <v>0</v>
      </c>
      <c r="B62234" t="s">
        <v>1</v>
      </c>
      <c r="C62234" t="s">
        <v>2</v>
      </c>
      <c r="D62234" t="s">
        <v>3</v>
      </c>
      <c r="E62234" t="s">
        <v>56</v>
      </c>
      <c r="F62234" t="s">
        <v>57</v>
      </c>
    </row>
    <row r="62235" spans="1:6" x14ac:dyDescent="0.2">
      <c r="A62235" t="s">
        <v>0</v>
      </c>
      <c r="B62235" t="s">
        <v>1</v>
      </c>
      <c r="C62235" t="s">
        <v>2</v>
      </c>
      <c r="D62235" t="s">
        <v>3</v>
      </c>
      <c r="E62235" t="s">
        <v>56</v>
      </c>
      <c r="F62235" t="s">
        <v>57</v>
      </c>
    </row>
    <row r="62236" spans="1:6" x14ac:dyDescent="0.2">
      <c r="A62236" t="s">
        <v>0</v>
      </c>
      <c r="B62236" t="s">
        <v>1</v>
      </c>
      <c r="C62236" t="s">
        <v>2</v>
      </c>
      <c r="D62236" t="s">
        <v>3</v>
      </c>
      <c r="E62236" t="s">
        <v>56</v>
      </c>
      <c r="F62236" t="s">
        <v>57</v>
      </c>
    </row>
    <row r="62237" spans="1:6" x14ac:dyDescent="0.2">
      <c r="A62237" t="s">
        <v>0</v>
      </c>
      <c r="B62237" t="s">
        <v>1</v>
      </c>
      <c r="C62237" t="s">
        <v>2</v>
      </c>
      <c r="D62237" t="s">
        <v>3</v>
      </c>
      <c r="E62237" t="s">
        <v>56</v>
      </c>
      <c r="F62237" t="s">
        <v>57</v>
      </c>
    </row>
    <row r="62238" spans="1:6" x14ac:dyDescent="0.2">
      <c r="A62238" t="s">
        <v>0</v>
      </c>
      <c r="B62238" t="s">
        <v>1</v>
      </c>
      <c r="C62238" t="s">
        <v>2</v>
      </c>
      <c r="D62238" t="s">
        <v>3</v>
      </c>
      <c r="E62238" t="s">
        <v>56</v>
      </c>
      <c r="F62238" t="s">
        <v>57</v>
      </c>
    </row>
    <row r="62239" spans="1:6" x14ac:dyDescent="0.2">
      <c r="A62239" t="s">
        <v>0</v>
      </c>
      <c r="B62239" t="s">
        <v>1</v>
      </c>
      <c r="C62239" t="s">
        <v>2</v>
      </c>
      <c r="D62239" t="s">
        <v>3</v>
      </c>
      <c r="E62239" t="s">
        <v>56</v>
      </c>
      <c r="F62239" t="s">
        <v>57</v>
      </c>
    </row>
    <row r="62240" spans="1:6" x14ac:dyDescent="0.2">
      <c r="A62240" t="s">
        <v>0</v>
      </c>
      <c r="B62240" t="s">
        <v>1</v>
      </c>
      <c r="C62240" t="s">
        <v>2</v>
      </c>
      <c r="D62240" t="s">
        <v>3</v>
      </c>
      <c r="E62240" t="s">
        <v>56</v>
      </c>
      <c r="F62240" t="s">
        <v>57</v>
      </c>
    </row>
    <row r="62241" spans="1:6" x14ac:dyDescent="0.2">
      <c r="A62241" t="s">
        <v>0</v>
      </c>
      <c r="B62241" t="s">
        <v>1</v>
      </c>
      <c r="C62241" t="s">
        <v>2</v>
      </c>
      <c r="D62241" t="s">
        <v>3</v>
      </c>
      <c r="E62241" t="s">
        <v>56</v>
      </c>
      <c r="F62241" t="s">
        <v>57</v>
      </c>
    </row>
    <row r="62242" spans="1:6" x14ac:dyDescent="0.2">
      <c r="A62242" t="s">
        <v>0</v>
      </c>
      <c r="B62242" t="s">
        <v>1</v>
      </c>
      <c r="C62242" t="s">
        <v>2</v>
      </c>
      <c r="D62242" t="s">
        <v>3</v>
      </c>
      <c r="E62242" t="s">
        <v>56</v>
      </c>
      <c r="F62242" t="s">
        <v>57</v>
      </c>
    </row>
    <row r="62243" spans="1:6" x14ac:dyDescent="0.2">
      <c r="A62243" t="s">
        <v>0</v>
      </c>
      <c r="B62243" t="s">
        <v>1</v>
      </c>
      <c r="C62243" t="s">
        <v>2</v>
      </c>
      <c r="D62243" t="s">
        <v>3</v>
      </c>
      <c r="E62243" t="s">
        <v>56</v>
      </c>
      <c r="F62243" t="s">
        <v>57</v>
      </c>
    </row>
    <row r="62244" spans="1:6" x14ac:dyDescent="0.2">
      <c r="A62244" t="s">
        <v>0</v>
      </c>
      <c r="B62244" t="s">
        <v>1</v>
      </c>
      <c r="C62244" t="s">
        <v>2</v>
      </c>
      <c r="D62244" t="s">
        <v>3</v>
      </c>
      <c r="E62244" t="s">
        <v>56</v>
      </c>
      <c r="F62244" t="s">
        <v>57</v>
      </c>
    </row>
    <row r="62245" spans="1:6" x14ac:dyDescent="0.2">
      <c r="A62245" t="s">
        <v>0</v>
      </c>
      <c r="B62245" t="s">
        <v>1</v>
      </c>
      <c r="C62245" t="s">
        <v>2</v>
      </c>
      <c r="D62245" t="s">
        <v>3</v>
      </c>
      <c r="E62245" t="s">
        <v>56</v>
      </c>
      <c r="F62245" t="s">
        <v>57</v>
      </c>
    </row>
    <row r="62246" spans="1:6" x14ac:dyDescent="0.2">
      <c r="A62246" t="s">
        <v>0</v>
      </c>
      <c r="B62246" t="s">
        <v>1</v>
      </c>
      <c r="C62246" t="s">
        <v>2</v>
      </c>
      <c r="D62246" t="s">
        <v>3</v>
      </c>
      <c r="E62246" t="s">
        <v>56</v>
      </c>
      <c r="F62246" t="s">
        <v>57</v>
      </c>
    </row>
    <row r="62247" spans="1:6" x14ac:dyDescent="0.2">
      <c r="A62247" t="s">
        <v>0</v>
      </c>
      <c r="B62247" t="s">
        <v>1</v>
      </c>
      <c r="C62247" t="s">
        <v>2</v>
      </c>
      <c r="D62247" t="s">
        <v>3</v>
      </c>
      <c r="E62247" t="s">
        <v>56</v>
      </c>
      <c r="F62247" t="s">
        <v>57</v>
      </c>
    </row>
    <row r="62248" spans="1:6" x14ac:dyDescent="0.2">
      <c r="A62248" t="s">
        <v>0</v>
      </c>
      <c r="B62248" t="s">
        <v>1</v>
      </c>
      <c r="C62248" t="s">
        <v>2</v>
      </c>
      <c r="D62248" t="s">
        <v>3</v>
      </c>
      <c r="E62248" t="s">
        <v>56</v>
      </c>
      <c r="F62248" t="s">
        <v>57</v>
      </c>
    </row>
    <row r="62249" spans="1:6" x14ac:dyDescent="0.2">
      <c r="A62249" t="s">
        <v>0</v>
      </c>
      <c r="B62249" t="s">
        <v>1</v>
      </c>
      <c r="C62249" t="s">
        <v>2</v>
      </c>
      <c r="D62249" t="s">
        <v>3</v>
      </c>
      <c r="E62249" t="s">
        <v>56</v>
      </c>
      <c r="F62249" t="s">
        <v>57</v>
      </c>
    </row>
    <row r="62250" spans="1:6" x14ac:dyDescent="0.2">
      <c r="A62250" t="s">
        <v>0</v>
      </c>
      <c r="B62250" t="s">
        <v>1</v>
      </c>
      <c r="C62250" t="s">
        <v>2</v>
      </c>
      <c r="D62250" t="s">
        <v>3</v>
      </c>
      <c r="E62250" t="s">
        <v>56</v>
      </c>
      <c r="F62250" t="s">
        <v>57</v>
      </c>
    </row>
    <row r="62251" spans="1:6" x14ac:dyDescent="0.2">
      <c r="A62251" t="s">
        <v>0</v>
      </c>
      <c r="B62251" t="s">
        <v>1</v>
      </c>
      <c r="C62251" t="s">
        <v>2</v>
      </c>
      <c r="D62251" t="s">
        <v>3</v>
      </c>
      <c r="E62251" t="s">
        <v>56</v>
      </c>
      <c r="F62251" t="s">
        <v>57</v>
      </c>
    </row>
    <row r="62252" spans="1:6" x14ac:dyDescent="0.2">
      <c r="A62252" t="s">
        <v>0</v>
      </c>
      <c r="B62252" t="s">
        <v>1</v>
      </c>
      <c r="C62252" t="s">
        <v>2</v>
      </c>
      <c r="D62252" t="s">
        <v>3</v>
      </c>
      <c r="E62252" t="s">
        <v>56</v>
      </c>
      <c r="F62252" t="s">
        <v>57</v>
      </c>
    </row>
    <row r="62253" spans="1:6" x14ac:dyDescent="0.2">
      <c r="A62253" t="s">
        <v>0</v>
      </c>
      <c r="B62253" t="s">
        <v>1</v>
      </c>
      <c r="C62253" t="s">
        <v>2</v>
      </c>
      <c r="D62253" t="s">
        <v>3</v>
      </c>
      <c r="E62253" t="s">
        <v>56</v>
      </c>
      <c r="F62253" t="s">
        <v>57</v>
      </c>
    </row>
    <row r="62254" spans="1:6" x14ac:dyDescent="0.2">
      <c r="A62254" t="s">
        <v>0</v>
      </c>
      <c r="B62254" t="s">
        <v>1</v>
      </c>
      <c r="C62254" t="s">
        <v>2</v>
      </c>
      <c r="D62254" t="s">
        <v>3</v>
      </c>
      <c r="E62254" t="s">
        <v>56</v>
      </c>
      <c r="F62254" t="s">
        <v>57</v>
      </c>
    </row>
    <row r="62255" spans="1:6" x14ac:dyDescent="0.2">
      <c r="A62255" t="s">
        <v>0</v>
      </c>
      <c r="B62255" t="s">
        <v>1</v>
      </c>
      <c r="C62255" t="s">
        <v>2</v>
      </c>
      <c r="D62255" t="s">
        <v>3</v>
      </c>
      <c r="E62255" t="s">
        <v>56</v>
      </c>
      <c r="F62255" t="s">
        <v>57</v>
      </c>
    </row>
    <row r="62256" spans="1:6" x14ac:dyDescent="0.2">
      <c r="A62256" t="s">
        <v>0</v>
      </c>
      <c r="B62256" t="s">
        <v>1</v>
      </c>
      <c r="C62256" t="s">
        <v>2</v>
      </c>
      <c r="D62256" t="s">
        <v>3</v>
      </c>
      <c r="E62256" t="s">
        <v>56</v>
      </c>
      <c r="F62256" t="s">
        <v>57</v>
      </c>
    </row>
    <row r="62257" spans="1:6" x14ac:dyDescent="0.2">
      <c r="A62257" t="s">
        <v>0</v>
      </c>
      <c r="B62257" t="s">
        <v>1</v>
      </c>
      <c r="C62257" t="s">
        <v>2</v>
      </c>
      <c r="D62257" t="s">
        <v>3</v>
      </c>
      <c r="E62257" t="s">
        <v>56</v>
      </c>
      <c r="F62257" t="s">
        <v>57</v>
      </c>
    </row>
    <row r="62258" spans="1:6" x14ac:dyDescent="0.2">
      <c r="A62258" t="s">
        <v>0</v>
      </c>
      <c r="B62258" t="s">
        <v>1</v>
      </c>
      <c r="C62258" t="s">
        <v>2</v>
      </c>
      <c r="D62258" t="s">
        <v>3</v>
      </c>
      <c r="E62258" t="s">
        <v>56</v>
      </c>
      <c r="F62258" t="s">
        <v>57</v>
      </c>
    </row>
    <row r="62259" spans="1:6" x14ac:dyDescent="0.2">
      <c r="A62259" t="s">
        <v>0</v>
      </c>
      <c r="B62259" t="s">
        <v>1</v>
      </c>
      <c r="C62259" t="s">
        <v>2</v>
      </c>
      <c r="D62259" t="s">
        <v>3</v>
      </c>
      <c r="E62259" t="s">
        <v>56</v>
      </c>
      <c r="F62259" t="s">
        <v>57</v>
      </c>
    </row>
    <row r="62260" spans="1:6" x14ac:dyDescent="0.2">
      <c r="A62260" t="s">
        <v>0</v>
      </c>
      <c r="B62260" t="s">
        <v>1</v>
      </c>
      <c r="C62260" t="s">
        <v>2</v>
      </c>
      <c r="D62260" t="s">
        <v>3</v>
      </c>
      <c r="E62260" t="s">
        <v>56</v>
      </c>
      <c r="F62260" t="s">
        <v>57</v>
      </c>
    </row>
    <row r="62261" spans="1:6" x14ac:dyDescent="0.2">
      <c r="A62261" t="s">
        <v>0</v>
      </c>
      <c r="B62261" t="s">
        <v>1</v>
      </c>
      <c r="C62261" t="s">
        <v>2</v>
      </c>
      <c r="D62261" t="s">
        <v>3</v>
      </c>
      <c r="E62261" t="s">
        <v>56</v>
      </c>
      <c r="F62261" t="s">
        <v>57</v>
      </c>
    </row>
    <row r="62262" spans="1:6" x14ac:dyDescent="0.2">
      <c r="A62262" t="s">
        <v>0</v>
      </c>
      <c r="B62262" t="s">
        <v>1</v>
      </c>
      <c r="C62262" t="s">
        <v>2</v>
      </c>
      <c r="D62262" t="s">
        <v>3</v>
      </c>
      <c r="E62262" t="s">
        <v>56</v>
      </c>
      <c r="F62262" t="s">
        <v>57</v>
      </c>
    </row>
    <row r="62263" spans="1:6" x14ac:dyDescent="0.2">
      <c r="A62263" t="s">
        <v>0</v>
      </c>
      <c r="B62263" t="s">
        <v>1</v>
      </c>
      <c r="C62263" t="s">
        <v>2</v>
      </c>
      <c r="D62263" t="s">
        <v>3</v>
      </c>
      <c r="E62263" t="s">
        <v>56</v>
      </c>
      <c r="F62263" t="s">
        <v>57</v>
      </c>
    </row>
    <row r="62264" spans="1:6" x14ac:dyDescent="0.2">
      <c r="A62264" t="s">
        <v>0</v>
      </c>
      <c r="B62264" t="s">
        <v>1</v>
      </c>
      <c r="C62264" t="s">
        <v>2</v>
      </c>
      <c r="D62264" t="s">
        <v>3</v>
      </c>
      <c r="E62264" t="s">
        <v>56</v>
      </c>
      <c r="F62264" t="s">
        <v>57</v>
      </c>
    </row>
    <row r="62265" spans="1:6" x14ac:dyDescent="0.2">
      <c r="A62265" t="s">
        <v>0</v>
      </c>
      <c r="B62265" t="s">
        <v>1</v>
      </c>
      <c r="C62265" t="s">
        <v>2</v>
      </c>
      <c r="D62265" t="s">
        <v>3</v>
      </c>
      <c r="E62265" t="s">
        <v>56</v>
      </c>
      <c r="F62265" t="s">
        <v>57</v>
      </c>
    </row>
    <row r="62266" spans="1:6" x14ac:dyDescent="0.2">
      <c r="A62266" t="s">
        <v>0</v>
      </c>
      <c r="B62266" t="s">
        <v>1</v>
      </c>
      <c r="C62266" t="s">
        <v>2</v>
      </c>
      <c r="D62266" t="s">
        <v>3</v>
      </c>
      <c r="E62266" t="s">
        <v>56</v>
      </c>
      <c r="F62266" t="s">
        <v>57</v>
      </c>
    </row>
    <row r="62267" spans="1:6" x14ac:dyDescent="0.2">
      <c r="A62267" t="s">
        <v>0</v>
      </c>
      <c r="B62267" t="s">
        <v>1</v>
      </c>
      <c r="C62267" t="s">
        <v>2</v>
      </c>
      <c r="D62267" t="s">
        <v>3</v>
      </c>
      <c r="E62267" t="s">
        <v>56</v>
      </c>
      <c r="F62267" t="s">
        <v>57</v>
      </c>
    </row>
    <row r="62268" spans="1:6" x14ac:dyDescent="0.2">
      <c r="A62268" t="s">
        <v>0</v>
      </c>
      <c r="B62268" t="s">
        <v>1</v>
      </c>
      <c r="C62268" t="s">
        <v>2</v>
      </c>
      <c r="D62268" t="s">
        <v>3</v>
      </c>
      <c r="E62268" t="s">
        <v>56</v>
      </c>
      <c r="F62268" t="s">
        <v>57</v>
      </c>
    </row>
    <row r="62269" spans="1:6" x14ac:dyDescent="0.2">
      <c r="A62269" t="s">
        <v>0</v>
      </c>
      <c r="B62269" t="s">
        <v>1</v>
      </c>
      <c r="C62269" t="s">
        <v>2</v>
      </c>
      <c r="D62269" t="s">
        <v>3</v>
      </c>
      <c r="E62269" t="s">
        <v>56</v>
      </c>
      <c r="F62269" t="s">
        <v>57</v>
      </c>
    </row>
    <row r="62270" spans="1:6" x14ac:dyDescent="0.2">
      <c r="A62270" t="s">
        <v>0</v>
      </c>
      <c r="B62270" t="s">
        <v>1</v>
      </c>
      <c r="C62270" t="s">
        <v>2</v>
      </c>
      <c r="D62270" t="s">
        <v>3</v>
      </c>
      <c r="E62270" t="s">
        <v>56</v>
      </c>
      <c r="F62270" t="s">
        <v>57</v>
      </c>
    </row>
    <row r="62271" spans="1:6" x14ac:dyDescent="0.2">
      <c r="A62271" t="s">
        <v>0</v>
      </c>
      <c r="B62271" t="s">
        <v>1</v>
      </c>
      <c r="C62271" t="s">
        <v>2</v>
      </c>
      <c r="D62271" t="s">
        <v>3</v>
      </c>
      <c r="E62271" t="s">
        <v>56</v>
      </c>
      <c r="F62271" t="s">
        <v>57</v>
      </c>
    </row>
    <row r="62272" spans="1:6" x14ac:dyDescent="0.2">
      <c r="A62272" t="s">
        <v>0</v>
      </c>
      <c r="B62272" t="s">
        <v>1</v>
      </c>
      <c r="C62272" t="s">
        <v>2</v>
      </c>
      <c r="D62272" t="s">
        <v>3</v>
      </c>
      <c r="E62272" t="s">
        <v>56</v>
      </c>
      <c r="F62272" t="s">
        <v>57</v>
      </c>
    </row>
    <row r="62273" spans="1:6" x14ac:dyDescent="0.2">
      <c r="A62273" t="s">
        <v>0</v>
      </c>
      <c r="B62273" t="s">
        <v>1</v>
      </c>
      <c r="C62273" t="s">
        <v>2</v>
      </c>
      <c r="D62273" t="s">
        <v>3</v>
      </c>
      <c r="E62273" t="s">
        <v>56</v>
      </c>
      <c r="F62273" t="s">
        <v>57</v>
      </c>
    </row>
    <row r="62274" spans="1:6" x14ac:dyDescent="0.2">
      <c r="A62274" t="s">
        <v>0</v>
      </c>
      <c r="B62274" t="s">
        <v>1</v>
      </c>
      <c r="C62274" t="s">
        <v>2</v>
      </c>
      <c r="D62274" t="s">
        <v>3</v>
      </c>
      <c r="E62274" t="s">
        <v>56</v>
      </c>
      <c r="F62274" t="s">
        <v>57</v>
      </c>
    </row>
    <row r="62275" spans="1:6" x14ac:dyDescent="0.2">
      <c r="A62275" t="s">
        <v>0</v>
      </c>
      <c r="B62275" t="s">
        <v>1</v>
      </c>
      <c r="C62275" t="s">
        <v>2</v>
      </c>
      <c r="D62275" t="s">
        <v>3</v>
      </c>
      <c r="E62275" t="s">
        <v>56</v>
      </c>
      <c r="F62275" t="s">
        <v>57</v>
      </c>
    </row>
    <row r="62276" spans="1:6" x14ac:dyDescent="0.2">
      <c r="A62276" t="s">
        <v>0</v>
      </c>
      <c r="B62276" t="s">
        <v>1</v>
      </c>
      <c r="C62276" t="s">
        <v>2</v>
      </c>
      <c r="D62276" t="s">
        <v>3</v>
      </c>
      <c r="E62276" t="s">
        <v>56</v>
      </c>
      <c r="F62276" t="s">
        <v>57</v>
      </c>
    </row>
    <row r="62277" spans="1:6" x14ac:dyDescent="0.2">
      <c r="A62277" t="s">
        <v>0</v>
      </c>
      <c r="B62277" t="s">
        <v>1</v>
      </c>
      <c r="C62277" t="s">
        <v>2</v>
      </c>
      <c r="D62277" t="s">
        <v>3</v>
      </c>
      <c r="E62277" t="s">
        <v>56</v>
      </c>
      <c r="F62277" t="s">
        <v>57</v>
      </c>
    </row>
    <row r="62278" spans="1:6" x14ac:dyDescent="0.2">
      <c r="A62278" t="s">
        <v>0</v>
      </c>
      <c r="B62278" t="s">
        <v>1</v>
      </c>
      <c r="C62278" t="s">
        <v>2</v>
      </c>
      <c r="D62278" t="s">
        <v>3</v>
      </c>
      <c r="E62278" t="s">
        <v>56</v>
      </c>
      <c r="F62278" t="s">
        <v>57</v>
      </c>
    </row>
    <row r="62279" spans="1:6" x14ac:dyDescent="0.2">
      <c r="A62279" t="s">
        <v>0</v>
      </c>
      <c r="B62279" t="s">
        <v>1</v>
      </c>
      <c r="C62279" t="s">
        <v>2</v>
      </c>
      <c r="D62279" t="s">
        <v>3</v>
      </c>
      <c r="E62279" t="s">
        <v>56</v>
      </c>
      <c r="F62279" t="s">
        <v>57</v>
      </c>
    </row>
    <row r="62280" spans="1:6" x14ac:dyDescent="0.2">
      <c r="A62280" t="s">
        <v>0</v>
      </c>
      <c r="B62280" t="s">
        <v>1</v>
      </c>
      <c r="C62280" t="s">
        <v>2</v>
      </c>
      <c r="D62280" t="s">
        <v>3</v>
      </c>
      <c r="E62280" t="s">
        <v>56</v>
      </c>
      <c r="F62280" t="s">
        <v>57</v>
      </c>
    </row>
    <row r="62281" spans="1:6" x14ac:dyDescent="0.2">
      <c r="A62281" t="s">
        <v>0</v>
      </c>
      <c r="B62281" t="s">
        <v>1</v>
      </c>
      <c r="C62281" t="s">
        <v>2</v>
      </c>
      <c r="D62281" t="s">
        <v>3</v>
      </c>
      <c r="E62281" t="s">
        <v>56</v>
      </c>
      <c r="F62281" t="s">
        <v>57</v>
      </c>
    </row>
    <row r="62282" spans="1:6" x14ac:dyDescent="0.2">
      <c r="A62282" t="s">
        <v>0</v>
      </c>
      <c r="B62282" t="s">
        <v>1</v>
      </c>
      <c r="C62282" t="s">
        <v>2</v>
      </c>
      <c r="D62282" t="s">
        <v>3</v>
      </c>
      <c r="E62282" t="s">
        <v>56</v>
      </c>
      <c r="F62282" t="s">
        <v>57</v>
      </c>
    </row>
    <row r="62283" spans="1:6" x14ac:dyDescent="0.2">
      <c r="A62283" t="s">
        <v>0</v>
      </c>
      <c r="B62283" t="s">
        <v>1</v>
      </c>
      <c r="C62283" t="s">
        <v>2</v>
      </c>
      <c r="D62283" t="s">
        <v>3</v>
      </c>
      <c r="E62283" t="s">
        <v>56</v>
      </c>
      <c r="F62283" t="s">
        <v>57</v>
      </c>
    </row>
    <row r="62284" spans="1:6" x14ac:dyDescent="0.2">
      <c r="A62284" t="s">
        <v>0</v>
      </c>
      <c r="B62284" t="s">
        <v>1</v>
      </c>
      <c r="C62284" t="s">
        <v>2</v>
      </c>
      <c r="D62284" t="s">
        <v>3</v>
      </c>
      <c r="E62284" t="s">
        <v>56</v>
      </c>
      <c r="F62284" t="s">
        <v>57</v>
      </c>
    </row>
    <row r="62285" spans="1:6" x14ac:dyDescent="0.2">
      <c r="A62285" t="s">
        <v>0</v>
      </c>
      <c r="B62285" t="s">
        <v>1</v>
      </c>
      <c r="C62285" t="s">
        <v>2</v>
      </c>
      <c r="D62285" t="s">
        <v>3</v>
      </c>
      <c r="E62285" t="s">
        <v>56</v>
      </c>
      <c r="F62285" t="s">
        <v>57</v>
      </c>
    </row>
    <row r="62286" spans="1:6" x14ac:dyDescent="0.2">
      <c r="A62286" t="s">
        <v>0</v>
      </c>
      <c r="B62286" t="s">
        <v>1</v>
      </c>
      <c r="C62286" t="s">
        <v>2</v>
      </c>
      <c r="D62286" t="s">
        <v>3</v>
      </c>
      <c r="E62286" t="s">
        <v>56</v>
      </c>
      <c r="F62286" t="s">
        <v>57</v>
      </c>
    </row>
    <row r="62287" spans="1:6" x14ac:dyDescent="0.2">
      <c r="A62287" t="s">
        <v>0</v>
      </c>
      <c r="B62287" t="s">
        <v>1</v>
      </c>
      <c r="C62287" t="s">
        <v>2</v>
      </c>
      <c r="D62287" t="s">
        <v>3</v>
      </c>
      <c r="E62287" t="s">
        <v>56</v>
      </c>
      <c r="F62287" t="s">
        <v>57</v>
      </c>
    </row>
    <row r="62288" spans="1:6" x14ac:dyDescent="0.2">
      <c r="A62288" t="s">
        <v>0</v>
      </c>
      <c r="B62288" t="s">
        <v>1</v>
      </c>
      <c r="C62288" t="s">
        <v>2</v>
      </c>
      <c r="D62288" t="s">
        <v>3</v>
      </c>
      <c r="E62288" t="s">
        <v>56</v>
      </c>
      <c r="F62288" t="s">
        <v>57</v>
      </c>
    </row>
    <row r="62289" spans="1:6" x14ac:dyDescent="0.2">
      <c r="A62289" t="s">
        <v>0</v>
      </c>
      <c r="B62289" t="s">
        <v>1</v>
      </c>
      <c r="C62289" t="s">
        <v>2</v>
      </c>
      <c r="D62289" t="s">
        <v>3</v>
      </c>
      <c r="E62289" t="s">
        <v>56</v>
      </c>
      <c r="F62289" t="s">
        <v>57</v>
      </c>
    </row>
    <row r="62290" spans="1:6" x14ac:dyDescent="0.2">
      <c r="A62290" t="s">
        <v>0</v>
      </c>
      <c r="B62290" t="s">
        <v>1</v>
      </c>
      <c r="C62290" t="s">
        <v>2</v>
      </c>
      <c r="D62290" t="s">
        <v>3</v>
      </c>
      <c r="E62290" t="s">
        <v>56</v>
      </c>
      <c r="F62290" t="s">
        <v>57</v>
      </c>
    </row>
    <row r="62291" spans="1:6" x14ac:dyDescent="0.2">
      <c r="A62291" t="s">
        <v>0</v>
      </c>
      <c r="B62291" t="s">
        <v>1</v>
      </c>
      <c r="C62291" t="s">
        <v>2</v>
      </c>
      <c r="D62291" t="s">
        <v>3</v>
      </c>
      <c r="E62291" t="s">
        <v>56</v>
      </c>
      <c r="F62291" t="s">
        <v>57</v>
      </c>
    </row>
    <row r="62292" spans="1:6" x14ac:dyDescent="0.2">
      <c r="A62292" t="s">
        <v>0</v>
      </c>
      <c r="B62292" t="s">
        <v>1</v>
      </c>
      <c r="C62292" t="s">
        <v>2</v>
      </c>
      <c r="D62292" t="s">
        <v>3</v>
      </c>
      <c r="E62292" t="s">
        <v>56</v>
      </c>
      <c r="F62292" t="s">
        <v>57</v>
      </c>
    </row>
    <row r="62293" spans="1:6" x14ac:dyDescent="0.2">
      <c r="A62293" t="s">
        <v>0</v>
      </c>
      <c r="B62293" t="s">
        <v>1</v>
      </c>
      <c r="C62293" t="s">
        <v>2</v>
      </c>
      <c r="D62293" t="s">
        <v>3</v>
      </c>
      <c r="E62293" t="s">
        <v>56</v>
      </c>
      <c r="F62293" t="s">
        <v>57</v>
      </c>
    </row>
    <row r="62294" spans="1:6" x14ac:dyDescent="0.2">
      <c r="A62294" t="s">
        <v>0</v>
      </c>
      <c r="B62294" t="s">
        <v>1</v>
      </c>
      <c r="C62294" t="s">
        <v>2</v>
      </c>
      <c r="D62294" t="s">
        <v>3</v>
      </c>
      <c r="E62294" t="s">
        <v>56</v>
      </c>
      <c r="F62294" t="s">
        <v>57</v>
      </c>
    </row>
    <row r="62295" spans="1:6" x14ac:dyDescent="0.2">
      <c r="A62295" t="s">
        <v>0</v>
      </c>
      <c r="B62295" t="s">
        <v>1</v>
      </c>
      <c r="C62295" t="s">
        <v>2</v>
      </c>
      <c r="D62295" t="s">
        <v>3</v>
      </c>
      <c r="E62295" t="s">
        <v>56</v>
      </c>
      <c r="F62295" t="s">
        <v>57</v>
      </c>
    </row>
    <row r="62296" spans="1:6" x14ac:dyDescent="0.2">
      <c r="A62296" t="s">
        <v>0</v>
      </c>
      <c r="B62296" t="s">
        <v>1</v>
      </c>
      <c r="C62296" t="s">
        <v>2</v>
      </c>
      <c r="D62296" t="s">
        <v>3</v>
      </c>
      <c r="E62296" t="s">
        <v>56</v>
      </c>
      <c r="F62296" t="s">
        <v>57</v>
      </c>
    </row>
    <row r="62297" spans="1:6" x14ac:dyDescent="0.2">
      <c r="A62297" t="s">
        <v>0</v>
      </c>
      <c r="B62297" t="s">
        <v>1</v>
      </c>
      <c r="C62297" t="s">
        <v>2</v>
      </c>
      <c r="D62297" t="s">
        <v>3</v>
      </c>
      <c r="E62297" t="s">
        <v>56</v>
      </c>
      <c r="F62297" t="s">
        <v>57</v>
      </c>
    </row>
    <row r="62298" spans="1:6" x14ac:dyDescent="0.2">
      <c r="A62298" t="s">
        <v>0</v>
      </c>
      <c r="B62298" t="s">
        <v>1</v>
      </c>
      <c r="C62298" t="s">
        <v>2</v>
      </c>
      <c r="D62298" t="s">
        <v>3</v>
      </c>
      <c r="E62298" t="s">
        <v>56</v>
      </c>
      <c r="F62298" t="s">
        <v>57</v>
      </c>
    </row>
    <row r="62299" spans="1:6" x14ac:dyDescent="0.2">
      <c r="A62299" t="s">
        <v>0</v>
      </c>
      <c r="B62299" t="s">
        <v>1</v>
      </c>
      <c r="C62299" t="s">
        <v>2</v>
      </c>
      <c r="D62299" t="s">
        <v>3</v>
      </c>
      <c r="E62299" t="s">
        <v>56</v>
      </c>
      <c r="F62299" t="s">
        <v>57</v>
      </c>
    </row>
    <row r="62300" spans="1:6" x14ac:dyDescent="0.2">
      <c r="A62300" t="s">
        <v>0</v>
      </c>
      <c r="B62300" t="s">
        <v>1</v>
      </c>
      <c r="C62300" t="s">
        <v>2</v>
      </c>
      <c r="D62300" t="s">
        <v>3</v>
      </c>
      <c r="E62300" t="s">
        <v>56</v>
      </c>
      <c r="F62300" t="s">
        <v>57</v>
      </c>
    </row>
    <row r="62301" spans="1:6" x14ac:dyDescent="0.2">
      <c r="A62301" t="s">
        <v>0</v>
      </c>
      <c r="B62301" t="s">
        <v>1</v>
      </c>
      <c r="C62301" t="s">
        <v>2</v>
      </c>
      <c r="D62301" t="s">
        <v>3</v>
      </c>
      <c r="E62301" t="s">
        <v>56</v>
      </c>
      <c r="F62301" t="s">
        <v>57</v>
      </c>
    </row>
    <row r="62302" spans="1:6" x14ac:dyDescent="0.2">
      <c r="A62302" t="s">
        <v>0</v>
      </c>
      <c r="B62302" t="s">
        <v>1</v>
      </c>
      <c r="C62302" t="s">
        <v>2</v>
      </c>
      <c r="D62302" t="s">
        <v>3</v>
      </c>
      <c r="E62302" t="s">
        <v>56</v>
      </c>
      <c r="F62302" t="s">
        <v>57</v>
      </c>
    </row>
    <row r="62303" spans="1:6" x14ac:dyDescent="0.2">
      <c r="A62303" t="s">
        <v>0</v>
      </c>
      <c r="B62303" t="s">
        <v>1</v>
      </c>
      <c r="C62303" t="s">
        <v>2</v>
      </c>
      <c r="D62303" t="s">
        <v>3</v>
      </c>
      <c r="E62303" t="s">
        <v>56</v>
      </c>
      <c r="F62303" t="s">
        <v>57</v>
      </c>
    </row>
    <row r="62304" spans="1:6" x14ac:dyDescent="0.2">
      <c r="A62304" t="s">
        <v>0</v>
      </c>
      <c r="B62304" t="s">
        <v>1</v>
      </c>
      <c r="C62304" t="s">
        <v>2</v>
      </c>
      <c r="D62304" t="s">
        <v>3</v>
      </c>
      <c r="E62304" t="s">
        <v>56</v>
      </c>
      <c r="F62304" t="s">
        <v>57</v>
      </c>
    </row>
    <row r="62305" spans="1:6" x14ac:dyDescent="0.2">
      <c r="A62305" t="s">
        <v>0</v>
      </c>
      <c r="B62305" t="s">
        <v>1</v>
      </c>
      <c r="C62305" t="s">
        <v>2</v>
      </c>
      <c r="D62305" t="s">
        <v>3</v>
      </c>
      <c r="E62305" t="s">
        <v>56</v>
      </c>
      <c r="F62305" t="s">
        <v>57</v>
      </c>
    </row>
    <row r="62306" spans="1:6" x14ac:dyDescent="0.2">
      <c r="A62306" t="s">
        <v>0</v>
      </c>
      <c r="B62306" t="s">
        <v>1</v>
      </c>
      <c r="C62306" t="s">
        <v>2</v>
      </c>
      <c r="D62306" t="s">
        <v>3</v>
      </c>
      <c r="E62306" t="s">
        <v>56</v>
      </c>
      <c r="F62306" t="s">
        <v>57</v>
      </c>
    </row>
    <row r="62307" spans="1:6" x14ac:dyDescent="0.2">
      <c r="A62307" t="s">
        <v>0</v>
      </c>
      <c r="B62307" t="s">
        <v>1</v>
      </c>
      <c r="C62307" t="s">
        <v>2</v>
      </c>
      <c r="D62307" t="s">
        <v>3</v>
      </c>
      <c r="E62307" t="s">
        <v>56</v>
      </c>
      <c r="F62307" t="s">
        <v>57</v>
      </c>
    </row>
    <row r="62308" spans="1:6" x14ac:dyDescent="0.2">
      <c r="A62308" t="s">
        <v>0</v>
      </c>
      <c r="B62308" t="s">
        <v>1</v>
      </c>
      <c r="C62308" t="s">
        <v>2</v>
      </c>
      <c r="D62308" t="s">
        <v>3</v>
      </c>
      <c r="E62308" t="s">
        <v>56</v>
      </c>
      <c r="F62308" t="s">
        <v>57</v>
      </c>
    </row>
    <row r="62309" spans="1:6" x14ac:dyDescent="0.2">
      <c r="A62309" t="s">
        <v>0</v>
      </c>
      <c r="B62309" t="s">
        <v>1</v>
      </c>
      <c r="C62309" t="s">
        <v>2</v>
      </c>
      <c r="D62309" t="s">
        <v>3</v>
      </c>
      <c r="E62309" t="s">
        <v>56</v>
      </c>
      <c r="F62309" t="s">
        <v>57</v>
      </c>
    </row>
    <row r="62310" spans="1:6" x14ac:dyDescent="0.2">
      <c r="A62310" t="s">
        <v>0</v>
      </c>
      <c r="B62310" t="s">
        <v>1</v>
      </c>
      <c r="C62310" t="s">
        <v>2</v>
      </c>
      <c r="D62310" t="s">
        <v>3</v>
      </c>
      <c r="E62310" t="s">
        <v>56</v>
      </c>
      <c r="F62310" t="s">
        <v>57</v>
      </c>
    </row>
    <row r="62311" spans="1:6" x14ac:dyDescent="0.2">
      <c r="A62311" t="s">
        <v>0</v>
      </c>
      <c r="B62311" t="s">
        <v>1</v>
      </c>
      <c r="C62311" t="s">
        <v>2</v>
      </c>
      <c r="D62311" t="s">
        <v>3</v>
      </c>
      <c r="E62311" t="s">
        <v>56</v>
      </c>
      <c r="F62311" t="s">
        <v>57</v>
      </c>
    </row>
    <row r="62312" spans="1:6" x14ac:dyDescent="0.2">
      <c r="A62312" t="s">
        <v>0</v>
      </c>
      <c r="B62312" t="s">
        <v>1</v>
      </c>
      <c r="C62312" t="s">
        <v>2</v>
      </c>
      <c r="D62312" t="s">
        <v>3</v>
      </c>
      <c r="E62312" t="s">
        <v>56</v>
      </c>
      <c r="F62312" t="s">
        <v>57</v>
      </c>
    </row>
    <row r="62313" spans="1:6" x14ac:dyDescent="0.2">
      <c r="A62313" t="s">
        <v>0</v>
      </c>
      <c r="B62313" t="s">
        <v>1</v>
      </c>
      <c r="C62313" t="s">
        <v>2</v>
      </c>
      <c r="D62313" t="s">
        <v>3</v>
      </c>
      <c r="E62313" t="s">
        <v>56</v>
      </c>
      <c r="F62313" t="s">
        <v>57</v>
      </c>
    </row>
    <row r="62314" spans="1:6" x14ac:dyDescent="0.2">
      <c r="A62314" t="s">
        <v>0</v>
      </c>
      <c r="B62314" t="s">
        <v>1</v>
      </c>
      <c r="C62314" t="s">
        <v>2</v>
      </c>
      <c r="D62314" t="s">
        <v>3</v>
      </c>
      <c r="E62314" t="s">
        <v>56</v>
      </c>
      <c r="F62314" t="s">
        <v>57</v>
      </c>
    </row>
    <row r="62315" spans="1:6" x14ac:dyDescent="0.2">
      <c r="A62315" t="s">
        <v>0</v>
      </c>
      <c r="B62315" t="s">
        <v>1</v>
      </c>
      <c r="C62315" t="s">
        <v>2</v>
      </c>
      <c r="D62315" t="s">
        <v>3</v>
      </c>
      <c r="E62315" t="s">
        <v>56</v>
      </c>
      <c r="F62315" t="s">
        <v>57</v>
      </c>
    </row>
    <row r="62316" spans="1:6" x14ac:dyDescent="0.2">
      <c r="A62316" t="s">
        <v>0</v>
      </c>
      <c r="B62316" t="s">
        <v>1</v>
      </c>
      <c r="C62316" t="s">
        <v>2</v>
      </c>
      <c r="D62316" t="s">
        <v>3</v>
      </c>
      <c r="E62316" t="s">
        <v>56</v>
      </c>
      <c r="F62316" t="s">
        <v>57</v>
      </c>
    </row>
    <row r="62317" spans="1:6" x14ac:dyDescent="0.2">
      <c r="A62317" t="s">
        <v>0</v>
      </c>
      <c r="B62317" t="s">
        <v>1</v>
      </c>
      <c r="C62317" t="s">
        <v>2</v>
      </c>
      <c r="D62317" t="s">
        <v>3</v>
      </c>
      <c r="E62317" t="s">
        <v>56</v>
      </c>
      <c r="F62317" t="s">
        <v>57</v>
      </c>
    </row>
    <row r="62318" spans="1:6" x14ac:dyDescent="0.2">
      <c r="A62318" t="s">
        <v>0</v>
      </c>
      <c r="B62318" t="s">
        <v>1</v>
      </c>
      <c r="C62318" t="s">
        <v>2</v>
      </c>
      <c r="D62318" t="s">
        <v>3</v>
      </c>
      <c r="E62318" t="s">
        <v>56</v>
      </c>
      <c r="F62318" t="s">
        <v>57</v>
      </c>
    </row>
    <row r="62319" spans="1:6" x14ac:dyDescent="0.2">
      <c r="A62319" t="s">
        <v>0</v>
      </c>
      <c r="B62319" t="s">
        <v>1</v>
      </c>
      <c r="C62319" t="s">
        <v>2</v>
      </c>
      <c r="D62319" t="s">
        <v>3</v>
      </c>
      <c r="E62319" t="s">
        <v>56</v>
      </c>
      <c r="F62319" t="s">
        <v>57</v>
      </c>
    </row>
    <row r="62320" spans="1:6" x14ac:dyDescent="0.2">
      <c r="A62320" t="s">
        <v>0</v>
      </c>
      <c r="B62320" t="s">
        <v>1</v>
      </c>
      <c r="C62320" t="s">
        <v>2</v>
      </c>
      <c r="D62320" t="s">
        <v>3</v>
      </c>
      <c r="E62320" t="s">
        <v>56</v>
      </c>
      <c r="F62320" t="s">
        <v>57</v>
      </c>
    </row>
    <row r="62321" spans="1:6" x14ac:dyDescent="0.2">
      <c r="A62321" t="s">
        <v>0</v>
      </c>
      <c r="B62321" t="s">
        <v>1</v>
      </c>
      <c r="C62321" t="s">
        <v>2</v>
      </c>
      <c r="D62321" t="s">
        <v>3</v>
      </c>
      <c r="E62321" t="s">
        <v>56</v>
      </c>
      <c r="F62321" t="s">
        <v>57</v>
      </c>
    </row>
    <row r="62322" spans="1:6" x14ac:dyDescent="0.2">
      <c r="A62322" t="s">
        <v>0</v>
      </c>
      <c r="B62322" t="s">
        <v>1</v>
      </c>
      <c r="C62322" t="s">
        <v>2</v>
      </c>
      <c r="D62322" t="s">
        <v>3</v>
      </c>
      <c r="E62322" t="s">
        <v>56</v>
      </c>
      <c r="F62322" t="s">
        <v>57</v>
      </c>
    </row>
    <row r="62323" spans="1:6" x14ac:dyDescent="0.2">
      <c r="A62323" t="s">
        <v>0</v>
      </c>
      <c r="B62323" t="s">
        <v>1</v>
      </c>
      <c r="C62323" t="s">
        <v>2</v>
      </c>
      <c r="D62323" t="s">
        <v>3</v>
      </c>
      <c r="E62323" t="s">
        <v>56</v>
      </c>
      <c r="F62323" t="s">
        <v>57</v>
      </c>
    </row>
    <row r="62324" spans="1:6" x14ac:dyDescent="0.2">
      <c r="A62324" t="s">
        <v>0</v>
      </c>
      <c r="B62324" t="s">
        <v>1</v>
      </c>
      <c r="C62324" t="s">
        <v>2</v>
      </c>
      <c r="D62324" t="s">
        <v>3</v>
      </c>
      <c r="E62324" t="s">
        <v>56</v>
      </c>
      <c r="F62324" t="s">
        <v>57</v>
      </c>
    </row>
    <row r="62325" spans="1:6" x14ac:dyDescent="0.2">
      <c r="A62325" t="s">
        <v>0</v>
      </c>
      <c r="B62325" t="s">
        <v>1</v>
      </c>
      <c r="C62325" t="s">
        <v>2</v>
      </c>
      <c r="D62325" t="s">
        <v>3</v>
      </c>
      <c r="E62325" t="s">
        <v>56</v>
      </c>
      <c r="F62325" t="s">
        <v>57</v>
      </c>
    </row>
    <row r="62326" spans="1:6" x14ac:dyDescent="0.2">
      <c r="A62326" t="s">
        <v>0</v>
      </c>
      <c r="B62326" t="s">
        <v>1</v>
      </c>
      <c r="C62326" t="s">
        <v>2</v>
      </c>
      <c r="D62326" t="s">
        <v>3</v>
      </c>
      <c r="E62326" t="s">
        <v>56</v>
      </c>
      <c r="F62326" t="s">
        <v>57</v>
      </c>
    </row>
    <row r="62327" spans="1:6" x14ac:dyDescent="0.2">
      <c r="A62327" t="s">
        <v>0</v>
      </c>
      <c r="B62327" t="s">
        <v>1</v>
      </c>
      <c r="C62327" t="s">
        <v>2</v>
      </c>
      <c r="D62327" t="s">
        <v>3</v>
      </c>
      <c r="E62327" t="s">
        <v>56</v>
      </c>
      <c r="F62327" t="s">
        <v>57</v>
      </c>
    </row>
    <row r="62328" spans="1:6" x14ac:dyDescent="0.2">
      <c r="A62328" t="s">
        <v>0</v>
      </c>
      <c r="B62328" t="s">
        <v>1</v>
      </c>
      <c r="C62328" t="s">
        <v>2</v>
      </c>
      <c r="D62328" t="s">
        <v>3</v>
      </c>
      <c r="E62328" t="s">
        <v>56</v>
      </c>
      <c r="F62328" t="s">
        <v>57</v>
      </c>
    </row>
    <row r="62329" spans="1:6" x14ac:dyDescent="0.2">
      <c r="A62329" t="s">
        <v>0</v>
      </c>
      <c r="B62329" t="s">
        <v>1</v>
      </c>
      <c r="C62329" t="s">
        <v>2</v>
      </c>
      <c r="D62329" t="s">
        <v>3</v>
      </c>
      <c r="E62329" t="s">
        <v>56</v>
      </c>
      <c r="F62329" t="s">
        <v>57</v>
      </c>
    </row>
    <row r="62330" spans="1:6" x14ac:dyDescent="0.2">
      <c r="A62330" t="s">
        <v>0</v>
      </c>
      <c r="B62330" t="s">
        <v>1</v>
      </c>
      <c r="C62330" t="s">
        <v>2</v>
      </c>
      <c r="D62330" t="s">
        <v>3</v>
      </c>
      <c r="E62330" t="s">
        <v>56</v>
      </c>
      <c r="F62330" t="s">
        <v>57</v>
      </c>
    </row>
    <row r="62331" spans="1:6" x14ac:dyDescent="0.2">
      <c r="A62331" t="s">
        <v>0</v>
      </c>
      <c r="B62331" t="s">
        <v>1</v>
      </c>
      <c r="C62331" t="s">
        <v>2</v>
      </c>
      <c r="D62331" t="s">
        <v>3</v>
      </c>
      <c r="E62331" t="s">
        <v>56</v>
      </c>
      <c r="F62331" t="s">
        <v>57</v>
      </c>
    </row>
    <row r="62332" spans="1:6" x14ac:dyDescent="0.2">
      <c r="A62332" t="s">
        <v>0</v>
      </c>
      <c r="B62332" t="s">
        <v>1</v>
      </c>
      <c r="C62332" t="s">
        <v>2</v>
      </c>
      <c r="D62332" t="s">
        <v>3</v>
      </c>
      <c r="E62332" t="s">
        <v>56</v>
      </c>
      <c r="F62332" t="s">
        <v>57</v>
      </c>
    </row>
    <row r="62333" spans="1:6" x14ac:dyDescent="0.2">
      <c r="A62333" t="s">
        <v>0</v>
      </c>
      <c r="B62333" t="s">
        <v>1</v>
      </c>
      <c r="C62333" t="s">
        <v>2</v>
      </c>
      <c r="D62333" t="s">
        <v>3</v>
      </c>
      <c r="E62333" t="s">
        <v>56</v>
      </c>
      <c r="F62333" t="s">
        <v>57</v>
      </c>
    </row>
    <row r="62334" spans="1:6" x14ac:dyDescent="0.2">
      <c r="A62334" t="s">
        <v>0</v>
      </c>
      <c r="B62334" t="s">
        <v>1</v>
      </c>
      <c r="C62334" t="s">
        <v>2</v>
      </c>
      <c r="D62334" t="s">
        <v>3</v>
      </c>
      <c r="E62334" t="s">
        <v>56</v>
      </c>
      <c r="F62334" t="s">
        <v>57</v>
      </c>
    </row>
    <row r="62335" spans="1:6" x14ac:dyDescent="0.2">
      <c r="A62335" t="s">
        <v>0</v>
      </c>
      <c r="B62335" t="s">
        <v>1</v>
      </c>
      <c r="C62335" t="s">
        <v>2</v>
      </c>
      <c r="D62335" t="s">
        <v>3</v>
      </c>
      <c r="E62335" t="s">
        <v>56</v>
      </c>
      <c r="F62335" t="s">
        <v>57</v>
      </c>
    </row>
    <row r="62336" spans="1:6" x14ac:dyDescent="0.2">
      <c r="A62336" t="s">
        <v>0</v>
      </c>
      <c r="B62336" t="s">
        <v>1</v>
      </c>
      <c r="C62336" t="s">
        <v>2</v>
      </c>
      <c r="D62336" t="s">
        <v>3</v>
      </c>
      <c r="E62336" t="s">
        <v>56</v>
      </c>
      <c r="F62336" t="s">
        <v>57</v>
      </c>
    </row>
    <row r="62337" spans="1:6" x14ac:dyDescent="0.2">
      <c r="A62337" t="s">
        <v>0</v>
      </c>
      <c r="B62337" t="s">
        <v>1</v>
      </c>
      <c r="C62337" t="s">
        <v>2</v>
      </c>
      <c r="D62337" t="s">
        <v>3</v>
      </c>
      <c r="E62337" t="s">
        <v>56</v>
      </c>
      <c r="F62337" t="s">
        <v>57</v>
      </c>
    </row>
    <row r="62338" spans="1:6" x14ac:dyDescent="0.2">
      <c r="A62338" t="s">
        <v>0</v>
      </c>
      <c r="B62338" t="s">
        <v>1</v>
      </c>
      <c r="C62338" t="s">
        <v>2</v>
      </c>
      <c r="D62338" t="s">
        <v>3</v>
      </c>
      <c r="E62338" t="s">
        <v>56</v>
      </c>
      <c r="F62338" t="s">
        <v>57</v>
      </c>
    </row>
    <row r="62339" spans="1:6" x14ac:dyDescent="0.2">
      <c r="A62339" t="s">
        <v>0</v>
      </c>
      <c r="B62339" t="s">
        <v>1</v>
      </c>
      <c r="C62339" t="s">
        <v>2</v>
      </c>
      <c r="D62339" t="s">
        <v>3</v>
      </c>
      <c r="E62339" t="s">
        <v>56</v>
      </c>
      <c r="F62339" t="s">
        <v>57</v>
      </c>
    </row>
    <row r="62340" spans="1:6" x14ac:dyDescent="0.2">
      <c r="A62340" t="s">
        <v>0</v>
      </c>
      <c r="B62340" t="s">
        <v>1</v>
      </c>
      <c r="C62340" t="s">
        <v>2</v>
      </c>
      <c r="D62340" t="s">
        <v>3</v>
      </c>
      <c r="E62340" t="s">
        <v>56</v>
      </c>
      <c r="F62340" t="s">
        <v>57</v>
      </c>
    </row>
    <row r="62341" spans="1:6" x14ac:dyDescent="0.2">
      <c r="A62341" t="s">
        <v>0</v>
      </c>
      <c r="B62341" t="s">
        <v>1</v>
      </c>
      <c r="C62341" t="s">
        <v>2</v>
      </c>
      <c r="D62341" t="s">
        <v>3</v>
      </c>
      <c r="E62341" t="s">
        <v>56</v>
      </c>
      <c r="F62341" t="s">
        <v>57</v>
      </c>
    </row>
    <row r="62342" spans="1:6" x14ac:dyDescent="0.2">
      <c r="A62342" t="s">
        <v>0</v>
      </c>
      <c r="B62342" t="s">
        <v>1</v>
      </c>
      <c r="C62342" t="s">
        <v>2</v>
      </c>
      <c r="D62342" t="s">
        <v>3</v>
      </c>
      <c r="E62342" t="s">
        <v>56</v>
      </c>
      <c r="F62342" t="s">
        <v>57</v>
      </c>
    </row>
    <row r="62343" spans="1:6" x14ac:dyDescent="0.2">
      <c r="A62343" t="s">
        <v>0</v>
      </c>
      <c r="B62343" t="s">
        <v>1</v>
      </c>
      <c r="C62343" t="s">
        <v>2</v>
      </c>
      <c r="D62343" t="s">
        <v>3</v>
      </c>
      <c r="E62343" t="s">
        <v>56</v>
      </c>
      <c r="F62343" t="s">
        <v>57</v>
      </c>
    </row>
    <row r="62344" spans="1:6" x14ac:dyDescent="0.2">
      <c r="A62344" t="s">
        <v>0</v>
      </c>
      <c r="B62344" t="s">
        <v>1</v>
      </c>
      <c r="C62344" t="s">
        <v>2</v>
      </c>
      <c r="D62344" t="s">
        <v>3</v>
      </c>
      <c r="E62344" t="s">
        <v>56</v>
      </c>
      <c r="F62344" t="s">
        <v>57</v>
      </c>
    </row>
    <row r="62345" spans="1:6" x14ac:dyDescent="0.2">
      <c r="A62345" t="s">
        <v>0</v>
      </c>
      <c r="B62345" t="s">
        <v>1</v>
      </c>
      <c r="C62345" t="s">
        <v>2</v>
      </c>
      <c r="D62345" t="s">
        <v>3</v>
      </c>
      <c r="E62345" t="s">
        <v>56</v>
      </c>
      <c r="F62345" t="s">
        <v>57</v>
      </c>
    </row>
    <row r="62346" spans="1:6" x14ac:dyDescent="0.2">
      <c r="A62346" t="s">
        <v>0</v>
      </c>
      <c r="B62346" t="s">
        <v>1</v>
      </c>
      <c r="C62346" t="s">
        <v>2</v>
      </c>
      <c r="D62346" t="s">
        <v>3</v>
      </c>
      <c r="E62346" t="s">
        <v>56</v>
      </c>
      <c r="F62346" t="s">
        <v>57</v>
      </c>
    </row>
    <row r="62347" spans="1:6" x14ac:dyDescent="0.2">
      <c r="A62347" t="s">
        <v>0</v>
      </c>
      <c r="B62347" t="s">
        <v>1</v>
      </c>
      <c r="C62347" t="s">
        <v>2</v>
      </c>
      <c r="D62347" t="s">
        <v>3</v>
      </c>
      <c r="E62347" t="s">
        <v>56</v>
      </c>
      <c r="F62347" t="s">
        <v>57</v>
      </c>
    </row>
    <row r="62348" spans="1:6" x14ac:dyDescent="0.2">
      <c r="A62348" t="s">
        <v>0</v>
      </c>
      <c r="B62348" t="s">
        <v>1</v>
      </c>
      <c r="C62348" t="s">
        <v>2</v>
      </c>
      <c r="D62348" t="s">
        <v>3</v>
      </c>
      <c r="E62348" t="s">
        <v>56</v>
      </c>
      <c r="F62348" t="s">
        <v>57</v>
      </c>
    </row>
    <row r="62349" spans="1:6" x14ac:dyDescent="0.2">
      <c r="A62349" t="s">
        <v>0</v>
      </c>
      <c r="B62349" t="s">
        <v>1</v>
      </c>
      <c r="C62349" t="s">
        <v>2</v>
      </c>
      <c r="D62349" t="s">
        <v>3</v>
      </c>
      <c r="E62349" t="s">
        <v>56</v>
      </c>
      <c r="F62349" t="s">
        <v>57</v>
      </c>
    </row>
    <row r="62350" spans="1:6" x14ac:dyDescent="0.2">
      <c r="A62350" t="s">
        <v>0</v>
      </c>
      <c r="B62350" t="s">
        <v>1</v>
      </c>
      <c r="C62350" t="s">
        <v>2</v>
      </c>
      <c r="D62350" t="s">
        <v>3</v>
      </c>
      <c r="E62350" t="s">
        <v>56</v>
      </c>
      <c r="F62350" t="s">
        <v>57</v>
      </c>
    </row>
    <row r="62351" spans="1:6" x14ac:dyDescent="0.2">
      <c r="A62351" t="s">
        <v>0</v>
      </c>
      <c r="B62351" t="s">
        <v>1</v>
      </c>
      <c r="C62351" t="s">
        <v>2</v>
      </c>
      <c r="D62351" t="s">
        <v>3</v>
      </c>
      <c r="E62351" t="s">
        <v>56</v>
      </c>
      <c r="F62351" t="s">
        <v>57</v>
      </c>
    </row>
    <row r="62352" spans="1:6" x14ac:dyDescent="0.2">
      <c r="A62352" t="s">
        <v>0</v>
      </c>
      <c r="B62352" t="s">
        <v>1</v>
      </c>
      <c r="C62352" t="s">
        <v>2</v>
      </c>
      <c r="D62352" t="s">
        <v>3</v>
      </c>
      <c r="E62352" t="s">
        <v>56</v>
      </c>
      <c r="F62352" t="s">
        <v>57</v>
      </c>
    </row>
    <row r="62353" spans="1:6" x14ac:dyDescent="0.2">
      <c r="A62353" t="s">
        <v>0</v>
      </c>
      <c r="B62353" t="s">
        <v>1</v>
      </c>
      <c r="C62353" t="s">
        <v>2</v>
      </c>
      <c r="D62353" t="s">
        <v>3</v>
      </c>
      <c r="E62353" t="s">
        <v>56</v>
      </c>
      <c r="F62353" t="s">
        <v>57</v>
      </c>
    </row>
    <row r="62354" spans="1:6" x14ac:dyDescent="0.2">
      <c r="A62354" t="s">
        <v>0</v>
      </c>
      <c r="B62354" t="s">
        <v>1</v>
      </c>
      <c r="C62354" t="s">
        <v>2</v>
      </c>
      <c r="D62354" t="s">
        <v>3</v>
      </c>
      <c r="E62354" t="s">
        <v>56</v>
      </c>
      <c r="F62354" t="s">
        <v>57</v>
      </c>
    </row>
    <row r="62355" spans="1:6" x14ac:dyDescent="0.2">
      <c r="A62355" t="s">
        <v>0</v>
      </c>
      <c r="B62355" t="s">
        <v>1</v>
      </c>
      <c r="C62355" t="s">
        <v>2</v>
      </c>
      <c r="D62355" t="s">
        <v>3</v>
      </c>
      <c r="E62355" t="s">
        <v>56</v>
      </c>
      <c r="F62355" t="s">
        <v>57</v>
      </c>
    </row>
    <row r="62356" spans="1:6" x14ac:dyDescent="0.2">
      <c r="A62356" t="s">
        <v>0</v>
      </c>
      <c r="B62356" t="s">
        <v>1</v>
      </c>
      <c r="C62356" t="s">
        <v>2</v>
      </c>
      <c r="D62356" t="s">
        <v>3</v>
      </c>
      <c r="E62356" t="s">
        <v>56</v>
      </c>
      <c r="F62356" t="s">
        <v>57</v>
      </c>
    </row>
    <row r="62357" spans="1:6" x14ac:dyDescent="0.2">
      <c r="A62357" t="s">
        <v>0</v>
      </c>
      <c r="B62357" t="s">
        <v>1</v>
      </c>
      <c r="C62357" t="s">
        <v>2</v>
      </c>
      <c r="D62357" t="s">
        <v>3</v>
      </c>
      <c r="E62357" t="s">
        <v>56</v>
      </c>
      <c r="F62357" t="s">
        <v>57</v>
      </c>
    </row>
    <row r="62358" spans="1:6" x14ac:dyDescent="0.2">
      <c r="A62358" t="s">
        <v>0</v>
      </c>
      <c r="B62358" t="s">
        <v>1</v>
      </c>
      <c r="C62358" t="s">
        <v>2</v>
      </c>
      <c r="D62358" t="s">
        <v>3</v>
      </c>
      <c r="E62358" t="s">
        <v>56</v>
      </c>
      <c r="F62358" t="s">
        <v>57</v>
      </c>
    </row>
    <row r="62359" spans="1:6" x14ac:dyDescent="0.2">
      <c r="A62359" t="s">
        <v>0</v>
      </c>
      <c r="B62359" t="s">
        <v>1</v>
      </c>
      <c r="C62359" t="s">
        <v>2</v>
      </c>
      <c r="D62359" t="s">
        <v>3</v>
      </c>
      <c r="E62359" t="s">
        <v>56</v>
      </c>
      <c r="F62359" t="s">
        <v>57</v>
      </c>
    </row>
    <row r="62360" spans="1:6" x14ac:dyDescent="0.2">
      <c r="A62360" t="s">
        <v>0</v>
      </c>
      <c r="B62360" t="s">
        <v>1</v>
      </c>
      <c r="C62360" t="s">
        <v>2</v>
      </c>
      <c r="D62360" t="s">
        <v>3</v>
      </c>
      <c r="E62360" t="s">
        <v>56</v>
      </c>
      <c r="F62360" t="s">
        <v>57</v>
      </c>
    </row>
    <row r="62361" spans="1:6" x14ac:dyDescent="0.2">
      <c r="A62361" t="s">
        <v>0</v>
      </c>
      <c r="B62361" t="s">
        <v>1</v>
      </c>
      <c r="C62361" t="s">
        <v>2</v>
      </c>
      <c r="D62361" t="s">
        <v>3</v>
      </c>
      <c r="E62361" t="s">
        <v>56</v>
      </c>
      <c r="F62361" t="s">
        <v>57</v>
      </c>
    </row>
    <row r="62362" spans="1:6" x14ac:dyDescent="0.2">
      <c r="A62362" t="s">
        <v>0</v>
      </c>
      <c r="B62362" t="s">
        <v>1</v>
      </c>
      <c r="C62362" t="s">
        <v>2</v>
      </c>
      <c r="D62362" t="s">
        <v>3</v>
      </c>
      <c r="E62362" t="s">
        <v>56</v>
      </c>
      <c r="F62362" t="s">
        <v>57</v>
      </c>
    </row>
    <row r="62363" spans="1:6" x14ac:dyDescent="0.2">
      <c r="A62363" t="s">
        <v>0</v>
      </c>
      <c r="B62363" t="s">
        <v>1</v>
      </c>
      <c r="C62363" t="s">
        <v>2</v>
      </c>
      <c r="D62363" t="s">
        <v>3</v>
      </c>
      <c r="E62363" t="s">
        <v>56</v>
      </c>
      <c r="F62363" t="s">
        <v>57</v>
      </c>
    </row>
    <row r="62364" spans="1:6" x14ac:dyDescent="0.2">
      <c r="A62364" t="s">
        <v>0</v>
      </c>
      <c r="B62364" t="s">
        <v>1</v>
      </c>
      <c r="C62364" t="s">
        <v>2</v>
      </c>
      <c r="D62364" t="s">
        <v>3</v>
      </c>
      <c r="E62364" t="s">
        <v>56</v>
      </c>
      <c r="F62364" t="s">
        <v>57</v>
      </c>
    </row>
    <row r="62365" spans="1:6" x14ac:dyDescent="0.2">
      <c r="A62365" t="s">
        <v>0</v>
      </c>
      <c r="B62365" t="s">
        <v>1</v>
      </c>
      <c r="C62365" t="s">
        <v>2</v>
      </c>
      <c r="D62365" t="s">
        <v>3</v>
      </c>
      <c r="E62365" t="s">
        <v>56</v>
      </c>
      <c r="F62365" t="s">
        <v>57</v>
      </c>
    </row>
    <row r="62366" spans="1:6" x14ac:dyDescent="0.2">
      <c r="A62366" t="s">
        <v>0</v>
      </c>
      <c r="B62366" t="s">
        <v>1</v>
      </c>
      <c r="C62366" t="s">
        <v>2</v>
      </c>
      <c r="D62366" t="s">
        <v>3</v>
      </c>
      <c r="E62366" t="s">
        <v>56</v>
      </c>
      <c r="F62366" t="s">
        <v>57</v>
      </c>
    </row>
    <row r="62367" spans="1:6" x14ac:dyDescent="0.2">
      <c r="A62367" t="s">
        <v>0</v>
      </c>
      <c r="B62367" t="s">
        <v>1</v>
      </c>
      <c r="C62367" t="s">
        <v>2</v>
      </c>
      <c r="D62367" t="s">
        <v>3</v>
      </c>
      <c r="E62367" t="s">
        <v>56</v>
      </c>
      <c r="F62367" t="s">
        <v>57</v>
      </c>
    </row>
    <row r="62368" spans="1:6" x14ac:dyDescent="0.2">
      <c r="A62368" t="s">
        <v>0</v>
      </c>
      <c r="B62368" t="s">
        <v>1</v>
      </c>
      <c r="C62368" t="s">
        <v>2</v>
      </c>
      <c r="D62368" t="s">
        <v>3</v>
      </c>
      <c r="E62368" t="s">
        <v>56</v>
      </c>
      <c r="F62368" t="s">
        <v>57</v>
      </c>
    </row>
    <row r="62369" spans="1:6" x14ac:dyDescent="0.2">
      <c r="A62369" t="s">
        <v>0</v>
      </c>
      <c r="B62369" t="s">
        <v>1</v>
      </c>
      <c r="C62369" t="s">
        <v>2</v>
      </c>
      <c r="D62369" t="s">
        <v>3</v>
      </c>
      <c r="E62369" t="s">
        <v>56</v>
      </c>
      <c r="F62369" t="s">
        <v>57</v>
      </c>
    </row>
    <row r="62370" spans="1:6" x14ac:dyDescent="0.2">
      <c r="A62370" t="s">
        <v>0</v>
      </c>
      <c r="B62370" t="s">
        <v>1</v>
      </c>
      <c r="C62370" t="s">
        <v>2</v>
      </c>
      <c r="D62370" t="s">
        <v>3</v>
      </c>
      <c r="E62370" t="s">
        <v>56</v>
      </c>
      <c r="F62370" t="s">
        <v>57</v>
      </c>
    </row>
    <row r="62371" spans="1:6" x14ac:dyDescent="0.2">
      <c r="A62371" t="s">
        <v>0</v>
      </c>
      <c r="B62371" t="s">
        <v>1</v>
      </c>
      <c r="C62371" t="s">
        <v>2</v>
      </c>
      <c r="D62371" t="s">
        <v>3</v>
      </c>
      <c r="E62371" t="s">
        <v>56</v>
      </c>
      <c r="F62371" t="s">
        <v>57</v>
      </c>
    </row>
    <row r="62372" spans="1:6" x14ac:dyDescent="0.2">
      <c r="A62372" t="s">
        <v>0</v>
      </c>
      <c r="B62372" t="s">
        <v>1</v>
      </c>
      <c r="C62372" t="s">
        <v>2</v>
      </c>
      <c r="D62372" t="s">
        <v>3</v>
      </c>
      <c r="E62372" t="s">
        <v>56</v>
      </c>
      <c r="F62372" t="s">
        <v>57</v>
      </c>
    </row>
    <row r="62373" spans="1:6" x14ac:dyDescent="0.2">
      <c r="A62373" t="s">
        <v>0</v>
      </c>
      <c r="B62373" t="s">
        <v>1</v>
      </c>
      <c r="C62373" t="s">
        <v>2</v>
      </c>
      <c r="D62373" t="s">
        <v>3</v>
      </c>
      <c r="E62373" t="s">
        <v>56</v>
      </c>
      <c r="F62373" t="s">
        <v>57</v>
      </c>
    </row>
    <row r="62374" spans="1:6" x14ac:dyDescent="0.2">
      <c r="A62374" t="s">
        <v>0</v>
      </c>
      <c r="B62374" t="s">
        <v>1</v>
      </c>
      <c r="C62374" t="s">
        <v>2</v>
      </c>
      <c r="D62374" t="s">
        <v>3</v>
      </c>
      <c r="E62374" t="s">
        <v>56</v>
      </c>
      <c r="F62374" t="s">
        <v>57</v>
      </c>
    </row>
    <row r="62375" spans="1:6" x14ac:dyDescent="0.2">
      <c r="A62375" t="s">
        <v>0</v>
      </c>
      <c r="B62375" t="s">
        <v>1</v>
      </c>
      <c r="C62375" t="s">
        <v>2</v>
      </c>
      <c r="D62375" t="s">
        <v>3</v>
      </c>
      <c r="E62375" t="s">
        <v>56</v>
      </c>
      <c r="F62375" t="s">
        <v>57</v>
      </c>
    </row>
    <row r="62376" spans="1:6" x14ac:dyDescent="0.2">
      <c r="A62376" t="s">
        <v>0</v>
      </c>
      <c r="B62376" t="s">
        <v>1</v>
      </c>
      <c r="C62376" t="s">
        <v>2</v>
      </c>
      <c r="D62376" t="s">
        <v>3</v>
      </c>
      <c r="E62376" t="s">
        <v>56</v>
      </c>
      <c r="F62376" t="s">
        <v>57</v>
      </c>
    </row>
    <row r="62377" spans="1:6" x14ac:dyDescent="0.2">
      <c r="A62377" t="s">
        <v>0</v>
      </c>
      <c r="B62377" t="s">
        <v>1</v>
      </c>
      <c r="C62377" t="s">
        <v>2</v>
      </c>
      <c r="D62377" t="s">
        <v>3</v>
      </c>
      <c r="E62377" t="s">
        <v>56</v>
      </c>
      <c r="F62377" t="s">
        <v>57</v>
      </c>
    </row>
    <row r="62378" spans="1:6" x14ac:dyDescent="0.2">
      <c r="A62378" t="s">
        <v>0</v>
      </c>
      <c r="B62378" t="s">
        <v>1</v>
      </c>
      <c r="C62378" t="s">
        <v>2</v>
      </c>
      <c r="D62378" t="s">
        <v>3</v>
      </c>
      <c r="E62378" t="s">
        <v>56</v>
      </c>
      <c r="F62378" t="s">
        <v>57</v>
      </c>
    </row>
    <row r="62379" spans="1:6" x14ac:dyDescent="0.2">
      <c r="A62379" t="s">
        <v>0</v>
      </c>
      <c r="B62379" t="s">
        <v>1</v>
      </c>
      <c r="C62379" t="s">
        <v>2</v>
      </c>
      <c r="D62379" t="s">
        <v>3</v>
      </c>
      <c r="E62379" t="s">
        <v>56</v>
      </c>
      <c r="F62379" t="s">
        <v>57</v>
      </c>
    </row>
    <row r="62380" spans="1:6" x14ac:dyDescent="0.2">
      <c r="A62380" t="s">
        <v>0</v>
      </c>
      <c r="B62380" t="s">
        <v>1</v>
      </c>
      <c r="C62380" t="s">
        <v>2</v>
      </c>
      <c r="D62380" t="s">
        <v>3</v>
      </c>
      <c r="E62380" t="s">
        <v>56</v>
      </c>
      <c r="F62380" t="s">
        <v>57</v>
      </c>
    </row>
    <row r="62381" spans="1:6" x14ac:dyDescent="0.2">
      <c r="A62381" t="s">
        <v>0</v>
      </c>
      <c r="B62381" t="s">
        <v>1</v>
      </c>
      <c r="C62381" t="s">
        <v>2</v>
      </c>
      <c r="D62381" t="s">
        <v>3</v>
      </c>
      <c r="E62381" t="s">
        <v>56</v>
      </c>
      <c r="F62381" t="s">
        <v>57</v>
      </c>
    </row>
    <row r="62382" spans="1:6" x14ac:dyDescent="0.2">
      <c r="A62382" t="s">
        <v>0</v>
      </c>
      <c r="B62382" t="s">
        <v>1</v>
      </c>
      <c r="C62382" t="s">
        <v>2</v>
      </c>
      <c r="D62382" t="s">
        <v>3</v>
      </c>
      <c r="E62382" t="s">
        <v>56</v>
      </c>
      <c r="F62382" t="s">
        <v>57</v>
      </c>
    </row>
    <row r="62383" spans="1:6" x14ac:dyDescent="0.2">
      <c r="A62383" t="s">
        <v>0</v>
      </c>
      <c r="B62383" t="s">
        <v>1</v>
      </c>
      <c r="C62383" t="s">
        <v>2</v>
      </c>
      <c r="D62383" t="s">
        <v>3</v>
      </c>
      <c r="E62383" t="s">
        <v>56</v>
      </c>
      <c r="F62383" t="s">
        <v>57</v>
      </c>
    </row>
    <row r="62384" spans="1:6" x14ac:dyDescent="0.2">
      <c r="A62384" t="s">
        <v>0</v>
      </c>
      <c r="B62384" t="s">
        <v>1</v>
      </c>
      <c r="C62384" t="s">
        <v>2</v>
      </c>
      <c r="D62384" t="s">
        <v>3</v>
      </c>
      <c r="E62384" t="s">
        <v>56</v>
      </c>
      <c r="F62384" t="s">
        <v>57</v>
      </c>
    </row>
    <row r="62385" spans="1:6" x14ac:dyDescent="0.2">
      <c r="A62385" t="s">
        <v>0</v>
      </c>
      <c r="B62385" t="s">
        <v>1</v>
      </c>
      <c r="C62385" t="s">
        <v>2</v>
      </c>
      <c r="D62385" t="s">
        <v>3</v>
      </c>
      <c r="E62385" t="s">
        <v>56</v>
      </c>
      <c r="F62385" t="s">
        <v>57</v>
      </c>
    </row>
    <row r="62386" spans="1:6" x14ac:dyDescent="0.2">
      <c r="A62386" t="s">
        <v>0</v>
      </c>
      <c r="B62386" t="s">
        <v>1</v>
      </c>
      <c r="C62386" t="s">
        <v>2</v>
      </c>
      <c r="D62386" t="s">
        <v>3</v>
      </c>
      <c r="E62386" t="s">
        <v>56</v>
      </c>
      <c r="F62386" t="s">
        <v>57</v>
      </c>
    </row>
    <row r="62387" spans="1:6" x14ac:dyDescent="0.2">
      <c r="A62387" t="s">
        <v>0</v>
      </c>
      <c r="B62387" t="s">
        <v>1</v>
      </c>
      <c r="C62387" t="s">
        <v>2</v>
      </c>
      <c r="D62387" t="s">
        <v>3</v>
      </c>
      <c r="E62387" t="s">
        <v>56</v>
      </c>
      <c r="F62387" t="s">
        <v>57</v>
      </c>
    </row>
    <row r="62388" spans="1:6" x14ac:dyDescent="0.2">
      <c r="A62388" t="s">
        <v>0</v>
      </c>
      <c r="B62388" t="s">
        <v>1</v>
      </c>
      <c r="C62388" t="s">
        <v>2</v>
      </c>
      <c r="D62388" t="s">
        <v>3</v>
      </c>
      <c r="E62388" t="s">
        <v>56</v>
      </c>
      <c r="F62388" t="s">
        <v>57</v>
      </c>
    </row>
    <row r="62389" spans="1:6" x14ac:dyDescent="0.2">
      <c r="A62389" t="s">
        <v>0</v>
      </c>
      <c r="B62389" t="s">
        <v>1</v>
      </c>
      <c r="C62389" t="s">
        <v>2</v>
      </c>
      <c r="D62389" t="s">
        <v>3</v>
      </c>
      <c r="E62389" t="s">
        <v>56</v>
      </c>
      <c r="F62389" t="s">
        <v>57</v>
      </c>
    </row>
    <row r="62390" spans="1:6" x14ac:dyDescent="0.2">
      <c r="A62390" t="s">
        <v>0</v>
      </c>
      <c r="B62390" t="s">
        <v>1</v>
      </c>
      <c r="C62390" t="s">
        <v>2</v>
      </c>
      <c r="D62390" t="s">
        <v>3</v>
      </c>
      <c r="E62390" t="s">
        <v>56</v>
      </c>
      <c r="F62390" t="s">
        <v>57</v>
      </c>
    </row>
    <row r="62391" spans="1:6" x14ac:dyDescent="0.2">
      <c r="A62391" t="s">
        <v>0</v>
      </c>
      <c r="B62391" t="s">
        <v>1</v>
      </c>
      <c r="C62391" t="s">
        <v>2</v>
      </c>
      <c r="D62391" t="s">
        <v>3</v>
      </c>
      <c r="E62391" t="s">
        <v>56</v>
      </c>
      <c r="F62391" t="s">
        <v>57</v>
      </c>
    </row>
    <row r="62392" spans="1:6" x14ac:dyDescent="0.2">
      <c r="A62392" t="s">
        <v>0</v>
      </c>
      <c r="B62392" t="s">
        <v>1</v>
      </c>
      <c r="C62392" t="s">
        <v>2</v>
      </c>
      <c r="D62392" t="s">
        <v>3</v>
      </c>
      <c r="E62392" t="s">
        <v>56</v>
      </c>
      <c r="F62392" t="s">
        <v>57</v>
      </c>
    </row>
    <row r="62393" spans="1:6" x14ac:dyDescent="0.2">
      <c r="A62393" t="s">
        <v>0</v>
      </c>
      <c r="B62393" t="s">
        <v>1</v>
      </c>
      <c r="C62393" t="s">
        <v>2</v>
      </c>
      <c r="D62393" t="s">
        <v>3</v>
      </c>
      <c r="E62393" t="s">
        <v>56</v>
      </c>
      <c r="F62393" t="s">
        <v>57</v>
      </c>
    </row>
    <row r="62394" spans="1:6" x14ac:dyDescent="0.2">
      <c r="A62394" t="s">
        <v>0</v>
      </c>
      <c r="B62394" t="s">
        <v>1</v>
      </c>
      <c r="C62394" t="s">
        <v>2</v>
      </c>
      <c r="D62394" t="s">
        <v>3</v>
      </c>
      <c r="E62394" t="s">
        <v>56</v>
      </c>
      <c r="F62394" t="s">
        <v>57</v>
      </c>
    </row>
    <row r="62395" spans="1:6" x14ac:dyDescent="0.2">
      <c r="A62395" t="s">
        <v>0</v>
      </c>
      <c r="B62395" t="s">
        <v>1</v>
      </c>
      <c r="C62395" t="s">
        <v>2</v>
      </c>
      <c r="D62395" t="s">
        <v>3</v>
      </c>
      <c r="E62395" t="s">
        <v>56</v>
      </c>
      <c r="F62395" t="s">
        <v>57</v>
      </c>
    </row>
    <row r="62396" spans="1:6" x14ac:dyDescent="0.2">
      <c r="A62396" t="s">
        <v>0</v>
      </c>
      <c r="B62396" t="s">
        <v>1</v>
      </c>
      <c r="C62396" t="s">
        <v>2</v>
      </c>
      <c r="D62396" t="s">
        <v>3</v>
      </c>
      <c r="E62396" t="s">
        <v>56</v>
      </c>
      <c r="F62396" t="s">
        <v>57</v>
      </c>
    </row>
    <row r="62397" spans="1:6" x14ac:dyDescent="0.2">
      <c r="A62397" t="s">
        <v>0</v>
      </c>
      <c r="B62397" t="s">
        <v>1</v>
      </c>
      <c r="C62397" t="s">
        <v>2</v>
      </c>
      <c r="D62397" t="s">
        <v>3</v>
      </c>
      <c r="E62397" t="s">
        <v>56</v>
      </c>
      <c r="F62397" t="s">
        <v>57</v>
      </c>
    </row>
    <row r="62398" spans="1:6" x14ac:dyDescent="0.2">
      <c r="A62398" t="s">
        <v>0</v>
      </c>
      <c r="B62398" t="s">
        <v>1</v>
      </c>
      <c r="C62398" t="s">
        <v>2</v>
      </c>
      <c r="D62398" t="s">
        <v>3</v>
      </c>
      <c r="E62398" t="s">
        <v>56</v>
      </c>
      <c r="F62398" t="s">
        <v>57</v>
      </c>
    </row>
    <row r="62399" spans="1:6" x14ac:dyDescent="0.2">
      <c r="A62399" t="s">
        <v>0</v>
      </c>
      <c r="B62399" t="s">
        <v>1</v>
      </c>
      <c r="C62399" t="s">
        <v>2</v>
      </c>
      <c r="D62399" t="s">
        <v>3</v>
      </c>
      <c r="E62399" t="s">
        <v>56</v>
      </c>
      <c r="F62399" t="s">
        <v>57</v>
      </c>
    </row>
    <row r="62400" spans="1:6" x14ac:dyDescent="0.2">
      <c r="A62400" t="s">
        <v>0</v>
      </c>
      <c r="B62400" t="s">
        <v>1</v>
      </c>
      <c r="C62400" t="s">
        <v>2</v>
      </c>
      <c r="D62400" t="s">
        <v>3</v>
      </c>
      <c r="E62400" t="s">
        <v>56</v>
      </c>
      <c r="F62400" t="s">
        <v>57</v>
      </c>
    </row>
    <row r="62401" spans="1:6" x14ac:dyDescent="0.2">
      <c r="A62401" t="s">
        <v>0</v>
      </c>
      <c r="B62401" t="s">
        <v>1</v>
      </c>
      <c r="C62401" t="s">
        <v>2</v>
      </c>
      <c r="D62401" t="s">
        <v>3</v>
      </c>
      <c r="E62401" t="s">
        <v>56</v>
      </c>
      <c r="F62401" t="s">
        <v>57</v>
      </c>
    </row>
    <row r="62402" spans="1:6" x14ac:dyDescent="0.2">
      <c r="A62402" t="s">
        <v>0</v>
      </c>
      <c r="B62402" t="s">
        <v>1</v>
      </c>
      <c r="C62402" t="s">
        <v>2</v>
      </c>
      <c r="D62402" t="s">
        <v>3</v>
      </c>
      <c r="E62402" t="s">
        <v>56</v>
      </c>
      <c r="F62402" t="s">
        <v>57</v>
      </c>
    </row>
    <row r="62403" spans="1:6" x14ac:dyDescent="0.2">
      <c r="A62403" t="s">
        <v>0</v>
      </c>
      <c r="B62403" t="s">
        <v>1</v>
      </c>
      <c r="C62403" t="s">
        <v>2</v>
      </c>
      <c r="D62403" t="s">
        <v>3</v>
      </c>
      <c r="E62403" t="s">
        <v>56</v>
      </c>
      <c r="F62403" t="s">
        <v>57</v>
      </c>
    </row>
    <row r="62404" spans="1:6" x14ac:dyDescent="0.2">
      <c r="A62404" t="s">
        <v>0</v>
      </c>
      <c r="B62404" t="s">
        <v>1</v>
      </c>
      <c r="C62404" t="s">
        <v>2</v>
      </c>
      <c r="D62404" t="s">
        <v>3</v>
      </c>
      <c r="E62404" t="s">
        <v>56</v>
      </c>
      <c r="F62404" t="s">
        <v>57</v>
      </c>
    </row>
    <row r="62405" spans="1:6" x14ac:dyDescent="0.2">
      <c r="A62405" t="s">
        <v>0</v>
      </c>
      <c r="B62405" t="s">
        <v>1</v>
      </c>
      <c r="C62405" t="s">
        <v>2</v>
      </c>
      <c r="D62405" t="s">
        <v>3</v>
      </c>
      <c r="E62405" t="s">
        <v>56</v>
      </c>
      <c r="F62405" t="s">
        <v>57</v>
      </c>
    </row>
    <row r="62406" spans="1:6" x14ac:dyDescent="0.2">
      <c r="A62406" t="s">
        <v>0</v>
      </c>
      <c r="B62406" t="s">
        <v>1</v>
      </c>
      <c r="C62406" t="s">
        <v>2</v>
      </c>
      <c r="D62406" t="s">
        <v>3</v>
      </c>
      <c r="E62406" t="s">
        <v>56</v>
      </c>
      <c r="F62406" t="s">
        <v>57</v>
      </c>
    </row>
    <row r="62407" spans="1:6" x14ac:dyDescent="0.2">
      <c r="A62407" t="s">
        <v>0</v>
      </c>
      <c r="B62407" t="s">
        <v>1</v>
      </c>
      <c r="C62407" t="s">
        <v>2</v>
      </c>
      <c r="D62407" t="s">
        <v>3</v>
      </c>
      <c r="E62407" t="s">
        <v>56</v>
      </c>
      <c r="F62407" t="s">
        <v>57</v>
      </c>
    </row>
    <row r="62408" spans="1:6" x14ac:dyDescent="0.2">
      <c r="A62408" t="s">
        <v>0</v>
      </c>
      <c r="B62408" t="s">
        <v>1</v>
      </c>
      <c r="C62408" t="s">
        <v>2</v>
      </c>
      <c r="D62408" t="s">
        <v>3</v>
      </c>
      <c r="E62408" t="s">
        <v>56</v>
      </c>
      <c r="F62408" t="s">
        <v>57</v>
      </c>
    </row>
    <row r="62409" spans="1:6" x14ac:dyDescent="0.2">
      <c r="A62409" t="s">
        <v>0</v>
      </c>
      <c r="B62409" t="s">
        <v>1</v>
      </c>
      <c r="C62409" t="s">
        <v>2</v>
      </c>
      <c r="D62409" t="s">
        <v>3</v>
      </c>
      <c r="E62409" t="s">
        <v>56</v>
      </c>
      <c r="F62409" t="s">
        <v>57</v>
      </c>
    </row>
    <row r="62410" spans="1:6" x14ac:dyDescent="0.2">
      <c r="A62410" t="s">
        <v>0</v>
      </c>
      <c r="B62410" t="s">
        <v>1</v>
      </c>
      <c r="C62410" t="s">
        <v>2</v>
      </c>
      <c r="D62410" t="s">
        <v>3</v>
      </c>
      <c r="E62410" t="s">
        <v>56</v>
      </c>
      <c r="F62410" t="s">
        <v>57</v>
      </c>
    </row>
    <row r="62411" spans="1:6" x14ac:dyDescent="0.2">
      <c r="A62411" t="s">
        <v>0</v>
      </c>
      <c r="B62411" t="s">
        <v>1</v>
      </c>
      <c r="C62411" t="s">
        <v>2</v>
      </c>
      <c r="D62411" t="s">
        <v>3</v>
      </c>
      <c r="E62411" t="s">
        <v>56</v>
      </c>
      <c r="F62411" t="s">
        <v>57</v>
      </c>
    </row>
    <row r="62412" spans="1:6" x14ac:dyDescent="0.2">
      <c r="A62412" t="s">
        <v>0</v>
      </c>
      <c r="B62412" t="s">
        <v>1</v>
      </c>
      <c r="C62412" t="s">
        <v>2</v>
      </c>
      <c r="D62412" t="s">
        <v>3</v>
      </c>
      <c r="E62412" t="s">
        <v>56</v>
      </c>
      <c r="F62412" t="s">
        <v>57</v>
      </c>
    </row>
    <row r="62413" spans="1:6" x14ac:dyDescent="0.2">
      <c r="A62413" t="s">
        <v>0</v>
      </c>
      <c r="B62413" t="s">
        <v>1</v>
      </c>
      <c r="C62413" t="s">
        <v>2</v>
      </c>
      <c r="D62413" t="s">
        <v>3</v>
      </c>
      <c r="E62413" t="s">
        <v>56</v>
      </c>
      <c r="F62413" t="s">
        <v>57</v>
      </c>
    </row>
    <row r="62414" spans="1:6" x14ac:dyDescent="0.2">
      <c r="A62414" t="s">
        <v>0</v>
      </c>
      <c r="B62414" t="s">
        <v>1</v>
      </c>
      <c r="C62414" t="s">
        <v>2</v>
      </c>
      <c r="D62414" t="s">
        <v>3</v>
      </c>
      <c r="E62414" t="s">
        <v>56</v>
      </c>
      <c r="F62414" t="s">
        <v>57</v>
      </c>
    </row>
    <row r="62415" spans="1:6" x14ac:dyDescent="0.2">
      <c r="A62415" t="s">
        <v>0</v>
      </c>
      <c r="B62415" t="s">
        <v>1</v>
      </c>
      <c r="C62415" t="s">
        <v>2</v>
      </c>
      <c r="D62415" t="s">
        <v>3</v>
      </c>
      <c r="E62415" t="s">
        <v>56</v>
      </c>
      <c r="F62415" t="s">
        <v>57</v>
      </c>
    </row>
    <row r="62416" spans="1:6" x14ac:dyDescent="0.2">
      <c r="A62416" t="s">
        <v>0</v>
      </c>
      <c r="B62416" t="s">
        <v>1</v>
      </c>
      <c r="C62416" t="s">
        <v>2</v>
      </c>
      <c r="D62416" t="s">
        <v>3</v>
      </c>
      <c r="E62416" t="s">
        <v>56</v>
      </c>
      <c r="F62416" t="s">
        <v>57</v>
      </c>
    </row>
    <row r="62417" spans="1:6" x14ac:dyDescent="0.2">
      <c r="A62417" t="s">
        <v>0</v>
      </c>
      <c r="B62417" t="s">
        <v>1</v>
      </c>
      <c r="C62417" t="s">
        <v>2</v>
      </c>
      <c r="D62417" t="s">
        <v>3</v>
      </c>
      <c r="E62417" t="s">
        <v>56</v>
      </c>
      <c r="F62417" t="s">
        <v>57</v>
      </c>
    </row>
    <row r="62418" spans="1:6" x14ac:dyDescent="0.2">
      <c r="A62418" t="s">
        <v>0</v>
      </c>
      <c r="B62418" t="s">
        <v>1</v>
      </c>
      <c r="C62418" t="s">
        <v>2</v>
      </c>
      <c r="D62418" t="s">
        <v>3</v>
      </c>
      <c r="E62418" t="s">
        <v>56</v>
      </c>
      <c r="F62418" t="s">
        <v>57</v>
      </c>
    </row>
    <row r="62419" spans="1:6" x14ac:dyDescent="0.2">
      <c r="A62419" t="s">
        <v>0</v>
      </c>
      <c r="B62419" t="s">
        <v>1</v>
      </c>
      <c r="C62419" t="s">
        <v>2</v>
      </c>
      <c r="D62419" t="s">
        <v>3</v>
      </c>
      <c r="E62419" t="s">
        <v>56</v>
      </c>
      <c r="F62419" t="s">
        <v>57</v>
      </c>
    </row>
    <row r="62420" spans="1:6" x14ac:dyDescent="0.2">
      <c r="A62420" t="s">
        <v>0</v>
      </c>
      <c r="B62420" t="s">
        <v>1</v>
      </c>
      <c r="C62420" t="s">
        <v>2</v>
      </c>
      <c r="D62420" t="s">
        <v>3</v>
      </c>
      <c r="E62420" t="s">
        <v>56</v>
      </c>
      <c r="F62420" t="s">
        <v>57</v>
      </c>
    </row>
    <row r="62421" spans="1:6" x14ac:dyDescent="0.2">
      <c r="A62421" t="s">
        <v>0</v>
      </c>
      <c r="B62421" t="s">
        <v>1</v>
      </c>
      <c r="C62421" t="s">
        <v>2</v>
      </c>
      <c r="D62421" t="s">
        <v>3</v>
      </c>
      <c r="E62421" t="s">
        <v>56</v>
      </c>
      <c r="F62421" t="s">
        <v>57</v>
      </c>
    </row>
    <row r="62422" spans="1:6" x14ac:dyDescent="0.2">
      <c r="A62422" t="s">
        <v>0</v>
      </c>
      <c r="B62422" t="s">
        <v>1</v>
      </c>
      <c r="C62422" t="s">
        <v>2</v>
      </c>
      <c r="D62422" t="s">
        <v>3</v>
      </c>
      <c r="E62422" t="s">
        <v>56</v>
      </c>
      <c r="F62422" t="s">
        <v>57</v>
      </c>
    </row>
    <row r="62423" spans="1:6" x14ac:dyDescent="0.2">
      <c r="A62423" t="s">
        <v>0</v>
      </c>
      <c r="B62423" t="s">
        <v>1</v>
      </c>
      <c r="C62423" t="s">
        <v>2</v>
      </c>
      <c r="D62423" t="s">
        <v>3</v>
      </c>
      <c r="E62423" t="s">
        <v>56</v>
      </c>
      <c r="F62423" t="s">
        <v>57</v>
      </c>
    </row>
    <row r="62424" spans="1:6" x14ac:dyDescent="0.2">
      <c r="A62424" t="s">
        <v>0</v>
      </c>
      <c r="B62424" t="s">
        <v>1</v>
      </c>
      <c r="C62424" t="s">
        <v>2</v>
      </c>
      <c r="D62424" t="s">
        <v>3</v>
      </c>
      <c r="E62424" t="s">
        <v>56</v>
      </c>
      <c r="F62424" t="s">
        <v>57</v>
      </c>
    </row>
    <row r="62425" spans="1:6" x14ac:dyDescent="0.2">
      <c r="A62425" t="s">
        <v>0</v>
      </c>
      <c r="B62425" t="s">
        <v>1</v>
      </c>
      <c r="C62425" t="s">
        <v>2</v>
      </c>
      <c r="D62425" t="s">
        <v>3</v>
      </c>
      <c r="E62425" t="s">
        <v>56</v>
      </c>
      <c r="F62425" t="s">
        <v>57</v>
      </c>
    </row>
    <row r="62426" spans="1:6" x14ac:dyDescent="0.2">
      <c r="A62426" t="s">
        <v>0</v>
      </c>
      <c r="B62426" t="s">
        <v>1</v>
      </c>
      <c r="C62426" t="s">
        <v>2</v>
      </c>
      <c r="D62426" t="s">
        <v>3</v>
      </c>
      <c r="E62426" t="s">
        <v>56</v>
      </c>
      <c r="F62426" t="s">
        <v>57</v>
      </c>
    </row>
    <row r="62427" spans="1:6" x14ac:dyDescent="0.2">
      <c r="A62427" t="s">
        <v>0</v>
      </c>
      <c r="B62427" t="s">
        <v>1</v>
      </c>
      <c r="C62427" t="s">
        <v>2</v>
      </c>
      <c r="D62427" t="s">
        <v>3</v>
      </c>
      <c r="E62427" t="s">
        <v>56</v>
      </c>
      <c r="F62427" t="s">
        <v>57</v>
      </c>
    </row>
    <row r="62428" spans="1:6" x14ac:dyDescent="0.2">
      <c r="A62428" t="s">
        <v>0</v>
      </c>
      <c r="B62428" t="s">
        <v>1</v>
      </c>
      <c r="C62428" t="s">
        <v>2</v>
      </c>
      <c r="D62428" t="s">
        <v>3</v>
      </c>
      <c r="E62428" t="s">
        <v>56</v>
      </c>
      <c r="F62428" t="s">
        <v>57</v>
      </c>
    </row>
    <row r="62429" spans="1:6" x14ac:dyDescent="0.2">
      <c r="A62429" t="s">
        <v>0</v>
      </c>
      <c r="B62429" t="s">
        <v>1</v>
      </c>
      <c r="C62429" t="s">
        <v>2</v>
      </c>
      <c r="D62429" t="s">
        <v>3</v>
      </c>
      <c r="E62429" t="s">
        <v>56</v>
      </c>
      <c r="F62429" t="s">
        <v>57</v>
      </c>
    </row>
    <row r="62430" spans="1:6" x14ac:dyDescent="0.2">
      <c r="A62430" t="s">
        <v>0</v>
      </c>
      <c r="B62430" t="s">
        <v>1</v>
      </c>
      <c r="C62430" t="s">
        <v>2</v>
      </c>
      <c r="D62430" t="s">
        <v>3</v>
      </c>
      <c r="E62430" t="s">
        <v>56</v>
      </c>
      <c r="F62430" t="s">
        <v>57</v>
      </c>
    </row>
    <row r="62431" spans="1:6" x14ac:dyDescent="0.2">
      <c r="A62431" t="s">
        <v>0</v>
      </c>
      <c r="B62431" t="s">
        <v>1</v>
      </c>
      <c r="C62431" t="s">
        <v>2</v>
      </c>
      <c r="D62431" t="s">
        <v>3</v>
      </c>
      <c r="E62431" t="s">
        <v>56</v>
      </c>
      <c r="F62431" t="s">
        <v>57</v>
      </c>
    </row>
    <row r="62432" spans="1:6" x14ac:dyDescent="0.2">
      <c r="A62432" t="s">
        <v>0</v>
      </c>
      <c r="B62432" t="s">
        <v>1</v>
      </c>
      <c r="C62432" t="s">
        <v>2</v>
      </c>
      <c r="D62432" t="s">
        <v>3</v>
      </c>
      <c r="E62432" t="s">
        <v>56</v>
      </c>
      <c r="F62432" t="s">
        <v>57</v>
      </c>
    </row>
    <row r="62433" spans="1:6" x14ac:dyDescent="0.2">
      <c r="A62433" t="s">
        <v>0</v>
      </c>
      <c r="B62433" t="s">
        <v>1</v>
      </c>
      <c r="C62433" t="s">
        <v>2</v>
      </c>
      <c r="D62433" t="s">
        <v>3</v>
      </c>
      <c r="E62433" t="s">
        <v>56</v>
      </c>
      <c r="F62433" t="s">
        <v>57</v>
      </c>
    </row>
    <row r="62434" spans="1:6" x14ac:dyDescent="0.2">
      <c r="A62434" t="s">
        <v>0</v>
      </c>
      <c r="B62434" t="s">
        <v>1</v>
      </c>
      <c r="C62434" t="s">
        <v>2</v>
      </c>
      <c r="D62434" t="s">
        <v>3</v>
      </c>
      <c r="E62434" t="s">
        <v>56</v>
      </c>
      <c r="F62434" t="s">
        <v>57</v>
      </c>
    </row>
    <row r="62435" spans="1:6" x14ac:dyDescent="0.2">
      <c r="A62435" t="s">
        <v>0</v>
      </c>
      <c r="B62435" t="s">
        <v>1</v>
      </c>
      <c r="C62435" t="s">
        <v>2</v>
      </c>
      <c r="D62435" t="s">
        <v>3</v>
      </c>
      <c r="E62435" t="s">
        <v>56</v>
      </c>
      <c r="F62435" t="s">
        <v>57</v>
      </c>
    </row>
    <row r="62436" spans="1:6" x14ac:dyDescent="0.2">
      <c r="A62436" t="s">
        <v>0</v>
      </c>
      <c r="B62436" t="s">
        <v>1</v>
      </c>
      <c r="C62436" t="s">
        <v>2</v>
      </c>
      <c r="D62436" t="s">
        <v>3</v>
      </c>
      <c r="E62436" t="s">
        <v>56</v>
      </c>
      <c r="F62436" t="s">
        <v>57</v>
      </c>
    </row>
    <row r="62437" spans="1:6" x14ac:dyDescent="0.2">
      <c r="A62437" t="s">
        <v>0</v>
      </c>
      <c r="B62437" t="s">
        <v>1</v>
      </c>
      <c r="C62437" t="s">
        <v>2</v>
      </c>
      <c r="D62437" t="s">
        <v>3</v>
      </c>
      <c r="E62437" t="s">
        <v>56</v>
      </c>
      <c r="F62437" t="s">
        <v>57</v>
      </c>
    </row>
    <row r="62438" spans="1:6" x14ac:dyDescent="0.2">
      <c r="A62438" t="s">
        <v>0</v>
      </c>
      <c r="B62438" t="s">
        <v>1</v>
      </c>
      <c r="C62438" t="s">
        <v>2</v>
      </c>
      <c r="D62438" t="s">
        <v>3</v>
      </c>
      <c r="E62438" t="s">
        <v>56</v>
      </c>
      <c r="F62438" t="s">
        <v>57</v>
      </c>
    </row>
    <row r="62439" spans="1:6" x14ac:dyDescent="0.2">
      <c r="A62439" t="s">
        <v>0</v>
      </c>
      <c r="B62439" t="s">
        <v>1</v>
      </c>
      <c r="C62439" t="s">
        <v>2</v>
      </c>
      <c r="D62439" t="s">
        <v>3</v>
      </c>
      <c r="E62439" t="s">
        <v>56</v>
      </c>
      <c r="F62439" t="s">
        <v>57</v>
      </c>
    </row>
    <row r="62440" spans="1:6" x14ac:dyDescent="0.2">
      <c r="A62440" t="s">
        <v>0</v>
      </c>
      <c r="B62440" t="s">
        <v>1</v>
      </c>
      <c r="C62440" t="s">
        <v>2</v>
      </c>
      <c r="D62440" t="s">
        <v>3</v>
      </c>
      <c r="E62440" t="s">
        <v>56</v>
      </c>
      <c r="F62440" t="s">
        <v>57</v>
      </c>
    </row>
    <row r="62441" spans="1:6" x14ac:dyDescent="0.2">
      <c r="A62441" t="s">
        <v>0</v>
      </c>
      <c r="B62441" t="s">
        <v>1</v>
      </c>
      <c r="C62441" t="s">
        <v>2</v>
      </c>
      <c r="D62441" t="s">
        <v>3</v>
      </c>
      <c r="E62441" t="s">
        <v>56</v>
      </c>
      <c r="F62441" t="s">
        <v>57</v>
      </c>
    </row>
    <row r="62442" spans="1:6" x14ac:dyDescent="0.2">
      <c r="A62442" t="s">
        <v>0</v>
      </c>
      <c r="B62442" t="s">
        <v>1</v>
      </c>
      <c r="C62442" t="s">
        <v>2</v>
      </c>
      <c r="D62442" t="s">
        <v>3</v>
      </c>
      <c r="E62442" t="s">
        <v>56</v>
      </c>
      <c r="F62442" t="s">
        <v>57</v>
      </c>
    </row>
    <row r="62443" spans="1:6" x14ac:dyDescent="0.2">
      <c r="A62443" t="s">
        <v>0</v>
      </c>
      <c r="B62443" t="s">
        <v>1</v>
      </c>
      <c r="C62443" t="s">
        <v>2</v>
      </c>
      <c r="D62443" t="s">
        <v>3</v>
      </c>
      <c r="E62443" t="s">
        <v>56</v>
      </c>
      <c r="F62443" t="s">
        <v>57</v>
      </c>
    </row>
    <row r="62444" spans="1:6" x14ac:dyDescent="0.2">
      <c r="A62444" t="s">
        <v>0</v>
      </c>
      <c r="B62444" t="s">
        <v>1</v>
      </c>
      <c r="C62444" t="s">
        <v>2</v>
      </c>
      <c r="D62444" t="s">
        <v>3</v>
      </c>
      <c r="E62444" t="s">
        <v>56</v>
      </c>
      <c r="F62444" t="s">
        <v>57</v>
      </c>
    </row>
    <row r="62445" spans="1:6" x14ac:dyDescent="0.2">
      <c r="A62445" t="s">
        <v>0</v>
      </c>
      <c r="B62445" t="s">
        <v>1</v>
      </c>
      <c r="C62445" t="s">
        <v>2</v>
      </c>
      <c r="D62445" t="s">
        <v>3</v>
      </c>
      <c r="E62445" t="s">
        <v>56</v>
      </c>
      <c r="F62445" t="s">
        <v>57</v>
      </c>
    </row>
    <row r="62446" spans="1:6" x14ac:dyDescent="0.2">
      <c r="A62446" t="s">
        <v>0</v>
      </c>
      <c r="B62446" t="s">
        <v>1</v>
      </c>
      <c r="C62446" t="s">
        <v>2</v>
      </c>
      <c r="D62446" t="s">
        <v>3</v>
      </c>
      <c r="E62446" t="s">
        <v>56</v>
      </c>
      <c r="F62446" t="s">
        <v>57</v>
      </c>
    </row>
    <row r="62447" spans="1:6" x14ac:dyDescent="0.2">
      <c r="A62447" t="s">
        <v>0</v>
      </c>
      <c r="B62447" t="s">
        <v>1</v>
      </c>
      <c r="C62447" t="s">
        <v>2</v>
      </c>
      <c r="D62447" t="s">
        <v>3</v>
      </c>
      <c r="E62447" t="s">
        <v>56</v>
      </c>
      <c r="F62447" t="s">
        <v>57</v>
      </c>
    </row>
    <row r="62448" spans="1:6" x14ac:dyDescent="0.2">
      <c r="A62448" t="s">
        <v>0</v>
      </c>
      <c r="B62448" t="s">
        <v>1</v>
      </c>
      <c r="C62448" t="s">
        <v>2</v>
      </c>
      <c r="D62448" t="s">
        <v>3</v>
      </c>
      <c r="E62448" t="s">
        <v>56</v>
      </c>
      <c r="F62448" t="s">
        <v>57</v>
      </c>
    </row>
    <row r="62449" spans="1:6" x14ac:dyDescent="0.2">
      <c r="A62449" t="s">
        <v>0</v>
      </c>
      <c r="B62449" t="s">
        <v>1</v>
      </c>
      <c r="C62449" t="s">
        <v>2</v>
      </c>
      <c r="D62449" t="s">
        <v>3</v>
      </c>
      <c r="E62449" t="s">
        <v>56</v>
      </c>
      <c r="F62449" t="s">
        <v>57</v>
      </c>
    </row>
    <row r="62450" spans="1:6" x14ac:dyDescent="0.2">
      <c r="A62450" t="s">
        <v>0</v>
      </c>
      <c r="B62450" t="s">
        <v>1</v>
      </c>
      <c r="C62450" t="s">
        <v>2</v>
      </c>
      <c r="D62450" t="s">
        <v>3</v>
      </c>
      <c r="E62450" t="s">
        <v>56</v>
      </c>
      <c r="F62450" t="s">
        <v>57</v>
      </c>
    </row>
    <row r="62451" spans="1:6" x14ac:dyDescent="0.2">
      <c r="A62451" t="s">
        <v>0</v>
      </c>
      <c r="B62451" t="s">
        <v>1</v>
      </c>
      <c r="C62451" t="s">
        <v>2</v>
      </c>
      <c r="D62451" t="s">
        <v>3</v>
      </c>
      <c r="E62451" t="s">
        <v>56</v>
      </c>
      <c r="F62451" t="s">
        <v>57</v>
      </c>
    </row>
    <row r="62452" spans="1:6" x14ac:dyDescent="0.2">
      <c r="A62452" t="s">
        <v>0</v>
      </c>
      <c r="B62452" t="s">
        <v>1</v>
      </c>
      <c r="C62452" t="s">
        <v>2</v>
      </c>
      <c r="D62452" t="s">
        <v>3</v>
      </c>
      <c r="E62452" t="s">
        <v>56</v>
      </c>
      <c r="F62452" t="s">
        <v>57</v>
      </c>
    </row>
    <row r="62453" spans="1:6" x14ac:dyDescent="0.2">
      <c r="A62453" t="s">
        <v>0</v>
      </c>
      <c r="B62453" t="s">
        <v>1</v>
      </c>
      <c r="C62453" t="s">
        <v>2</v>
      </c>
      <c r="D62453" t="s">
        <v>3</v>
      </c>
      <c r="E62453" t="s">
        <v>56</v>
      </c>
      <c r="F62453" t="s">
        <v>57</v>
      </c>
    </row>
    <row r="62454" spans="1:6" x14ac:dyDescent="0.2">
      <c r="A62454" t="s">
        <v>0</v>
      </c>
      <c r="B62454" t="s">
        <v>1</v>
      </c>
      <c r="C62454" t="s">
        <v>2</v>
      </c>
      <c r="D62454" t="s">
        <v>3</v>
      </c>
      <c r="E62454" t="s">
        <v>56</v>
      </c>
      <c r="F62454" t="s">
        <v>57</v>
      </c>
    </row>
    <row r="62455" spans="1:6" x14ac:dyDescent="0.2">
      <c r="A62455" t="s">
        <v>0</v>
      </c>
      <c r="B62455" t="s">
        <v>1</v>
      </c>
      <c r="C62455" t="s">
        <v>2</v>
      </c>
      <c r="D62455" t="s">
        <v>3</v>
      </c>
      <c r="E62455" t="s">
        <v>56</v>
      </c>
      <c r="F62455" t="s">
        <v>57</v>
      </c>
    </row>
    <row r="62456" spans="1:6" x14ac:dyDescent="0.2">
      <c r="A62456" t="s">
        <v>0</v>
      </c>
      <c r="B62456" t="s">
        <v>1</v>
      </c>
      <c r="C62456" t="s">
        <v>2</v>
      </c>
      <c r="D62456" t="s">
        <v>3</v>
      </c>
      <c r="E62456" t="s">
        <v>56</v>
      </c>
      <c r="F62456" t="s">
        <v>57</v>
      </c>
    </row>
    <row r="62457" spans="1:6" x14ac:dyDescent="0.2">
      <c r="A62457" t="s">
        <v>0</v>
      </c>
      <c r="B62457" t="s">
        <v>1</v>
      </c>
      <c r="C62457" t="s">
        <v>2</v>
      </c>
      <c r="D62457" t="s">
        <v>3</v>
      </c>
      <c r="E62457" t="s">
        <v>56</v>
      </c>
      <c r="F62457" t="s">
        <v>57</v>
      </c>
    </row>
    <row r="62458" spans="1:6" x14ac:dyDescent="0.2">
      <c r="A62458" t="s">
        <v>0</v>
      </c>
      <c r="B62458" t="s">
        <v>1</v>
      </c>
      <c r="C62458" t="s">
        <v>2</v>
      </c>
      <c r="D62458" t="s">
        <v>3</v>
      </c>
      <c r="E62458" t="s">
        <v>56</v>
      </c>
      <c r="F62458" t="s">
        <v>57</v>
      </c>
    </row>
    <row r="62459" spans="1:6" x14ac:dyDescent="0.2">
      <c r="A62459" t="s">
        <v>0</v>
      </c>
      <c r="B62459" t="s">
        <v>1</v>
      </c>
      <c r="C62459" t="s">
        <v>2</v>
      </c>
      <c r="D62459" t="s">
        <v>3</v>
      </c>
      <c r="E62459" t="s">
        <v>56</v>
      </c>
      <c r="F62459" t="s">
        <v>57</v>
      </c>
    </row>
    <row r="62460" spans="1:6" x14ac:dyDescent="0.2">
      <c r="A62460" t="s">
        <v>0</v>
      </c>
      <c r="B62460" t="s">
        <v>1</v>
      </c>
      <c r="C62460" t="s">
        <v>2</v>
      </c>
      <c r="D62460" t="s">
        <v>3</v>
      </c>
      <c r="E62460" t="s">
        <v>56</v>
      </c>
      <c r="F62460" t="s">
        <v>57</v>
      </c>
    </row>
    <row r="62461" spans="1:6" x14ac:dyDescent="0.2">
      <c r="A62461" t="s">
        <v>0</v>
      </c>
      <c r="B62461" t="s">
        <v>1</v>
      </c>
      <c r="C62461" t="s">
        <v>2</v>
      </c>
      <c r="D62461" t="s">
        <v>3</v>
      </c>
      <c r="E62461" t="s">
        <v>56</v>
      </c>
      <c r="F62461" t="s">
        <v>57</v>
      </c>
    </row>
    <row r="62462" spans="1:6" x14ac:dyDescent="0.2">
      <c r="A62462" t="s">
        <v>0</v>
      </c>
      <c r="B62462" t="s">
        <v>1</v>
      </c>
      <c r="C62462" t="s">
        <v>2</v>
      </c>
      <c r="D62462" t="s">
        <v>3</v>
      </c>
      <c r="E62462" t="s">
        <v>56</v>
      </c>
      <c r="F62462" t="s">
        <v>57</v>
      </c>
    </row>
    <row r="62463" spans="1:6" x14ac:dyDescent="0.2">
      <c r="A62463" t="s">
        <v>0</v>
      </c>
      <c r="B62463" t="s">
        <v>1</v>
      </c>
      <c r="C62463" t="s">
        <v>2</v>
      </c>
      <c r="D62463" t="s">
        <v>3</v>
      </c>
      <c r="E62463" t="s">
        <v>56</v>
      </c>
      <c r="F62463" t="s">
        <v>57</v>
      </c>
    </row>
    <row r="62464" spans="1:6" x14ac:dyDescent="0.2">
      <c r="A62464" t="s">
        <v>0</v>
      </c>
      <c r="B62464" t="s">
        <v>1</v>
      </c>
      <c r="C62464" t="s">
        <v>2</v>
      </c>
      <c r="D62464" t="s">
        <v>3</v>
      </c>
      <c r="E62464" t="s">
        <v>56</v>
      </c>
      <c r="F62464" t="s">
        <v>57</v>
      </c>
    </row>
    <row r="62465" spans="1:6" x14ac:dyDescent="0.2">
      <c r="A62465" t="s">
        <v>0</v>
      </c>
      <c r="B62465" t="s">
        <v>1</v>
      </c>
      <c r="C62465" t="s">
        <v>2</v>
      </c>
      <c r="D62465" t="s">
        <v>3</v>
      </c>
      <c r="E62465" t="s">
        <v>56</v>
      </c>
      <c r="F62465" t="s">
        <v>57</v>
      </c>
    </row>
    <row r="62466" spans="1:6" x14ac:dyDescent="0.2">
      <c r="A62466" t="s">
        <v>0</v>
      </c>
      <c r="B62466" t="s">
        <v>1</v>
      </c>
      <c r="C62466" t="s">
        <v>2</v>
      </c>
      <c r="D62466" t="s">
        <v>3</v>
      </c>
      <c r="E62466" t="s">
        <v>56</v>
      </c>
      <c r="F62466" t="s">
        <v>57</v>
      </c>
    </row>
    <row r="62467" spans="1:6" x14ac:dyDescent="0.2">
      <c r="A62467" t="s">
        <v>0</v>
      </c>
      <c r="B62467" t="s">
        <v>1</v>
      </c>
      <c r="C62467" t="s">
        <v>2</v>
      </c>
      <c r="D62467" t="s">
        <v>3</v>
      </c>
      <c r="E62467" t="s">
        <v>56</v>
      </c>
      <c r="F62467" t="s">
        <v>57</v>
      </c>
    </row>
    <row r="62468" spans="1:6" x14ac:dyDescent="0.2">
      <c r="A62468" t="s">
        <v>0</v>
      </c>
      <c r="B62468" t="s">
        <v>1</v>
      </c>
      <c r="C62468" t="s">
        <v>2</v>
      </c>
      <c r="D62468" t="s">
        <v>3</v>
      </c>
      <c r="E62468" t="s">
        <v>56</v>
      </c>
      <c r="F62468" t="s">
        <v>57</v>
      </c>
    </row>
    <row r="62469" spans="1:6" x14ac:dyDescent="0.2">
      <c r="A62469" t="s">
        <v>0</v>
      </c>
      <c r="B62469" t="s">
        <v>1</v>
      </c>
      <c r="C62469" t="s">
        <v>2</v>
      </c>
      <c r="D62469" t="s">
        <v>3</v>
      </c>
      <c r="E62469" t="s">
        <v>56</v>
      </c>
      <c r="F62469" t="s">
        <v>57</v>
      </c>
    </row>
    <row r="62470" spans="1:6" x14ac:dyDescent="0.2">
      <c r="A62470" t="s">
        <v>0</v>
      </c>
      <c r="B62470" t="s">
        <v>1</v>
      </c>
      <c r="C62470" t="s">
        <v>2</v>
      </c>
      <c r="D62470" t="s">
        <v>3</v>
      </c>
      <c r="E62470" t="s">
        <v>56</v>
      </c>
      <c r="F62470" t="s">
        <v>57</v>
      </c>
    </row>
    <row r="62471" spans="1:6" x14ac:dyDescent="0.2">
      <c r="A62471" t="s">
        <v>0</v>
      </c>
      <c r="B62471" t="s">
        <v>1</v>
      </c>
      <c r="C62471" t="s">
        <v>2</v>
      </c>
      <c r="D62471" t="s">
        <v>3</v>
      </c>
      <c r="E62471" t="s">
        <v>56</v>
      </c>
      <c r="F62471" t="s">
        <v>57</v>
      </c>
    </row>
    <row r="62472" spans="1:6" x14ac:dyDescent="0.2">
      <c r="A62472" t="s">
        <v>0</v>
      </c>
      <c r="B62472" t="s">
        <v>1</v>
      </c>
      <c r="C62472" t="s">
        <v>2</v>
      </c>
      <c r="D62472" t="s">
        <v>3</v>
      </c>
      <c r="E62472" t="s">
        <v>56</v>
      </c>
      <c r="F62472" t="s">
        <v>57</v>
      </c>
    </row>
    <row r="62473" spans="1:6" x14ac:dyDescent="0.2">
      <c r="A62473" t="s">
        <v>0</v>
      </c>
      <c r="B62473" t="s">
        <v>1</v>
      </c>
      <c r="C62473" t="s">
        <v>2</v>
      </c>
      <c r="D62473" t="s">
        <v>3</v>
      </c>
      <c r="E62473" t="s">
        <v>56</v>
      </c>
      <c r="F62473" t="s">
        <v>57</v>
      </c>
    </row>
    <row r="62474" spans="1:6" x14ac:dyDescent="0.2">
      <c r="A62474" t="s">
        <v>0</v>
      </c>
      <c r="B62474" t="s">
        <v>1</v>
      </c>
      <c r="C62474" t="s">
        <v>2</v>
      </c>
      <c r="D62474" t="s">
        <v>3</v>
      </c>
      <c r="E62474" t="s">
        <v>56</v>
      </c>
      <c r="F62474" t="s">
        <v>57</v>
      </c>
    </row>
    <row r="62475" spans="1:6" x14ac:dyDescent="0.2">
      <c r="A62475" t="s">
        <v>0</v>
      </c>
      <c r="B62475" t="s">
        <v>1</v>
      </c>
      <c r="C62475" t="s">
        <v>2</v>
      </c>
      <c r="D62475" t="s">
        <v>3</v>
      </c>
      <c r="E62475" t="s">
        <v>56</v>
      </c>
      <c r="F62475" t="s">
        <v>57</v>
      </c>
    </row>
    <row r="62476" spans="1:6" x14ac:dyDescent="0.2">
      <c r="A62476" t="s">
        <v>0</v>
      </c>
      <c r="B62476" t="s">
        <v>1</v>
      </c>
      <c r="C62476" t="s">
        <v>2</v>
      </c>
      <c r="D62476" t="s">
        <v>3</v>
      </c>
      <c r="E62476" t="s">
        <v>56</v>
      </c>
      <c r="F62476" t="s">
        <v>57</v>
      </c>
    </row>
    <row r="62477" spans="1:6" x14ac:dyDescent="0.2">
      <c r="A62477" t="s">
        <v>0</v>
      </c>
      <c r="B62477" t="s">
        <v>1</v>
      </c>
      <c r="C62477" t="s">
        <v>2</v>
      </c>
      <c r="D62477" t="s">
        <v>3</v>
      </c>
      <c r="E62477" t="s">
        <v>56</v>
      </c>
      <c r="F62477" t="s">
        <v>57</v>
      </c>
    </row>
    <row r="62478" spans="1:6" x14ac:dyDescent="0.2">
      <c r="A62478" t="s">
        <v>0</v>
      </c>
      <c r="B62478" t="s">
        <v>1</v>
      </c>
      <c r="C62478" t="s">
        <v>2</v>
      </c>
      <c r="D62478" t="s">
        <v>3</v>
      </c>
      <c r="E62478" t="s">
        <v>56</v>
      </c>
      <c r="F62478" t="s">
        <v>57</v>
      </c>
    </row>
    <row r="62479" spans="1:6" x14ac:dyDescent="0.2">
      <c r="A62479" t="s">
        <v>0</v>
      </c>
      <c r="B62479" t="s">
        <v>1</v>
      </c>
      <c r="C62479" t="s">
        <v>2</v>
      </c>
      <c r="D62479" t="s">
        <v>3</v>
      </c>
      <c r="E62479" t="s">
        <v>56</v>
      </c>
      <c r="F62479" t="s">
        <v>57</v>
      </c>
    </row>
    <row r="62480" spans="1:6" x14ac:dyDescent="0.2">
      <c r="A62480" t="s">
        <v>0</v>
      </c>
      <c r="B62480" t="s">
        <v>1</v>
      </c>
      <c r="C62480" t="s">
        <v>2</v>
      </c>
      <c r="D62480" t="s">
        <v>3</v>
      </c>
      <c r="E62480" t="s">
        <v>56</v>
      </c>
      <c r="F62480" t="s">
        <v>57</v>
      </c>
    </row>
    <row r="62481" spans="1:6" x14ac:dyDescent="0.2">
      <c r="A62481" t="s">
        <v>0</v>
      </c>
      <c r="B62481" t="s">
        <v>1</v>
      </c>
      <c r="C62481" t="s">
        <v>2</v>
      </c>
      <c r="D62481" t="s">
        <v>3</v>
      </c>
      <c r="E62481" t="s">
        <v>56</v>
      </c>
      <c r="F62481" t="s">
        <v>57</v>
      </c>
    </row>
    <row r="62482" spans="1:6" x14ac:dyDescent="0.2">
      <c r="A62482" t="s">
        <v>0</v>
      </c>
      <c r="B62482" t="s">
        <v>1</v>
      </c>
      <c r="C62482" t="s">
        <v>2</v>
      </c>
      <c r="D62482" t="s">
        <v>3</v>
      </c>
      <c r="E62482" t="s">
        <v>56</v>
      </c>
      <c r="F62482" t="s">
        <v>57</v>
      </c>
    </row>
    <row r="62483" spans="1:6" x14ac:dyDescent="0.2">
      <c r="A62483" t="s">
        <v>0</v>
      </c>
      <c r="B62483" t="s">
        <v>1</v>
      </c>
      <c r="C62483" t="s">
        <v>2</v>
      </c>
      <c r="D62483" t="s">
        <v>3</v>
      </c>
      <c r="E62483" t="s">
        <v>56</v>
      </c>
      <c r="F62483" t="s">
        <v>57</v>
      </c>
    </row>
    <row r="62484" spans="1:6" x14ac:dyDescent="0.2">
      <c r="A62484" t="s">
        <v>0</v>
      </c>
      <c r="B62484" t="s">
        <v>1</v>
      </c>
      <c r="C62484" t="s">
        <v>2</v>
      </c>
      <c r="D62484" t="s">
        <v>3</v>
      </c>
      <c r="E62484" t="s">
        <v>56</v>
      </c>
      <c r="F62484" t="s">
        <v>57</v>
      </c>
    </row>
    <row r="62485" spans="1:6" x14ac:dyDescent="0.2">
      <c r="A62485" t="s">
        <v>0</v>
      </c>
      <c r="B62485" t="s">
        <v>1</v>
      </c>
      <c r="C62485" t="s">
        <v>2</v>
      </c>
      <c r="D62485" t="s">
        <v>3</v>
      </c>
      <c r="E62485" t="s">
        <v>56</v>
      </c>
      <c r="F62485" t="s">
        <v>57</v>
      </c>
    </row>
    <row r="62486" spans="1:6" x14ac:dyDescent="0.2">
      <c r="A62486" t="s">
        <v>0</v>
      </c>
      <c r="B62486" t="s">
        <v>1</v>
      </c>
      <c r="C62486" t="s">
        <v>2</v>
      </c>
      <c r="D62486" t="s">
        <v>3</v>
      </c>
      <c r="E62486" t="s">
        <v>56</v>
      </c>
      <c r="F62486" t="s">
        <v>57</v>
      </c>
    </row>
    <row r="62487" spans="1:6" x14ac:dyDescent="0.2">
      <c r="A62487" t="s">
        <v>0</v>
      </c>
      <c r="B62487" t="s">
        <v>1</v>
      </c>
      <c r="C62487" t="s">
        <v>2</v>
      </c>
      <c r="D62487" t="s">
        <v>3</v>
      </c>
      <c r="E62487" t="s">
        <v>56</v>
      </c>
      <c r="F62487" t="s">
        <v>57</v>
      </c>
    </row>
    <row r="62488" spans="1:6" x14ac:dyDescent="0.2">
      <c r="A62488" t="s">
        <v>0</v>
      </c>
      <c r="B62488" t="s">
        <v>1</v>
      </c>
      <c r="C62488" t="s">
        <v>2</v>
      </c>
      <c r="D62488" t="s">
        <v>3</v>
      </c>
      <c r="E62488" t="s">
        <v>56</v>
      </c>
      <c r="F62488" t="s">
        <v>57</v>
      </c>
    </row>
    <row r="62489" spans="1:6" x14ac:dyDescent="0.2">
      <c r="A62489" t="s">
        <v>0</v>
      </c>
      <c r="B62489" t="s">
        <v>1</v>
      </c>
      <c r="C62489" t="s">
        <v>2</v>
      </c>
      <c r="D62489" t="s">
        <v>3</v>
      </c>
      <c r="E62489" t="s">
        <v>56</v>
      </c>
      <c r="F62489" t="s">
        <v>57</v>
      </c>
    </row>
    <row r="62490" spans="1:6" x14ac:dyDescent="0.2">
      <c r="A62490" t="s">
        <v>0</v>
      </c>
      <c r="B62490" t="s">
        <v>1</v>
      </c>
      <c r="C62490" t="s">
        <v>2</v>
      </c>
      <c r="D62490" t="s">
        <v>3</v>
      </c>
      <c r="E62490" t="s">
        <v>56</v>
      </c>
      <c r="F62490" t="s">
        <v>57</v>
      </c>
    </row>
    <row r="62491" spans="1:6" x14ac:dyDescent="0.2">
      <c r="A62491" t="s">
        <v>0</v>
      </c>
      <c r="B62491" t="s">
        <v>1</v>
      </c>
      <c r="C62491" t="s">
        <v>2</v>
      </c>
      <c r="D62491" t="s">
        <v>3</v>
      </c>
      <c r="E62491" t="s">
        <v>56</v>
      </c>
      <c r="F62491" t="s">
        <v>57</v>
      </c>
    </row>
    <row r="62492" spans="1:6" x14ac:dyDescent="0.2">
      <c r="A62492" t="s">
        <v>0</v>
      </c>
      <c r="B62492" t="s">
        <v>1</v>
      </c>
      <c r="C62492" t="s">
        <v>2</v>
      </c>
      <c r="D62492" t="s">
        <v>3</v>
      </c>
      <c r="E62492" t="s">
        <v>56</v>
      </c>
      <c r="F62492" t="s">
        <v>57</v>
      </c>
    </row>
    <row r="62493" spans="1:6" x14ac:dyDescent="0.2">
      <c r="A62493" t="s">
        <v>0</v>
      </c>
      <c r="B62493" t="s">
        <v>1</v>
      </c>
      <c r="C62493" t="s">
        <v>2</v>
      </c>
      <c r="D62493" t="s">
        <v>3</v>
      </c>
      <c r="E62493" t="s">
        <v>56</v>
      </c>
      <c r="F62493" t="s">
        <v>57</v>
      </c>
    </row>
    <row r="62494" spans="1:6" x14ac:dyDescent="0.2">
      <c r="A62494" t="s">
        <v>0</v>
      </c>
      <c r="B62494" t="s">
        <v>1</v>
      </c>
      <c r="C62494" t="s">
        <v>2</v>
      </c>
      <c r="D62494" t="s">
        <v>3</v>
      </c>
      <c r="E62494" t="s">
        <v>56</v>
      </c>
      <c r="F62494" t="s">
        <v>57</v>
      </c>
    </row>
    <row r="62495" spans="1:6" x14ac:dyDescent="0.2">
      <c r="A62495" t="s">
        <v>0</v>
      </c>
      <c r="B62495" t="s">
        <v>1</v>
      </c>
      <c r="C62495" t="s">
        <v>2</v>
      </c>
      <c r="D62495" t="s">
        <v>3</v>
      </c>
      <c r="E62495" t="s">
        <v>56</v>
      </c>
      <c r="F62495" t="s">
        <v>57</v>
      </c>
    </row>
    <row r="62496" spans="1:6" x14ac:dyDescent="0.2">
      <c r="A62496" t="s">
        <v>0</v>
      </c>
      <c r="B62496" t="s">
        <v>1</v>
      </c>
      <c r="C62496" t="s">
        <v>2</v>
      </c>
      <c r="D62496" t="s">
        <v>3</v>
      </c>
      <c r="E62496" t="s">
        <v>56</v>
      </c>
      <c r="F62496" t="s">
        <v>57</v>
      </c>
    </row>
    <row r="62497" spans="1:6" x14ac:dyDescent="0.2">
      <c r="A62497" t="s">
        <v>0</v>
      </c>
      <c r="B62497" t="s">
        <v>1</v>
      </c>
      <c r="C62497" t="s">
        <v>2</v>
      </c>
      <c r="D62497" t="s">
        <v>3</v>
      </c>
      <c r="E62497" t="s">
        <v>56</v>
      </c>
      <c r="F62497" t="s">
        <v>57</v>
      </c>
    </row>
    <row r="62498" spans="1:6" x14ac:dyDescent="0.2">
      <c r="A62498" t="s">
        <v>0</v>
      </c>
      <c r="B62498" t="s">
        <v>1</v>
      </c>
      <c r="C62498" t="s">
        <v>2</v>
      </c>
      <c r="D62498" t="s">
        <v>3</v>
      </c>
      <c r="E62498" t="s">
        <v>56</v>
      </c>
      <c r="F62498" t="s">
        <v>57</v>
      </c>
    </row>
    <row r="62499" spans="1:6" x14ac:dyDescent="0.2">
      <c r="A62499" t="s">
        <v>0</v>
      </c>
      <c r="B62499" t="s">
        <v>1</v>
      </c>
      <c r="C62499" t="s">
        <v>2</v>
      </c>
      <c r="D62499" t="s">
        <v>3</v>
      </c>
      <c r="E62499" t="s">
        <v>56</v>
      </c>
      <c r="F62499" t="s">
        <v>57</v>
      </c>
    </row>
    <row r="62500" spans="1:6" x14ac:dyDescent="0.2">
      <c r="A62500" t="s">
        <v>0</v>
      </c>
      <c r="B62500" t="s">
        <v>1</v>
      </c>
      <c r="C62500" t="s">
        <v>2</v>
      </c>
      <c r="D62500" t="s">
        <v>3</v>
      </c>
      <c r="E62500" t="s">
        <v>56</v>
      </c>
      <c r="F62500" t="s">
        <v>57</v>
      </c>
    </row>
    <row r="62501" spans="1:6" x14ac:dyDescent="0.2">
      <c r="A62501" t="s">
        <v>0</v>
      </c>
      <c r="B62501" t="s">
        <v>1</v>
      </c>
      <c r="C62501" t="s">
        <v>2</v>
      </c>
      <c r="D62501" t="s">
        <v>3</v>
      </c>
      <c r="E62501" t="s">
        <v>56</v>
      </c>
      <c r="F62501" t="s">
        <v>57</v>
      </c>
    </row>
    <row r="62502" spans="1:6" x14ac:dyDescent="0.2">
      <c r="A62502" t="s">
        <v>0</v>
      </c>
      <c r="B62502" t="s">
        <v>1</v>
      </c>
      <c r="C62502" t="s">
        <v>2</v>
      </c>
      <c r="D62502" t="s">
        <v>3</v>
      </c>
      <c r="E62502" t="s">
        <v>56</v>
      </c>
      <c r="F62502" t="s">
        <v>57</v>
      </c>
    </row>
    <row r="62503" spans="1:6" x14ac:dyDescent="0.2">
      <c r="A62503" t="s">
        <v>0</v>
      </c>
      <c r="B62503" t="s">
        <v>1</v>
      </c>
      <c r="C62503" t="s">
        <v>2</v>
      </c>
      <c r="D62503" t="s">
        <v>3</v>
      </c>
      <c r="E62503" t="s">
        <v>56</v>
      </c>
      <c r="F62503" t="s">
        <v>57</v>
      </c>
    </row>
    <row r="62504" spans="1:6" x14ac:dyDescent="0.2">
      <c r="A62504" t="s">
        <v>0</v>
      </c>
      <c r="B62504" t="s">
        <v>1</v>
      </c>
      <c r="C62504" t="s">
        <v>2</v>
      </c>
      <c r="D62504" t="s">
        <v>3</v>
      </c>
      <c r="E62504" t="s">
        <v>56</v>
      </c>
      <c r="F62504" t="s">
        <v>57</v>
      </c>
    </row>
    <row r="62505" spans="1:6" x14ac:dyDescent="0.2">
      <c r="A62505" t="s">
        <v>0</v>
      </c>
      <c r="B62505" t="s">
        <v>1</v>
      </c>
      <c r="C62505" t="s">
        <v>2</v>
      </c>
      <c r="D62505" t="s">
        <v>3</v>
      </c>
      <c r="E62505" t="s">
        <v>56</v>
      </c>
      <c r="F62505" t="s">
        <v>57</v>
      </c>
    </row>
    <row r="62506" spans="1:6" x14ac:dyDescent="0.2">
      <c r="A62506" t="s">
        <v>0</v>
      </c>
      <c r="B62506" t="s">
        <v>1</v>
      </c>
      <c r="C62506" t="s">
        <v>2</v>
      </c>
      <c r="D62506" t="s">
        <v>3</v>
      </c>
      <c r="E62506" t="s">
        <v>56</v>
      </c>
      <c r="F62506" t="s">
        <v>57</v>
      </c>
    </row>
    <row r="62507" spans="1:6" x14ac:dyDescent="0.2">
      <c r="A62507" t="s">
        <v>0</v>
      </c>
      <c r="B62507" t="s">
        <v>1</v>
      </c>
      <c r="C62507" t="s">
        <v>2</v>
      </c>
      <c r="D62507" t="s">
        <v>3</v>
      </c>
      <c r="E62507" t="s">
        <v>56</v>
      </c>
      <c r="F62507" t="s">
        <v>57</v>
      </c>
    </row>
    <row r="62508" spans="1:6" x14ac:dyDescent="0.2">
      <c r="A62508" t="s">
        <v>0</v>
      </c>
      <c r="B62508" t="s">
        <v>1</v>
      </c>
      <c r="C62508" t="s">
        <v>2</v>
      </c>
      <c r="D62508" t="s">
        <v>3</v>
      </c>
      <c r="E62508" t="s">
        <v>56</v>
      </c>
      <c r="F62508" t="s">
        <v>57</v>
      </c>
    </row>
    <row r="62509" spans="1:6" x14ac:dyDescent="0.2">
      <c r="A62509" t="s">
        <v>0</v>
      </c>
      <c r="B62509" t="s">
        <v>1</v>
      </c>
      <c r="C62509" t="s">
        <v>2</v>
      </c>
      <c r="D62509" t="s">
        <v>3</v>
      </c>
      <c r="E62509" t="s">
        <v>56</v>
      </c>
      <c r="F62509" t="s">
        <v>57</v>
      </c>
    </row>
    <row r="62510" spans="1:6" x14ac:dyDescent="0.2">
      <c r="A62510" t="s">
        <v>0</v>
      </c>
      <c r="B62510" t="s">
        <v>1</v>
      </c>
      <c r="C62510" t="s">
        <v>2</v>
      </c>
      <c r="D62510" t="s">
        <v>3</v>
      </c>
      <c r="E62510" t="s">
        <v>56</v>
      </c>
      <c r="F62510" t="s">
        <v>57</v>
      </c>
    </row>
    <row r="62511" spans="1:6" x14ac:dyDescent="0.2">
      <c r="A62511" t="s">
        <v>0</v>
      </c>
      <c r="B62511" t="s">
        <v>1</v>
      </c>
      <c r="C62511" t="s">
        <v>2</v>
      </c>
      <c r="D62511" t="s">
        <v>3</v>
      </c>
      <c r="E62511" t="s">
        <v>56</v>
      </c>
      <c r="F62511" t="s">
        <v>57</v>
      </c>
    </row>
    <row r="62512" spans="1:6" x14ac:dyDescent="0.2">
      <c r="A62512" t="s">
        <v>0</v>
      </c>
      <c r="B62512" t="s">
        <v>1</v>
      </c>
      <c r="C62512" t="s">
        <v>2</v>
      </c>
      <c r="D62512" t="s">
        <v>3</v>
      </c>
      <c r="E62512" t="s">
        <v>56</v>
      </c>
      <c r="F62512" t="s">
        <v>57</v>
      </c>
    </row>
    <row r="62513" spans="1:6" x14ac:dyDescent="0.2">
      <c r="A62513" t="s">
        <v>0</v>
      </c>
      <c r="B62513" t="s">
        <v>1</v>
      </c>
      <c r="C62513" t="s">
        <v>2</v>
      </c>
      <c r="D62513" t="s">
        <v>3</v>
      </c>
      <c r="E62513" t="s">
        <v>56</v>
      </c>
      <c r="F62513" t="s">
        <v>57</v>
      </c>
    </row>
    <row r="62514" spans="1:6" x14ac:dyDescent="0.2">
      <c r="A62514" t="s">
        <v>0</v>
      </c>
      <c r="B62514" t="s">
        <v>1</v>
      </c>
      <c r="C62514" t="s">
        <v>2</v>
      </c>
      <c r="D62514" t="s">
        <v>3</v>
      </c>
      <c r="E62514" t="s">
        <v>56</v>
      </c>
      <c r="F62514" t="s">
        <v>57</v>
      </c>
    </row>
    <row r="62515" spans="1:6" x14ac:dyDescent="0.2">
      <c r="A62515" t="s">
        <v>0</v>
      </c>
      <c r="B62515" t="s">
        <v>1</v>
      </c>
      <c r="C62515" t="s">
        <v>2</v>
      </c>
      <c r="D62515" t="s">
        <v>3</v>
      </c>
      <c r="E62515" t="s">
        <v>56</v>
      </c>
      <c r="F62515" t="s">
        <v>57</v>
      </c>
    </row>
    <row r="62516" spans="1:6" x14ac:dyDescent="0.2">
      <c r="A62516" t="s">
        <v>0</v>
      </c>
      <c r="B62516" t="s">
        <v>1</v>
      </c>
      <c r="C62516" t="s">
        <v>2</v>
      </c>
      <c r="D62516" t="s">
        <v>3</v>
      </c>
      <c r="E62516" t="s">
        <v>56</v>
      </c>
      <c r="F62516" t="s">
        <v>57</v>
      </c>
    </row>
    <row r="62517" spans="1:6" x14ac:dyDescent="0.2">
      <c r="A62517" t="s">
        <v>0</v>
      </c>
      <c r="B62517" t="s">
        <v>1</v>
      </c>
      <c r="C62517" t="s">
        <v>2</v>
      </c>
      <c r="D62517" t="s">
        <v>3</v>
      </c>
      <c r="E62517" t="s">
        <v>56</v>
      </c>
      <c r="F62517" t="s">
        <v>57</v>
      </c>
    </row>
    <row r="62518" spans="1:6" x14ac:dyDescent="0.2">
      <c r="A62518" t="s">
        <v>0</v>
      </c>
      <c r="B62518" t="s">
        <v>1</v>
      </c>
      <c r="C62518" t="s">
        <v>2</v>
      </c>
      <c r="D62518" t="s">
        <v>3</v>
      </c>
      <c r="E62518" t="s">
        <v>56</v>
      </c>
      <c r="F62518" t="s">
        <v>57</v>
      </c>
    </row>
    <row r="62519" spans="1:6" x14ac:dyDescent="0.2">
      <c r="A62519" t="s">
        <v>0</v>
      </c>
      <c r="B62519" t="s">
        <v>1</v>
      </c>
      <c r="C62519" t="s">
        <v>2</v>
      </c>
      <c r="D62519" t="s">
        <v>3</v>
      </c>
      <c r="E62519" t="s">
        <v>56</v>
      </c>
      <c r="F62519" t="s">
        <v>57</v>
      </c>
    </row>
    <row r="62520" spans="1:6" x14ac:dyDescent="0.2">
      <c r="A62520" t="s">
        <v>0</v>
      </c>
      <c r="B62520" t="s">
        <v>1</v>
      </c>
      <c r="C62520" t="s">
        <v>2</v>
      </c>
      <c r="D62520" t="s">
        <v>3</v>
      </c>
      <c r="E62520" t="s">
        <v>56</v>
      </c>
      <c r="F62520" t="s">
        <v>57</v>
      </c>
    </row>
    <row r="62521" spans="1:6" x14ac:dyDescent="0.2">
      <c r="A62521" t="s">
        <v>0</v>
      </c>
      <c r="B62521" t="s">
        <v>1</v>
      </c>
      <c r="C62521" t="s">
        <v>2</v>
      </c>
      <c r="D62521" t="s">
        <v>3</v>
      </c>
      <c r="E62521" t="s">
        <v>56</v>
      </c>
      <c r="F62521" t="s">
        <v>57</v>
      </c>
    </row>
    <row r="62522" spans="1:6" x14ac:dyDescent="0.2">
      <c r="A62522" t="s">
        <v>0</v>
      </c>
      <c r="B62522" t="s">
        <v>1</v>
      </c>
      <c r="C62522" t="s">
        <v>2</v>
      </c>
      <c r="D62522" t="s">
        <v>3</v>
      </c>
      <c r="E62522" t="s">
        <v>56</v>
      </c>
      <c r="F62522" t="s">
        <v>57</v>
      </c>
    </row>
    <row r="62523" spans="1:6" x14ac:dyDescent="0.2">
      <c r="A62523" t="s">
        <v>0</v>
      </c>
      <c r="B62523" t="s">
        <v>1</v>
      </c>
      <c r="C62523" t="s">
        <v>2</v>
      </c>
      <c r="D62523" t="s">
        <v>3</v>
      </c>
      <c r="E62523" t="s">
        <v>56</v>
      </c>
      <c r="F62523" t="s">
        <v>57</v>
      </c>
    </row>
    <row r="62524" spans="1:6" x14ac:dyDescent="0.2">
      <c r="A62524" t="s">
        <v>0</v>
      </c>
      <c r="B62524" t="s">
        <v>1</v>
      </c>
      <c r="C62524" t="s">
        <v>2</v>
      </c>
      <c r="D62524" t="s">
        <v>3</v>
      </c>
      <c r="E62524" t="s">
        <v>56</v>
      </c>
      <c r="F62524" t="s">
        <v>57</v>
      </c>
    </row>
    <row r="62525" spans="1:6" x14ac:dyDescent="0.2">
      <c r="A62525" t="s">
        <v>0</v>
      </c>
      <c r="B62525" t="s">
        <v>1</v>
      </c>
      <c r="C62525" t="s">
        <v>2</v>
      </c>
      <c r="D62525" t="s">
        <v>3</v>
      </c>
      <c r="E62525" t="s">
        <v>56</v>
      </c>
      <c r="F62525" t="s">
        <v>57</v>
      </c>
    </row>
    <row r="62526" spans="1:6" x14ac:dyDescent="0.2">
      <c r="A62526" t="s">
        <v>0</v>
      </c>
      <c r="B62526" t="s">
        <v>1</v>
      </c>
      <c r="C62526" t="s">
        <v>2</v>
      </c>
      <c r="D62526" t="s">
        <v>3</v>
      </c>
      <c r="E62526" t="s">
        <v>56</v>
      </c>
      <c r="F62526" t="s">
        <v>57</v>
      </c>
    </row>
    <row r="62527" spans="1:6" x14ac:dyDescent="0.2">
      <c r="A62527" t="s">
        <v>0</v>
      </c>
      <c r="B62527" t="s">
        <v>1</v>
      </c>
      <c r="C62527" t="s">
        <v>2</v>
      </c>
      <c r="D62527" t="s">
        <v>3</v>
      </c>
      <c r="E62527" t="s">
        <v>56</v>
      </c>
      <c r="F62527" t="s">
        <v>57</v>
      </c>
    </row>
    <row r="62528" spans="1:6" x14ac:dyDescent="0.2">
      <c r="A62528" t="s">
        <v>0</v>
      </c>
      <c r="B62528" t="s">
        <v>1</v>
      </c>
      <c r="C62528" t="s">
        <v>2</v>
      </c>
      <c r="D62528" t="s">
        <v>3</v>
      </c>
      <c r="E62528" t="s">
        <v>56</v>
      </c>
      <c r="F62528" t="s">
        <v>57</v>
      </c>
    </row>
    <row r="62529" spans="1:6" x14ac:dyDescent="0.2">
      <c r="A62529" t="s">
        <v>0</v>
      </c>
      <c r="B62529" t="s">
        <v>1</v>
      </c>
      <c r="C62529" t="s">
        <v>2</v>
      </c>
      <c r="D62529" t="s">
        <v>3</v>
      </c>
      <c r="E62529" t="s">
        <v>56</v>
      </c>
      <c r="F62529" t="s">
        <v>57</v>
      </c>
    </row>
    <row r="62530" spans="1:6" x14ac:dyDescent="0.2">
      <c r="A62530" t="s">
        <v>0</v>
      </c>
      <c r="B62530" t="s">
        <v>1</v>
      </c>
      <c r="C62530" t="s">
        <v>2</v>
      </c>
      <c r="D62530" t="s">
        <v>3</v>
      </c>
      <c r="E62530" t="s">
        <v>56</v>
      </c>
      <c r="F62530" t="s">
        <v>57</v>
      </c>
    </row>
    <row r="62531" spans="1:6" x14ac:dyDescent="0.2">
      <c r="A62531" t="s">
        <v>0</v>
      </c>
      <c r="B62531" t="s">
        <v>1</v>
      </c>
      <c r="C62531" t="s">
        <v>2</v>
      </c>
      <c r="D62531" t="s">
        <v>3</v>
      </c>
      <c r="E62531" t="s">
        <v>56</v>
      </c>
      <c r="F62531" t="s">
        <v>57</v>
      </c>
    </row>
    <row r="62532" spans="1:6" x14ac:dyDescent="0.2">
      <c r="A62532" t="s">
        <v>0</v>
      </c>
      <c r="B62532" t="s">
        <v>1</v>
      </c>
      <c r="C62532" t="s">
        <v>2</v>
      </c>
      <c r="D62532" t="s">
        <v>3</v>
      </c>
      <c r="E62532" t="s">
        <v>56</v>
      </c>
      <c r="F62532" t="s">
        <v>57</v>
      </c>
    </row>
    <row r="62533" spans="1:6" x14ac:dyDescent="0.2">
      <c r="A62533" t="s">
        <v>0</v>
      </c>
      <c r="B62533" t="s">
        <v>1</v>
      </c>
      <c r="C62533" t="s">
        <v>2</v>
      </c>
      <c r="D62533" t="s">
        <v>3</v>
      </c>
      <c r="E62533" t="s">
        <v>56</v>
      </c>
      <c r="F62533" t="s">
        <v>57</v>
      </c>
    </row>
    <row r="62534" spans="1:6" x14ac:dyDescent="0.2">
      <c r="A62534" t="s">
        <v>0</v>
      </c>
      <c r="B62534" t="s">
        <v>1</v>
      </c>
      <c r="C62534" t="s">
        <v>2</v>
      </c>
      <c r="D62534" t="s">
        <v>3</v>
      </c>
      <c r="E62534" t="s">
        <v>56</v>
      </c>
      <c r="F62534" t="s">
        <v>57</v>
      </c>
    </row>
    <row r="62535" spans="1:6" x14ac:dyDescent="0.2">
      <c r="A62535" t="s">
        <v>0</v>
      </c>
      <c r="B62535" t="s">
        <v>1</v>
      </c>
      <c r="C62535" t="s">
        <v>2</v>
      </c>
      <c r="D62535" t="s">
        <v>3</v>
      </c>
      <c r="E62535" t="s">
        <v>56</v>
      </c>
      <c r="F62535" t="s">
        <v>57</v>
      </c>
    </row>
    <row r="62536" spans="1:6" x14ac:dyDescent="0.2">
      <c r="A62536" t="s">
        <v>0</v>
      </c>
      <c r="B62536" t="s">
        <v>1</v>
      </c>
      <c r="C62536" t="s">
        <v>2</v>
      </c>
      <c r="D62536" t="s">
        <v>3</v>
      </c>
      <c r="E62536" t="s">
        <v>56</v>
      </c>
      <c r="F62536" t="s">
        <v>57</v>
      </c>
    </row>
    <row r="62537" spans="1:6" x14ac:dyDescent="0.2">
      <c r="A62537" t="s">
        <v>0</v>
      </c>
      <c r="B62537" t="s">
        <v>1</v>
      </c>
      <c r="C62537" t="s">
        <v>2</v>
      </c>
      <c r="D62537" t="s">
        <v>3</v>
      </c>
      <c r="E62537" t="s">
        <v>56</v>
      </c>
      <c r="F62537" t="s">
        <v>57</v>
      </c>
    </row>
    <row r="62538" spans="1:6" x14ac:dyDescent="0.2">
      <c r="A62538" t="s">
        <v>0</v>
      </c>
      <c r="B62538" t="s">
        <v>1</v>
      </c>
      <c r="C62538" t="s">
        <v>2</v>
      </c>
      <c r="D62538" t="s">
        <v>3</v>
      </c>
      <c r="E62538" t="s">
        <v>56</v>
      </c>
      <c r="F62538" t="s">
        <v>57</v>
      </c>
    </row>
    <row r="62539" spans="1:6" x14ac:dyDescent="0.2">
      <c r="A62539" t="s">
        <v>0</v>
      </c>
      <c r="B62539" t="s">
        <v>1</v>
      </c>
      <c r="C62539" t="s">
        <v>2</v>
      </c>
      <c r="D62539" t="s">
        <v>3</v>
      </c>
      <c r="E62539" t="s">
        <v>56</v>
      </c>
      <c r="F62539" t="s">
        <v>57</v>
      </c>
    </row>
    <row r="62540" spans="1:6" x14ac:dyDescent="0.2">
      <c r="A62540" t="s">
        <v>0</v>
      </c>
      <c r="B62540" t="s">
        <v>1</v>
      </c>
      <c r="C62540" t="s">
        <v>2</v>
      </c>
      <c r="D62540" t="s">
        <v>3</v>
      </c>
      <c r="E62540" t="s">
        <v>56</v>
      </c>
      <c r="F62540" t="s">
        <v>57</v>
      </c>
    </row>
    <row r="62541" spans="1:6" x14ac:dyDescent="0.2">
      <c r="A62541" t="s">
        <v>0</v>
      </c>
      <c r="B62541" t="s">
        <v>1</v>
      </c>
      <c r="C62541" t="s">
        <v>2</v>
      </c>
      <c r="D62541" t="s">
        <v>3</v>
      </c>
      <c r="E62541" t="s">
        <v>56</v>
      </c>
      <c r="F62541" t="s">
        <v>57</v>
      </c>
    </row>
    <row r="62542" spans="1:6" x14ac:dyDescent="0.2">
      <c r="A62542" t="s">
        <v>0</v>
      </c>
      <c r="B62542" t="s">
        <v>1</v>
      </c>
      <c r="C62542" t="s">
        <v>2</v>
      </c>
      <c r="D62542" t="s">
        <v>3</v>
      </c>
      <c r="E62542" t="s">
        <v>56</v>
      </c>
      <c r="F62542" t="s">
        <v>57</v>
      </c>
    </row>
    <row r="62543" spans="1:6" x14ac:dyDescent="0.2">
      <c r="A62543" t="s">
        <v>0</v>
      </c>
      <c r="B62543" t="s">
        <v>1</v>
      </c>
      <c r="C62543" t="s">
        <v>2</v>
      </c>
      <c r="D62543" t="s">
        <v>3</v>
      </c>
      <c r="E62543" t="s">
        <v>56</v>
      </c>
      <c r="F62543" t="s">
        <v>57</v>
      </c>
    </row>
    <row r="62544" spans="1:6" x14ac:dyDescent="0.2">
      <c r="A62544" t="s">
        <v>0</v>
      </c>
      <c r="B62544" t="s">
        <v>1</v>
      </c>
      <c r="C62544" t="s">
        <v>2</v>
      </c>
      <c r="D62544" t="s">
        <v>3</v>
      </c>
      <c r="E62544" t="s">
        <v>56</v>
      </c>
      <c r="F62544" t="s">
        <v>57</v>
      </c>
    </row>
    <row r="62545" spans="1:6" x14ac:dyDescent="0.2">
      <c r="A62545" t="s">
        <v>0</v>
      </c>
      <c r="B62545" t="s">
        <v>1</v>
      </c>
      <c r="C62545" t="s">
        <v>2</v>
      </c>
      <c r="D62545" t="s">
        <v>3</v>
      </c>
      <c r="E62545" t="s">
        <v>56</v>
      </c>
      <c r="F62545" t="s">
        <v>57</v>
      </c>
    </row>
    <row r="62546" spans="1:6" x14ac:dyDescent="0.2">
      <c r="A62546" t="s">
        <v>0</v>
      </c>
      <c r="B62546" t="s">
        <v>1</v>
      </c>
      <c r="C62546" t="s">
        <v>2</v>
      </c>
      <c r="D62546" t="s">
        <v>3</v>
      </c>
      <c r="E62546" t="s">
        <v>56</v>
      </c>
      <c r="F62546" t="s">
        <v>57</v>
      </c>
    </row>
    <row r="62547" spans="1:6" x14ac:dyDescent="0.2">
      <c r="A62547" t="s">
        <v>0</v>
      </c>
      <c r="B62547" t="s">
        <v>1</v>
      </c>
      <c r="C62547" t="s">
        <v>2</v>
      </c>
      <c r="D62547" t="s">
        <v>3</v>
      </c>
      <c r="E62547" t="s">
        <v>56</v>
      </c>
      <c r="F62547" t="s">
        <v>57</v>
      </c>
    </row>
    <row r="62548" spans="1:6" x14ac:dyDescent="0.2">
      <c r="A62548" t="s">
        <v>0</v>
      </c>
      <c r="B62548" t="s">
        <v>1</v>
      </c>
      <c r="C62548" t="s">
        <v>2</v>
      </c>
      <c r="D62548" t="s">
        <v>3</v>
      </c>
      <c r="E62548" t="s">
        <v>56</v>
      </c>
      <c r="F62548" t="s">
        <v>57</v>
      </c>
    </row>
    <row r="62549" spans="1:6" x14ac:dyDescent="0.2">
      <c r="A62549" t="s">
        <v>0</v>
      </c>
      <c r="B62549" t="s">
        <v>1</v>
      </c>
      <c r="C62549" t="s">
        <v>2</v>
      </c>
      <c r="D62549" t="s">
        <v>3</v>
      </c>
      <c r="E62549" t="s">
        <v>56</v>
      </c>
      <c r="F62549" t="s">
        <v>57</v>
      </c>
    </row>
    <row r="62550" spans="1:6" x14ac:dyDescent="0.2">
      <c r="A62550" t="s">
        <v>0</v>
      </c>
      <c r="B62550" t="s">
        <v>1</v>
      </c>
      <c r="C62550" t="s">
        <v>2</v>
      </c>
      <c r="D62550" t="s">
        <v>3</v>
      </c>
      <c r="E62550" t="s">
        <v>56</v>
      </c>
      <c r="F62550" t="s">
        <v>57</v>
      </c>
    </row>
    <row r="62551" spans="1:6" x14ac:dyDescent="0.2">
      <c r="A62551" t="s">
        <v>0</v>
      </c>
      <c r="B62551" t="s">
        <v>1</v>
      </c>
      <c r="C62551" t="s">
        <v>2</v>
      </c>
      <c r="D62551" t="s">
        <v>3</v>
      </c>
      <c r="E62551" t="s">
        <v>56</v>
      </c>
      <c r="F62551" t="s">
        <v>57</v>
      </c>
    </row>
    <row r="62552" spans="1:6" x14ac:dyDescent="0.2">
      <c r="A62552" t="s">
        <v>0</v>
      </c>
      <c r="B62552" t="s">
        <v>1</v>
      </c>
      <c r="C62552" t="s">
        <v>2</v>
      </c>
      <c r="D62552" t="s">
        <v>3</v>
      </c>
      <c r="E62552" t="s">
        <v>56</v>
      </c>
      <c r="F62552" t="s">
        <v>57</v>
      </c>
    </row>
    <row r="62553" spans="1:6" x14ac:dyDescent="0.2">
      <c r="A62553" t="s">
        <v>0</v>
      </c>
      <c r="B62553" t="s">
        <v>1</v>
      </c>
      <c r="C62553" t="s">
        <v>2</v>
      </c>
      <c r="D62553" t="s">
        <v>3</v>
      </c>
      <c r="E62553" t="s">
        <v>56</v>
      </c>
      <c r="F62553" t="s">
        <v>57</v>
      </c>
    </row>
    <row r="62554" spans="1:6" x14ac:dyDescent="0.2">
      <c r="A62554" t="s">
        <v>0</v>
      </c>
      <c r="B62554" t="s">
        <v>1</v>
      </c>
      <c r="C62554" t="s">
        <v>2</v>
      </c>
      <c r="D62554" t="s">
        <v>3</v>
      </c>
      <c r="E62554" t="s">
        <v>56</v>
      </c>
      <c r="F62554" t="s">
        <v>57</v>
      </c>
    </row>
    <row r="62555" spans="1:6" x14ac:dyDescent="0.2">
      <c r="A62555" t="s">
        <v>0</v>
      </c>
      <c r="B62555" t="s">
        <v>1</v>
      </c>
      <c r="C62555" t="s">
        <v>2</v>
      </c>
      <c r="D62555" t="s">
        <v>3</v>
      </c>
      <c r="E62555" t="s">
        <v>56</v>
      </c>
      <c r="F62555" t="s">
        <v>57</v>
      </c>
    </row>
    <row r="62556" spans="1:6" x14ac:dyDescent="0.2">
      <c r="A62556" t="s">
        <v>0</v>
      </c>
      <c r="B62556" t="s">
        <v>1</v>
      </c>
      <c r="C62556" t="s">
        <v>2</v>
      </c>
      <c r="D62556" t="s">
        <v>3</v>
      </c>
      <c r="E62556" t="s">
        <v>56</v>
      </c>
      <c r="F62556" t="s">
        <v>57</v>
      </c>
    </row>
    <row r="62557" spans="1:6" x14ac:dyDescent="0.2">
      <c r="A62557" t="s">
        <v>0</v>
      </c>
      <c r="B62557" t="s">
        <v>1</v>
      </c>
      <c r="C62557" t="s">
        <v>2</v>
      </c>
      <c r="D62557" t="s">
        <v>3</v>
      </c>
      <c r="E62557" t="s">
        <v>56</v>
      </c>
      <c r="F62557" t="s">
        <v>57</v>
      </c>
    </row>
    <row r="62558" spans="1:6" x14ac:dyDescent="0.2">
      <c r="A62558" t="s">
        <v>0</v>
      </c>
      <c r="B62558" t="s">
        <v>1</v>
      </c>
      <c r="C62558" t="s">
        <v>2</v>
      </c>
      <c r="D62558" t="s">
        <v>3</v>
      </c>
      <c r="E62558" t="s">
        <v>56</v>
      </c>
      <c r="F62558" t="s">
        <v>57</v>
      </c>
    </row>
    <row r="62559" spans="1:6" x14ac:dyDescent="0.2">
      <c r="A62559" t="s">
        <v>0</v>
      </c>
      <c r="B62559" t="s">
        <v>1</v>
      </c>
      <c r="C62559" t="s">
        <v>2</v>
      </c>
      <c r="D62559" t="s">
        <v>3</v>
      </c>
      <c r="E62559" t="s">
        <v>56</v>
      </c>
      <c r="F62559" t="s">
        <v>57</v>
      </c>
    </row>
    <row r="62560" spans="1:6" x14ac:dyDescent="0.2">
      <c r="A62560" t="s">
        <v>0</v>
      </c>
      <c r="B62560" t="s">
        <v>1</v>
      </c>
      <c r="C62560" t="s">
        <v>2</v>
      </c>
      <c r="D62560" t="s">
        <v>3</v>
      </c>
      <c r="E62560" t="s">
        <v>56</v>
      </c>
      <c r="F62560" t="s">
        <v>57</v>
      </c>
    </row>
    <row r="62561" spans="1:6" x14ac:dyDescent="0.2">
      <c r="A62561" t="s">
        <v>0</v>
      </c>
      <c r="B62561" t="s">
        <v>1</v>
      </c>
      <c r="C62561" t="s">
        <v>2</v>
      </c>
      <c r="D62561" t="s">
        <v>3</v>
      </c>
      <c r="E62561" t="s">
        <v>56</v>
      </c>
      <c r="F62561" t="s">
        <v>57</v>
      </c>
    </row>
    <row r="62562" spans="1:6" x14ac:dyDescent="0.2">
      <c r="A62562" t="s">
        <v>0</v>
      </c>
      <c r="B62562" t="s">
        <v>1</v>
      </c>
      <c r="C62562" t="s">
        <v>2</v>
      </c>
      <c r="D62562" t="s">
        <v>3</v>
      </c>
      <c r="E62562" t="s">
        <v>56</v>
      </c>
      <c r="F62562" t="s">
        <v>57</v>
      </c>
    </row>
    <row r="62563" spans="1:6" x14ac:dyDescent="0.2">
      <c r="A62563" t="s">
        <v>0</v>
      </c>
      <c r="B62563" t="s">
        <v>1</v>
      </c>
      <c r="C62563" t="s">
        <v>2</v>
      </c>
      <c r="D62563" t="s">
        <v>3</v>
      </c>
      <c r="E62563" t="s">
        <v>56</v>
      </c>
      <c r="F62563" t="s">
        <v>57</v>
      </c>
    </row>
    <row r="62564" spans="1:6" x14ac:dyDescent="0.2">
      <c r="A62564" t="s">
        <v>0</v>
      </c>
      <c r="B62564" t="s">
        <v>1</v>
      </c>
      <c r="C62564" t="s">
        <v>2</v>
      </c>
      <c r="D62564" t="s">
        <v>3</v>
      </c>
      <c r="E62564" t="s">
        <v>56</v>
      </c>
      <c r="F62564" t="s">
        <v>57</v>
      </c>
    </row>
    <row r="62565" spans="1:6" x14ac:dyDescent="0.2">
      <c r="A62565" t="s">
        <v>0</v>
      </c>
      <c r="B62565" t="s">
        <v>1</v>
      </c>
      <c r="C62565" t="s">
        <v>2</v>
      </c>
      <c r="D62565" t="s">
        <v>3</v>
      </c>
      <c r="E62565" t="s">
        <v>56</v>
      </c>
      <c r="F62565" t="s">
        <v>57</v>
      </c>
    </row>
    <row r="62566" spans="1:6" x14ac:dyDescent="0.2">
      <c r="A62566" t="s">
        <v>0</v>
      </c>
      <c r="B62566" t="s">
        <v>1</v>
      </c>
      <c r="C62566" t="s">
        <v>2</v>
      </c>
      <c r="D62566" t="s">
        <v>3</v>
      </c>
      <c r="E62566" t="s">
        <v>56</v>
      </c>
      <c r="F62566" t="s">
        <v>57</v>
      </c>
    </row>
    <row r="62567" spans="1:6" x14ac:dyDescent="0.2">
      <c r="A62567" t="s">
        <v>0</v>
      </c>
      <c r="B62567" t="s">
        <v>1</v>
      </c>
      <c r="C62567" t="s">
        <v>2</v>
      </c>
      <c r="D62567" t="s">
        <v>3</v>
      </c>
      <c r="E62567" t="s">
        <v>56</v>
      </c>
      <c r="F62567" t="s">
        <v>57</v>
      </c>
    </row>
    <row r="62568" spans="1:6" x14ac:dyDescent="0.2">
      <c r="A62568" t="s">
        <v>0</v>
      </c>
      <c r="B62568" t="s">
        <v>1</v>
      </c>
      <c r="C62568" t="s">
        <v>2</v>
      </c>
      <c r="D62568" t="s">
        <v>3</v>
      </c>
      <c r="E62568" t="s">
        <v>56</v>
      </c>
      <c r="F62568" t="s">
        <v>57</v>
      </c>
    </row>
    <row r="62569" spans="1:6" x14ac:dyDescent="0.2">
      <c r="A62569" t="s">
        <v>0</v>
      </c>
      <c r="B62569" t="s">
        <v>1</v>
      </c>
      <c r="C62569" t="s">
        <v>2</v>
      </c>
      <c r="D62569" t="s">
        <v>3</v>
      </c>
      <c r="E62569" t="s">
        <v>56</v>
      </c>
      <c r="F62569" t="s">
        <v>57</v>
      </c>
    </row>
    <row r="62570" spans="1:6" x14ac:dyDescent="0.2">
      <c r="A62570" t="s">
        <v>0</v>
      </c>
      <c r="B62570" t="s">
        <v>1</v>
      </c>
      <c r="C62570" t="s">
        <v>2</v>
      </c>
      <c r="D62570" t="s">
        <v>3</v>
      </c>
      <c r="E62570" t="s">
        <v>56</v>
      </c>
      <c r="F62570" t="s">
        <v>57</v>
      </c>
    </row>
    <row r="62571" spans="1:6" x14ac:dyDescent="0.2">
      <c r="A62571" t="s">
        <v>0</v>
      </c>
      <c r="B62571" t="s">
        <v>1</v>
      </c>
      <c r="C62571" t="s">
        <v>2</v>
      </c>
      <c r="D62571" t="s">
        <v>3</v>
      </c>
      <c r="E62571" t="s">
        <v>56</v>
      </c>
      <c r="F62571" t="s">
        <v>57</v>
      </c>
    </row>
    <row r="62572" spans="1:6" x14ac:dyDescent="0.2">
      <c r="A62572" t="s">
        <v>0</v>
      </c>
      <c r="B62572" t="s">
        <v>1</v>
      </c>
      <c r="C62572" t="s">
        <v>2</v>
      </c>
      <c r="D62572" t="s">
        <v>3</v>
      </c>
      <c r="E62572" t="s">
        <v>56</v>
      </c>
      <c r="F62572" t="s">
        <v>57</v>
      </c>
    </row>
    <row r="62573" spans="1:6" x14ac:dyDescent="0.2">
      <c r="A62573" t="s">
        <v>0</v>
      </c>
      <c r="B62573" t="s">
        <v>1</v>
      </c>
      <c r="C62573" t="s">
        <v>2</v>
      </c>
      <c r="D62573" t="s">
        <v>3</v>
      </c>
      <c r="E62573" t="s">
        <v>56</v>
      </c>
      <c r="F62573" t="s">
        <v>57</v>
      </c>
    </row>
    <row r="62574" spans="1:6" x14ac:dyDescent="0.2">
      <c r="A62574" t="s">
        <v>0</v>
      </c>
      <c r="B62574" t="s">
        <v>1</v>
      </c>
      <c r="C62574" t="s">
        <v>2</v>
      </c>
      <c r="D62574" t="s">
        <v>3</v>
      </c>
      <c r="E62574" t="s">
        <v>56</v>
      </c>
      <c r="F62574" t="s">
        <v>57</v>
      </c>
    </row>
    <row r="62575" spans="1:6" x14ac:dyDescent="0.2">
      <c r="A62575" t="s">
        <v>0</v>
      </c>
      <c r="B62575" t="s">
        <v>1</v>
      </c>
      <c r="C62575" t="s">
        <v>2</v>
      </c>
      <c r="D62575" t="s">
        <v>3</v>
      </c>
      <c r="E62575" t="s">
        <v>56</v>
      </c>
      <c r="F62575" t="s">
        <v>57</v>
      </c>
    </row>
    <row r="62576" spans="1:6" x14ac:dyDescent="0.2">
      <c r="A62576" t="s">
        <v>0</v>
      </c>
      <c r="B62576" t="s">
        <v>1</v>
      </c>
      <c r="C62576" t="s">
        <v>2</v>
      </c>
      <c r="D62576" t="s">
        <v>3</v>
      </c>
      <c r="E62576" t="s">
        <v>56</v>
      </c>
      <c r="F62576" t="s">
        <v>57</v>
      </c>
    </row>
    <row r="62577" spans="1:6" x14ac:dyDescent="0.2">
      <c r="A62577" t="s">
        <v>0</v>
      </c>
      <c r="B62577" t="s">
        <v>1</v>
      </c>
      <c r="C62577" t="s">
        <v>2</v>
      </c>
      <c r="D62577" t="s">
        <v>3</v>
      </c>
      <c r="E62577" t="s">
        <v>56</v>
      </c>
      <c r="F62577" t="s">
        <v>57</v>
      </c>
    </row>
    <row r="62578" spans="1:6" x14ac:dyDescent="0.2">
      <c r="A62578" t="s">
        <v>0</v>
      </c>
      <c r="B62578" t="s">
        <v>1</v>
      </c>
      <c r="C62578" t="s">
        <v>2</v>
      </c>
      <c r="D62578" t="s">
        <v>3</v>
      </c>
      <c r="E62578" t="s">
        <v>56</v>
      </c>
      <c r="F62578" t="s">
        <v>57</v>
      </c>
    </row>
    <row r="62579" spans="1:6" x14ac:dyDescent="0.2">
      <c r="A62579" t="s">
        <v>0</v>
      </c>
      <c r="B62579" t="s">
        <v>1</v>
      </c>
      <c r="C62579" t="s">
        <v>2</v>
      </c>
      <c r="D62579" t="s">
        <v>3</v>
      </c>
      <c r="E62579" t="s">
        <v>56</v>
      </c>
      <c r="F62579" t="s">
        <v>57</v>
      </c>
    </row>
    <row r="62580" spans="1:6" x14ac:dyDescent="0.2">
      <c r="A62580" t="s">
        <v>0</v>
      </c>
      <c r="B62580" t="s">
        <v>1</v>
      </c>
      <c r="C62580" t="s">
        <v>2</v>
      </c>
      <c r="D62580" t="s">
        <v>3</v>
      </c>
      <c r="E62580" t="s">
        <v>56</v>
      </c>
      <c r="F62580" t="s">
        <v>57</v>
      </c>
    </row>
    <row r="62581" spans="1:6" x14ac:dyDescent="0.2">
      <c r="A62581" t="s">
        <v>0</v>
      </c>
      <c r="B62581" t="s">
        <v>1</v>
      </c>
      <c r="C62581" t="s">
        <v>2</v>
      </c>
      <c r="D62581" t="s">
        <v>3</v>
      </c>
      <c r="E62581" t="s">
        <v>56</v>
      </c>
      <c r="F62581" t="s">
        <v>57</v>
      </c>
    </row>
    <row r="62582" spans="1:6" x14ac:dyDescent="0.2">
      <c r="A62582" t="s">
        <v>0</v>
      </c>
      <c r="B62582" t="s">
        <v>1</v>
      </c>
      <c r="C62582" t="s">
        <v>2</v>
      </c>
      <c r="D62582" t="s">
        <v>3</v>
      </c>
      <c r="E62582" t="s">
        <v>56</v>
      </c>
      <c r="F62582" t="s">
        <v>57</v>
      </c>
    </row>
    <row r="62583" spans="1:6" x14ac:dyDescent="0.2">
      <c r="A62583" t="s">
        <v>0</v>
      </c>
      <c r="B62583" t="s">
        <v>1</v>
      </c>
      <c r="C62583" t="s">
        <v>2</v>
      </c>
      <c r="D62583" t="s">
        <v>3</v>
      </c>
      <c r="E62583" t="s">
        <v>56</v>
      </c>
      <c r="F62583" t="s">
        <v>57</v>
      </c>
    </row>
    <row r="62584" spans="1:6" x14ac:dyDescent="0.2">
      <c r="A62584" t="s">
        <v>0</v>
      </c>
      <c r="B62584" t="s">
        <v>1</v>
      </c>
      <c r="C62584" t="s">
        <v>2</v>
      </c>
      <c r="D62584" t="s">
        <v>3</v>
      </c>
      <c r="E62584" t="s">
        <v>56</v>
      </c>
      <c r="F62584" t="s">
        <v>57</v>
      </c>
    </row>
    <row r="62585" spans="1:6" x14ac:dyDescent="0.2">
      <c r="A62585" t="s">
        <v>0</v>
      </c>
      <c r="B62585" t="s">
        <v>1</v>
      </c>
      <c r="C62585" t="s">
        <v>2</v>
      </c>
      <c r="D62585" t="s">
        <v>3</v>
      </c>
      <c r="E62585" t="s">
        <v>56</v>
      </c>
      <c r="F62585" t="s">
        <v>57</v>
      </c>
    </row>
    <row r="62586" spans="1:6" x14ac:dyDescent="0.2">
      <c r="A62586" t="s">
        <v>0</v>
      </c>
      <c r="B62586" t="s">
        <v>1</v>
      </c>
      <c r="C62586" t="s">
        <v>2</v>
      </c>
      <c r="D62586" t="s">
        <v>3</v>
      </c>
      <c r="E62586" t="s">
        <v>56</v>
      </c>
      <c r="F62586" t="s">
        <v>57</v>
      </c>
    </row>
    <row r="62587" spans="1:6" x14ac:dyDescent="0.2">
      <c r="A62587" t="s">
        <v>0</v>
      </c>
      <c r="B62587" t="s">
        <v>1</v>
      </c>
      <c r="C62587" t="s">
        <v>2</v>
      </c>
      <c r="D62587" t="s">
        <v>3</v>
      </c>
      <c r="E62587" t="s">
        <v>56</v>
      </c>
      <c r="F62587" t="s">
        <v>57</v>
      </c>
    </row>
    <row r="62588" spans="1:6" x14ac:dyDescent="0.2">
      <c r="A62588" t="s">
        <v>0</v>
      </c>
      <c r="B62588" t="s">
        <v>1</v>
      </c>
      <c r="C62588" t="s">
        <v>2</v>
      </c>
      <c r="D62588" t="s">
        <v>3</v>
      </c>
      <c r="E62588" t="s">
        <v>56</v>
      </c>
      <c r="F62588" t="s">
        <v>57</v>
      </c>
    </row>
    <row r="62589" spans="1:6" x14ac:dyDescent="0.2">
      <c r="A62589" t="s">
        <v>0</v>
      </c>
      <c r="B62589" t="s">
        <v>1</v>
      </c>
      <c r="C62589" t="s">
        <v>2</v>
      </c>
      <c r="D62589" t="s">
        <v>3</v>
      </c>
      <c r="E62589" t="s">
        <v>56</v>
      </c>
      <c r="F62589" t="s">
        <v>57</v>
      </c>
    </row>
    <row r="62590" spans="1:6" x14ac:dyDescent="0.2">
      <c r="A62590" t="s">
        <v>0</v>
      </c>
      <c r="B62590" t="s">
        <v>1</v>
      </c>
      <c r="C62590" t="s">
        <v>2</v>
      </c>
      <c r="D62590" t="s">
        <v>3</v>
      </c>
      <c r="E62590" t="s">
        <v>56</v>
      </c>
      <c r="F62590" t="s">
        <v>57</v>
      </c>
    </row>
    <row r="62591" spans="1:6" x14ac:dyDescent="0.2">
      <c r="A62591" t="s">
        <v>0</v>
      </c>
      <c r="B62591" t="s">
        <v>1</v>
      </c>
      <c r="C62591" t="s">
        <v>2</v>
      </c>
      <c r="D62591" t="s">
        <v>3</v>
      </c>
      <c r="E62591" t="s">
        <v>56</v>
      </c>
      <c r="F62591" t="s">
        <v>57</v>
      </c>
    </row>
    <row r="62592" spans="1:6" x14ac:dyDescent="0.2">
      <c r="A62592" t="s">
        <v>0</v>
      </c>
      <c r="B62592" t="s">
        <v>1</v>
      </c>
      <c r="C62592" t="s">
        <v>2</v>
      </c>
      <c r="D62592" t="s">
        <v>3</v>
      </c>
      <c r="E62592" t="s">
        <v>56</v>
      </c>
      <c r="F62592" t="s">
        <v>57</v>
      </c>
    </row>
    <row r="62593" spans="1:6" x14ac:dyDescent="0.2">
      <c r="A62593" t="s">
        <v>0</v>
      </c>
      <c r="B62593" t="s">
        <v>1</v>
      </c>
      <c r="C62593" t="s">
        <v>2</v>
      </c>
      <c r="D62593" t="s">
        <v>3</v>
      </c>
      <c r="E62593" t="s">
        <v>56</v>
      </c>
      <c r="F62593" t="s">
        <v>57</v>
      </c>
    </row>
    <row r="62594" spans="1:6" x14ac:dyDescent="0.2">
      <c r="A62594" t="s">
        <v>0</v>
      </c>
      <c r="B62594" t="s">
        <v>1</v>
      </c>
      <c r="C62594" t="s">
        <v>2</v>
      </c>
      <c r="D62594" t="s">
        <v>3</v>
      </c>
      <c r="E62594" t="s">
        <v>56</v>
      </c>
      <c r="F62594" t="s">
        <v>57</v>
      </c>
    </row>
    <row r="62595" spans="1:6" x14ac:dyDescent="0.2">
      <c r="A62595" t="s">
        <v>0</v>
      </c>
      <c r="B62595" t="s">
        <v>1</v>
      </c>
      <c r="C62595" t="s">
        <v>2</v>
      </c>
      <c r="D62595" t="s">
        <v>3</v>
      </c>
      <c r="E62595" t="s">
        <v>56</v>
      </c>
      <c r="F62595" t="s">
        <v>57</v>
      </c>
    </row>
    <row r="62596" spans="1:6" x14ac:dyDescent="0.2">
      <c r="A62596" t="s">
        <v>0</v>
      </c>
      <c r="B62596" t="s">
        <v>1</v>
      </c>
      <c r="C62596" t="s">
        <v>2</v>
      </c>
      <c r="D62596" t="s">
        <v>3</v>
      </c>
      <c r="E62596" t="s">
        <v>56</v>
      </c>
      <c r="F62596" t="s">
        <v>57</v>
      </c>
    </row>
    <row r="62597" spans="1:6" x14ac:dyDescent="0.2">
      <c r="A62597" t="s">
        <v>0</v>
      </c>
      <c r="B62597" t="s">
        <v>1</v>
      </c>
      <c r="C62597" t="s">
        <v>2</v>
      </c>
      <c r="D62597" t="s">
        <v>3</v>
      </c>
      <c r="E62597" t="s">
        <v>56</v>
      </c>
      <c r="F62597" t="s">
        <v>57</v>
      </c>
    </row>
    <row r="62598" spans="1:6" x14ac:dyDescent="0.2">
      <c r="A62598" t="s">
        <v>0</v>
      </c>
      <c r="B62598" t="s">
        <v>1</v>
      </c>
      <c r="C62598" t="s">
        <v>2</v>
      </c>
      <c r="D62598" t="s">
        <v>3</v>
      </c>
      <c r="E62598" t="s">
        <v>56</v>
      </c>
      <c r="F62598" t="s">
        <v>57</v>
      </c>
    </row>
    <row r="62599" spans="1:6" x14ac:dyDescent="0.2">
      <c r="A62599" t="s">
        <v>0</v>
      </c>
      <c r="B62599" t="s">
        <v>1</v>
      </c>
      <c r="C62599" t="s">
        <v>2</v>
      </c>
      <c r="D62599" t="s">
        <v>3</v>
      </c>
      <c r="E62599" t="s">
        <v>56</v>
      </c>
      <c r="F62599" t="s">
        <v>57</v>
      </c>
    </row>
    <row r="62600" spans="1:6" x14ac:dyDescent="0.2">
      <c r="A62600" t="s">
        <v>0</v>
      </c>
      <c r="B62600" t="s">
        <v>1</v>
      </c>
      <c r="C62600" t="s">
        <v>2</v>
      </c>
      <c r="D62600" t="s">
        <v>3</v>
      </c>
      <c r="E62600" t="s">
        <v>56</v>
      </c>
      <c r="F62600" t="s">
        <v>57</v>
      </c>
    </row>
    <row r="62601" spans="1:6" x14ac:dyDescent="0.2">
      <c r="A62601" t="s">
        <v>0</v>
      </c>
      <c r="B62601" t="s">
        <v>1</v>
      </c>
      <c r="C62601" t="s">
        <v>2</v>
      </c>
      <c r="D62601" t="s">
        <v>3</v>
      </c>
      <c r="E62601" t="s">
        <v>56</v>
      </c>
      <c r="F62601" t="s">
        <v>57</v>
      </c>
    </row>
    <row r="62602" spans="1:6" x14ac:dyDescent="0.2">
      <c r="A62602" t="s">
        <v>0</v>
      </c>
      <c r="B62602" t="s">
        <v>1</v>
      </c>
      <c r="C62602" t="s">
        <v>2</v>
      </c>
      <c r="D62602" t="s">
        <v>3</v>
      </c>
      <c r="E62602" t="s">
        <v>56</v>
      </c>
      <c r="F62602" t="s">
        <v>57</v>
      </c>
    </row>
    <row r="62603" spans="1:6" x14ac:dyDescent="0.2">
      <c r="A62603" t="s">
        <v>0</v>
      </c>
      <c r="B62603" t="s">
        <v>1</v>
      </c>
      <c r="C62603" t="s">
        <v>2</v>
      </c>
      <c r="D62603" t="s">
        <v>3</v>
      </c>
      <c r="E62603" t="s">
        <v>56</v>
      </c>
      <c r="F62603" t="s">
        <v>57</v>
      </c>
    </row>
    <row r="62604" spans="1:6" x14ac:dyDescent="0.2">
      <c r="A62604" t="s">
        <v>0</v>
      </c>
      <c r="B62604" t="s">
        <v>1</v>
      </c>
      <c r="C62604" t="s">
        <v>2</v>
      </c>
      <c r="D62604" t="s">
        <v>3</v>
      </c>
      <c r="E62604" t="s">
        <v>56</v>
      </c>
      <c r="F62604" t="s">
        <v>57</v>
      </c>
    </row>
    <row r="62605" spans="1:6" x14ac:dyDescent="0.2">
      <c r="A62605" t="s">
        <v>0</v>
      </c>
      <c r="B62605" t="s">
        <v>1</v>
      </c>
      <c r="C62605" t="s">
        <v>2</v>
      </c>
      <c r="D62605" t="s">
        <v>3</v>
      </c>
      <c r="E62605" t="s">
        <v>56</v>
      </c>
      <c r="F62605" t="s">
        <v>57</v>
      </c>
    </row>
    <row r="62606" spans="1:6" x14ac:dyDescent="0.2">
      <c r="A62606" t="s">
        <v>0</v>
      </c>
      <c r="B62606" t="s">
        <v>1</v>
      </c>
      <c r="C62606" t="s">
        <v>2</v>
      </c>
      <c r="D62606" t="s">
        <v>3</v>
      </c>
      <c r="E62606" t="s">
        <v>56</v>
      </c>
      <c r="F62606" t="s">
        <v>57</v>
      </c>
    </row>
    <row r="62607" spans="1:6" x14ac:dyDescent="0.2">
      <c r="A62607" t="s">
        <v>0</v>
      </c>
      <c r="B62607" t="s">
        <v>1</v>
      </c>
      <c r="C62607" t="s">
        <v>2</v>
      </c>
      <c r="D62607" t="s">
        <v>3</v>
      </c>
      <c r="E62607" t="s">
        <v>56</v>
      </c>
      <c r="F62607" t="s">
        <v>57</v>
      </c>
    </row>
    <row r="62608" spans="1:6" x14ac:dyDescent="0.2">
      <c r="A62608" t="s">
        <v>0</v>
      </c>
      <c r="B62608" t="s">
        <v>1</v>
      </c>
      <c r="C62608" t="s">
        <v>2</v>
      </c>
      <c r="D62608" t="s">
        <v>3</v>
      </c>
      <c r="E62608" t="s">
        <v>56</v>
      </c>
      <c r="F62608" t="s">
        <v>57</v>
      </c>
    </row>
    <row r="62609" spans="1:6" x14ac:dyDescent="0.2">
      <c r="A62609" t="s">
        <v>0</v>
      </c>
      <c r="B62609" t="s">
        <v>1</v>
      </c>
      <c r="C62609" t="s">
        <v>2</v>
      </c>
      <c r="D62609" t="s">
        <v>3</v>
      </c>
      <c r="E62609" t="s">
        <v>56</v>
      </c>
      <c r="F62609" t="s">
        <v>57</v>
      </c>
    </row>
    <row r="62610" spans="1:6" x14ac:dyDescent="0.2">
      <c r="A62610" t="s">
        <v>0</v>
      </c>
      <c r="B62610" t="s">
        <v>1</v>
      </c>
      <c r="C62610" t="s">
        <v>2</v>
      </c>
      <c r="D62610" t="s">
        <v>3</v>
      </c>
      <c r="E62610" t="s">
        <v>56</v>
      </c>
      <c r="F62610" t="s">
        <v>57</v>
      </c>
    </row>
    <row r="62611" spans="1:6" x14ac:dyDescent="0.2">
      <c r="A62611" t="s">
        <v>0</v>
      </c>
      <c r="B62611" t="s">
        <v>1</v>
      </c>
      <c r="C62611" t="s">
        <v>2</v>
      </c>
      <c r="D62611" t="s">
        <v>3</v>
      </c>
      <c r="E62611" t="s">
        <v>56</v>
      </c>
      <c r="F62611" t="s">
        <v>57</v>
      </c>
    </row>
    <row r="62612" spans="1:6" x14ac:dyDescent="0.2">
      <c r="A62612" t="s">
        <v>0</v>
      </c>
      <c r="B62612" t="s">
        <v>1</v>
      </c>
      <c r="C62612" t="s">
        <v>2</v>
      </c>
      <c r="D62612" t="s">
        <v>3</v>
      </c>
      <c r="E62612" t="s">
        <v>56</v>
      </c>
      <c r="F62612" t="s">
        <v>57</v>
      </c>
    </row>
    <row r="62613" spans="1:6" x14ac:dyDescent="0.2">
      <c r="A62613" t="s">
        <v>0</v>
      </c>
      <c r="B62613" t="s">
        <v>1</v>
      </c>
      <c r="C62613" t="s">
        <v>2</v>
      </c>
      <c r="D62613" t="s">
        <v>3</v>
      </c>
      <c r="E62613" t="s">
        <v>56</v>
      </c>
      <c r="F62613" t="s">
        <v>57</v>
      </c>
    </row>
    <row r="62614" spans="1:6" x14ac:dyDescent="0.2">
      <c r="A62614" t="s">
        <v>0</v>
      </c>
      <c r="B62614" t="s">
        <v>1</v>
      </c>
      <c r="C62614" t="s">
        <v>2</v>
      </c>
      <c r="D62614" t="s">
        <v>3</v>
      </c>
      <c r="E62614" t="s">
        <v>56</v>
      </c>
      <c r="F62614" t="s">
        <v>57</v>
      </c>
    </row>
    <row r="62615" spans="1:6" x14ac:dyDescent="0.2">
      <c r="A62615" t="s">
        <v>0</v>
      </c>
      <c r="B62615" t="s">
        <v>1</v>
      </c>
      <c r="C62615" t="s">
        <v>2</v>
      </c>
      <c r="D62615" t="s">
        <v>3</v>
      </c>
      <c r="E62615" t="s">
        <v>56</v>
      </c>
      <c r="F62615" t="s">
        <v>57</v>
      </c>
    </row>
    <row r="62616" spans="1:6" x14ac:dyDescent="0.2">
      <c r="A62616" t="s">
        <v>0</v>
      </c>
      <c r="B62616" t="s">
        <v>1</v>
      </c>
      <c r="C62616" t="s">
        <v>2</v>
      </c>
      <c r="D62616" t="s">
        <v>3</v>
      </c>
      <c r="E62616" t="s">
        <v>56</v>
      </c>
      <c r="F62616" t="s">
        <v>57</v>
      </c>
    </row>
    <row r="62617" spans="1:6" x14ac:dyDescent="0.2">
      <c r="A62617" t="s">
        <v>0</v>
      </c>
      <c r="B62617" t="s">
        <v>1</v>
      </c>
      <c r="C62617" t="s">
        <v>2</v>
      </c>
      <c r="D62617" t="s">
        <v>3</v>
      </c>
      <c r="E62617" t="s">
        <v>56</v>
      </c>
      <c r="F62617" t="s">
        <v>57</v>
      </c>
    </row>
    <row r="62618" spans="1:6" x14ac:dyDescent="0.2">
      <c r="A62618" t="s">
        <v>0</v>
      </c>
      <c r="B62618" t="s">
        <v>1</v>
      </c>
      <c r="C62618" t="s">
        <v>2</v>
      </c>
      <c r="D62618" t="s">
        <v>3</v>
      </c>
      <c r="E62618" t="s">
        <v>56</v>
      </c>
      <c r="F62618" t="s">
        <v>57</v>
      </c>
    </row>
    <row r="62619" spans="1:6" x14ac:dyDescent="0.2">
      <c r="A62619" t="s">
        <v>0</v>
      </c>
      <c r="B62619" t="s">
        <v>1</v>
      </c>
      <c r="C62619" t="s">
        <v>2</v>
      </c>
      <c r="D62619" t="s">
        <v>3</v>
      </c>
      <c r="E62619" t="s">
        <v>56</v>
      </c>
      <c r="F62619" t="s">
        <v>57</v>
      </c>
    </row>
    <row r="62620" spans="1:6" x14ac:dyDescent="0.2">
      <c r="A62620" t="s">
        <v>0</v>
      </c>
      <c r="B62620" t="s">
        <v>1</v>
      </c>
      <c r="C62620" t="s">
        <v>2</v>
      </c>
      <c r="D62620" t="s">
        <v>3</v>
      </c>
      <c r="E62620" t="s">
        <v>56</v>
      </c>
      <c r="F62620" t="s">
        <v>57</v>
      </c>
    </row>
    <row r="62621" spans="1:6" x14ac:dyDescent="0.2">
      <c r="A62621" t="s">
        <v>0</v>
      </c>
      <c r="B62621" t="s">
        <v>1</v>
      </c>
      <c r="C62621" t="s">
        <v>2</v>
      </c>
      <c r="D62621" t="s">
        <v>3</v>
      </c>
      <c r="E62621" t="s">
        <v>56</v>
      </c>
      <c r="F62621" t="s">
        <v>57</v>
      </c>
    </row>
    <row r="62622" spans="1:6" x14ac:dyDescent="0.2">
      <c r="A62622" t="s">
        <v>0</v>
      </c>
      <c r="B62622" t="s">
        <v>1</v>
      </c>
      <c r="C62622" t="s">
        <v>2</v>
      </c>
      <c r="D62622" t="s">
        <v>3</v>
      </c>
      <c r="E62622" t="s">
        <v>56</v>
      </c>
      <c r="F62622" t="s">
        <v>57</v>
      </c>
    </row>
    <row r="62623" spans="1:6" x14ac:dyDescent="0.2">
      <c r="A62623" t="s">
        <v>0</v>
      </c>
      <c r="B62623" t="s">
        <v>1</v>
      </c>
      <c r="C62623" t="s">
        <v>2</v>
      </c>
      <c r="D62623" t="s">
        <v>3</v>
      </c>
      <c r="E62623" t="s">
        <v>56</v>
      </c>
      <c r="F62623" t="s">
        <v>57</v>
      </c>
    </row>
    <row r="62624" spans="1:6" x14ac:dyDescent="0.2">
      <c r="A62624" t="s">
        <v>0</v>
      </c>
      <c r="B62624" t="s">
        <v>1</v>
      </c>
      <c r="C62624" t="s">
        <v>2</v>
      </c>
      <c r="D62624" t="s">
        <v>3</v>
      </c>
      <c r="E62624" t="s">
        <v>56</v>
      </c>
      <c r="F62624" t="s">
        <v>57</v>
      </c>
    </row>
    <row r="62625" spans="1:6" x14ac:dyDescent="0.2">
      <c r="A62625" t="s">
        <v>0</v>
      </c>
      <c r="B62625" t="s">
        <v>1</v>
      </c>
      <c r="C62625" t="s">
        <v>2</v>
      </c>
      <c r="D62625" t="s">
        <v>3</v>
      </c>
      <c r="E62625" t="s">
        <v>56</v>
      </c>
      <c r="F62625" t="s">
        <v>57</v>
      </c>
    </row>
    <row r="62626" spans="1:6" x14ac:dyDescent="0.2">
      <c r="A62626" t="s">
        <v>0</v>
      </c>
      <c r="B62626" t="s">
        <v>1</v>
      </c>
      <c r="C62626" t="s">
        <v>2</v>
      </c>
      <c r="D62626" t="s">
        <v>3</v>
      </c>
      <c r="E62626" t="s">
        <v>56</v>
      </c>
      <c r="F62626" t="s">
        <v>57</v>
      </c>
    </row>
    <row r="62627" spans="1:6" x14ac:dyDescent="0.2">
      <c r="A62627" t="s">
        <v>0</v>
      </c>
      <c r="B62627" t="s">
        <v>1</v>
      </c>
      <c r="C62627" t="s">
        <v>2</v>
      </c>
      <c r="D62627" t="s">
        <v>3</v>
      </c>
      <c r="E62627" t="s">
        <v>56</v>
      </c>
      <c r="F62627" t="s">
        <v>57</v>
      </c>
    </row>
    <row r="62628" spans="1:6" x14ac:dyDescent="0.2">
      <c r="A62628" t="s">
        <v>0</v>
      </c>
      <c r="B62628" t="s">
        <v>1</v>
      </c>
      <c r="C62628" t="s">
        <v>2</v>
      </c>
      <c r="D62628" t="s">
        <v>3</v>
      </c>
      <c r="E62628" t="s">
        <v>56</v>
      </c>
      <c r="F62628" t="s">
        <v>57</v>
      </c>
    </row>
    <row r="62629" spans="1:6" x14ac:dyDescent="0.2">
      <c r="A62629" t="s">
        <v>0</v>
      </c>
      <c r="B62629" t="s">
        <v>1</v>
      </c>
      <c r="C62629" t="s">
        <v>2</v>
      </c>
      <c r="D62629" t="s">
        <v>3</v>
      </c>
      <c r="E62629" t="s">
        <v>56</v>
      </c>
      <c r="F62629" t="s">
        <v>57</v>
      </c>
    </row>
    <row r="62630" spans="1:6" x14ac:dyDescent="0.2">
      <c r="A62630" t="s">
        <v>0</v>
      </c>
      <c r="B62630" t="s">
        <v>1</v>
      </c>
      <c r="C62630" t="s">
        <v>2</v>
      </c>
      <c r="D62630" t="s">
        <v>3</v>
      </c>
      <c r="E62630" t="s">
        <v>56</v>
      </c>
      <c r="F62630" t="s">
        <v>57</v>
      </c>
    </row>
    <row r="62631" spans="1:6" x14ac:dyDescent="0.2">
      <c r="A62631" t="s">
        <v>0</v>
      </c>
      <c r="B62631" t="s">
        <v>1</v>
      </c>
      <c r="C62631" t="s">
        <v>2</v>
      </c>
      <c r="D62631" t="s">
        <v>3</v>
      </c>
      <c r="E62631" t="s">
        <v>56</v>
      </c>
      <c r="F62631" t="s">
        <v>57</v>
      </c>
    </row>
    <row r="62632" spans="1:6" x14ac:dyDescent="0.2">
      <c r="A62632" t="s">
        <v>0</v>
      </c>
      <c r="B62632" t="s">
        <v>1</v>
      </c>
      <c r="C62632" t="s">
        <v>2</v>
      </c>
      <c r="D62632" t="s">
        <v>3</v>
      </c>
      <c r="E62632" t="s">
        <v>56</v>
      </c>
      <c r="F62632" t="s">
        <v>57</v>
      </c>
    </row>
    <row r="62633" spans="1:6" x14ac:dyDescent="0.2">
      <c r="A62633" t="s">
        <v>0</v>
      </c>
      <c r="B62633" t="s">
        <v>1</v>
      </c>
      <c r="C62633" t="s">
        <v>2</v>
      </c>
      <c r="D62633" t="s">
        <v>3</v>
      </c>
      <c r="E62633" t="s">
        <v>56</v>
      </c>
      <c r="F62633" t="s">
        <v>57</v>
      </c>
    </row>
    <row r="62634" spans="1:6" x14ac:dyDescent="0.2">
      <c r="A62634" t="s">
        <v>0</v>
      </c>
      <c r="B62634" t="s">
        <v>1</v>
      </c>
      <c r="C62634" t="s">
        <v>2</v>
      </c>
      <c r="D62634" t="s">
        <v>3</v>
      </c>
      <c r="E62634" t="s">
        <v>56</v>
      </c>
      <c r="F62634" t="s">
        <v>57</v>
      </c>
    </row>
    <row r="62635" spans="1:6" x14ac:dyDescent="0.2">
      <c r="A62635" t="s">
        <v>0</v>
      </c>
      <c r="B62635" t="s">
        <v>1</v>
      </c>
      <c r="C62635" t="s">
        <v>2</v>
      </c>
      <c r="D62635" t="s">
        <v>3</v>
      </c>
      <c r="E62635" t="s">
        <v>56</v>
      </c>
      <c r="F62635" t="s">
        <v>57</v>
      </c>
    </row>
    <row r="62636" spans="1:6" x14ac:dyDescent="0.2">
      <c r="A62636" t="s">
        <v>0</v>
      </c>
      <c r="B62636" t="s">
        <v>1</v>
      </c>
      <c r="C62636" t="s">
        <v>2</v>
      </c>
      <c r="D62636" t="s">
        <v>3</v>
      </c>
      <c r="E62636" t="s">
        <v>56</v>
      </c>
      <c r="F62636" t="s">
        <v>57</v>
      </c>
    </row>
    <row r="62637" spans="1:6" x14ac:dyDescent="0.2">
      <c r="A62637" t="s">
        <v>0</v>
      </c>
      <c r="B62637" t="s">
        <v>1</v>
      </c>
      <c r="C62637" t="s">
        <v>2</v>
      </c>
      <c r="D62637" t="s">
        <v>3</v>
      </c>
      <c r="E62637" t="s">
        <v>56</v>
      </c>
      <c r="F62637" t="s">
        <v>57</v>
      </c>
    </row>
    <row r="62638" spans="1:6" x14ac:dyDescent="0.2">
      <c r="A62638" t="s">
        <v>0</v>
      </c>
      <c r="B62638" t="s">
        <v>1</v>
      </c>
      <c r="C62638" t="s">
        <v>2</v>
      </c>
      <c r="D62638" t="s">
        <v>3</v>
      </c>
      <c r="E62638" t="s">
        <v>56</v>
      </c>
      <c r="F62638" t="s">
        <v>57</v>
      </c>
    </row>
    <row r="62639" spans="1:6" x14ac:dyDescent="0.2">
      <c r="A62639" t="s">
        <v>0</v>
      </c>
      <c r="B62639" t="s">
        <v>1</v>
      </c>
      <c r="C62639" t="s">
        <v>2</v>
      </c>
      <c r="D62639" t="s">
        <v>3</v>
      </c>
      <c r="E62639" t="s">
        <v>56</v>
      </c>
      <c r="F62639" t="s">
        <v>57</v>
      </c>
    </row>
    <row r="62640" spans="1:6" x14ac:dyDescent="0.2">
      <c r="A62640" t="s">
        <v>0</v>
      </c>
      <c r="B62640" t="s">
        <v>1</v>
      </c>
      <c r="C62640" t="s">
        <v>2</v>
      </c>
      <c r="D62640" t="s">
        <v>3</v>
      </c>
      <c r="E62640" t="s">
        <v>56</v>
      </c>
      <c r="F62640" t="s">
        <v>57</v>
      </c>
    </row>
    <row r="62641" spans="1:6" x14ac:dyDescent="0.2">
      <c r="A62641" t="s">
        <v>0</v>
      </c>
      <c r="B62641" t="s">
        <v>1</v>
      </c>
      <c r="C62641" t="s">
        <v>2</v>
      </c>
      <c r="D62641" t="s">
        <v>3</v>
      </c>
      <c r="E62641" t="s">
        <v>56</v>
      </c>
      <c r="F62641" t="s">
        <v>57</v>
      </c>
    </row>
    <row r="62642" spans="1:6" x14ac:dyDescent="0.2">
      <c r="A62642" t="s">
        <v>0</v>
      </c>
      <c r="B62642" t="s">
        <v>1</v>
      </c>
      <c r="C62642" t="s">
        <v>2</v>
      </c>
      <c r="D62642" t="s">
        <v>3</v>
      </c>
      <c r="E62642" t="s">
        <v>56</v>
      </c>
      <c r="F62642" t="s">
        <v>57</v>
      </c>
    </row>
    <row r="62643" spans="1:6" x14ac:dyDescent="0.2">
      <c r="A62643" t="s">
        <v>0</v>
      </c>
      <c r="B62643" t="s">
        <v>1</v>
      </c>
      <c r="C62643" t="s">
        <v>2</v>
      </c>
      <c r="D62643" t="s">
        <v>3</v>
      </c>
      <c r="E62643" t="s">
        <v>56</v>
      </c>
      <c r="F62643" t="s">
        <v>57</v>
      </c>
    </row>
    <row r="62644" spans="1:6" x14ac:dyDescent="0.2">
      <c r="A62644" t="s">
        <v>0</v>
      </c>
      <c r="B62644" t="s">
        <v>1</v>
      </c>
      <c r="C62644" t="s">
        <v>2</v>
      </c>
      <c r="D62644" t="s">
        <v>3</v>
      </c>
      <c r="E62644" t="s">
        <v>56</v>
      </c>
      <c r="F62644" t="s">
        <v>57</v>
      </c>
    </row>
    <row r="62645" spans="1:6" x14ac:dyDescent="0.2">
      <c r="A62645" t="s">
        <v>0</v>
      </c>
      <c r="B62645" t="s">
        <v>1</v>
      </c>
      <c r="C62645" t="s">
        <v>2</v>
      </c>
      <c r="D62645" t="s">
        <v>3</v>
      </c>
      <c r="E62645" t="s">
        <v>56</v>
      </c>
      <c r="F62645" t="s">
        <v>57</v>
      </c>
    </row>
    <row r="62646" spans="1:6" x14ac:dyDescent="0.2">
      <c r="A62646" t="s">
        <v>0</v>
      </c>
      <c r="B62646" t="s">
        <v>1</v>
      </c>
      <c r="C62646" t="s">
        <v>2</v>
      </c>
      <c r="D62646" t="s">
        <v>3</v>
      </c>
      <c r="E62646" t="s">
        <v>56</v>
      </c>
      <c r="F62646" t="s">
        <v>57</v>
      </c>
    </row>
    <row r="62647" spans="1:6" x14ac:dyDescent="0.2">
      <c r="A62647" t="s">
        <v>0</v>
      </c>
      <c r="B62647" t="s">
        <v>1</v>
      </c>
      <c r="C62647" t="s">
        <v>2</v>
      </c>
      <c r="D62647" t="s">
        <v>3</v>
      </c>
      <c r="E62647" t="s">
        <v>56</v>
      </c>
      <c r="F62647" t="s">
        <v>57</v>
      </c>
    </row>
    <row r="62648" spans="1:6" x14ac:dyDescent="0.2">
      <c r="A62648" t="s">
        <v>0</v>
      </c>
      <c r="B62648" t="s">
        <v>1</v>
      </c>
      <c r="C62648" t="s">
        <v>2</v>
      </c>
      <c r="D62648" t="s">
        <v>3</v>
      </c>
      <c r="E62648" t="s">
        <v>56</v>
      </c>
      <c r="F62648" t="s">
        <v>57</v>
      </c>
    </row>
    <row r="62649" spans="1:6" x14ac:dyDescent="0.2">
      <c r="A62649" t="s">
        <v>0</v>
      </c>
      <c r="B62649" t="s">
        <v>1</v>
      </c>
      <c r="C62649" t="s">
        <v>2</v>
      </c>
      <c r="D62649" t="s">
        <v>3</v>
      </c>
      <c r="E62649" t="s">
        <v>56</v>
      </c>
      <c r="F62649" t="s">
        <v>57</v>
      </c>
    </row>
    <row r="62650" spans="1:6" x14ac:dyDescent="0.2">
      <c r="A62650" t="s">
        <v>0</v>
      </c>
      <c r="B62650" t="s">
        <v>1</v>
      </c>
      <c r="C62650" t="s">
        <v>2</v>
      </c>
      <c r="D62650" t="s">
        <v>3</v>
      </c>
      <c r="E62650" t="s">
        <v>56</v>
      </c>
      <c r="F62650" t="s">
        <v>57</v>
      </c>
    </row>
    <row r="62651" spans="1:6" x14ac:dyDescent="0.2">
      <c r="A62651" t="s">
        <v>0</v>
      </c>
      <c r="B62651" t="s">
        <v>1</v>
      </c>
      <c r="C62651" t="s">
        <v>2</v>
      </c>
      <c r="D62651" t="s">
        <v>3</v>
      </c>
      <c r="E62651" t="s">
        <v>56</v>
      </c>
      <c r="F62651" t="s">
        <v>57</v>
      </c>
    </row>
    <row r="62652" spans="1:6" x14ac:dyDescent="0.2">
      <c r="A62652" t="s">
        <v>0</v>
      </c>
      <c r="B62652" t="s">
        <v>1</v>
      </c>
      <c r="C62652" t="s">
        <v>2</v>
      </c>
      <c r="D62652" t="s">
        <v>3</v>
      </c>
      <c r="E62652" t="s">
        <v>56</v>
      </c>
      <c r="F62652" t="s">
        <v>57</v>
      </c>
    </row>
    <row r="62653" spans="1:6" x14ac:dyDescent="0.2">
      <c r="A62653" t="s">
        <v>0</v>
      </c>
      <c r="B62653" t="s">
        <v>1</v>
      </c>
      <c r="C62653" t="s">
        <v>2</v>
      </c>
      <c r="D62653" t="s">
        <v>3</v>
      </c>
      <c r="E62653" t="s">
        <v>56</v>
      </c>
      <c r="F62653" t="s">
        <v>57</v>
      </c>
    </row>
    <row r="62654" spans="1:6" x14ac:dyDescent="0.2">
      <c r="A62654" t="s">
        <v>0</v>
      </c>
      <c r="B62654" t="s">
        <v>1</v>
      </c>
      <c r="C62654" t="s">
        <v>2</v>
      </c>
      <c r="D62654" t="s">
        <v>3</v>
      </c>
      <c r="E62654" t="s">
        <v>56</v>
      </c>
      <c r="F62654" t="s">
        <v>57</v>
      </c>
    </row>
    <row r="62655" spans="1:6" x14ac:dyDescent="0.2">
      <c r="A62655" t="s">
        <v>0</v>
      </c>
      <c r="B62655" t="s">
        <v>1</v>
      </c>
      <c r="C62655" t="s">
        <v>2</v>
      </c>
      <c r="D62655" t="s">
        <v>3</v>
      </c>
      <c r="E62655" t="s">
        <v>56</v>
      </c>
      <c r="F62655" t="s">
        <v>57</v>
      </c>
    </row>
    <row r="62656" spans="1:6" x14ac:dyDescent="0.2">
      <c r="A62656" t="s">
        <v>0</v>
      </c>
      <c r="B62656" t="s">
        <v>1</v>
      </c>
      <c r="C62656" t="s">
        <v>2</v>
      </c>
      <c r="D62656" t="s">
        <v>3</v>
      </c>
      <c r="E62656" t="s">
        <v>56</v>
      </c>
      <c r="F62656" t="s">
        <v>57</v>
      </c>
    </row>
    <row r="62657" spans="1:6" x14ac:dyDescent="0.2">
      <c r="A62657" t="s">
        <v>0</v>
      </c>
      <c r="B62657" t="s">
        <v>1</v>
      </c>
      <c r="C62657" t="s">
        <v>2</v>
      </c>
      <c r="D62657" t="s">
        <v>3</v>
      </c>
      <c r="E62657" t="s">
        <v>56</v>
      </c>
      <c r="F62657" t="s">
        <v>57</v>
      </c>
    </row>
    <row r="62658" spans="1:6" x14ac:dyDescent="0.2">
      <c r="A62658" t="s">
        <v>0</v>
      </c>
      <c r="B62658" t="s">
        <v>1</v>
      </c>
      <c r="C62658" t="s">
        <v>2</v>
      </c>
      <c r="D62658" t="s">
        <v>3</v>
      </c>
      <c r="E62658" t="s">
        <v>56</v>
      </c>
      <c r="F62658" t="s">
        <v>57</v>
      </c>
    </row>
    <row r="62659" spans="1:6" x14ac:dyDescent="0.2">
      <c r="A62659" t="s">
        <v>0</v>
      </c>
      <c r="B62659" t="s">
        <v>1</v>
      </c>
      <c r="C62659" t="s">
        <v>2</v>
      </c>
      <c r="D62659" t="s">
        <v>3</v>
      </c>
      <c r="E62659" t="s">
        <v>56</v>
      </c>
      <c r="F62659" t="s">
        <v>57</v>
      </c>
    </row>
    <row r="62660" spans="1:6" x14ac:dyDescent="0.2">
      <c r="A62660" t="s">
        <v>0</v>
      </c>
      <c r="B62660" t="s">
        <v>1</v>
      </c>
      <c r="C62660" t="s">
        <v>2</v>
      </c>
      <c r="D62660" t="s">
        <v>3</v>
      </c>
      <c r="E62660" t="s">
        <v>56</v>
      </c>
      <c r="F62660" t="s">
        <v>57</v>
      </c>
    </row>
    <row r="62661" spans="1:6" x14ac:dyDescent="0.2">
      <c r="A62661" t="s">
        <v>0</v>
      </c>
      <c r="B62661" t="s">
        <v>1</v>
      </c>
      <c r="C62661" t="s">
        <v>2</v>
      </c>
      <c r="D62661" t="s">
        <v>3</v>
      </c>
      <c r="E62661" t="s">
        <v>56</v>
      </c>
      <c r="F62661" t="s">
        <v>57</v>
      </c>
    </row>
    <row r="62662" spans="1:6" x14ac:dyDescent="0.2">
      <c r="A62662" t="s">
        <v>0</v>
      </c>
      <c r="B62662" t="s">
        <v>1</v>
      </c>
      <c r="C62662" t="s">
        <v>2</v>
      </c>
      <c r="D62662" t="s">
        <v>3</v>
      </c>
      <c r="E62662" t="s">
        <v>56</v>
      </c>
      <c r="F62662" t="s">
        <v>57</v>
      </c>
    </row>
    <row r="62663" spans="1:6" x14ac:dyDescent="0.2">
      <c r="A62663" t="s">
        <v>0</v>
      </c>
      <c r="B62663" t="s">
        <v>1</v>
      </c>
      <c r="C62663" t="s">
        <v>2</v>
      </c>
      <c r="D62663" t="s">
        <v>3</v>
      </c>
      <c r="E62663" t="s">
        <v>56</v>
      </c>
      <c r="F62663" t="s">
        <v>57</v>
      </c>
    </row>
    <row r="62664" spans="1:6" x14ac:dyDescent="0.2">
      <c r="A62664" t="s">
        <v>0</v>
      </c>
      <c r="B62664" t="s">
        <v>1</v>
      </c>
      <c r="C62664" t="s">
        <v>2</v>
      </c>
      <c r="D62664" t="s">
        <v>3</v>
      </c>
      <c r="E62664" t="s">
        <v>56</v>
      </c>
      <c r="F62664" t="s">
        <v>57</v>
      </c>
    </row>
    <row r="62665" spans="1:6" x14ac:dyDescent="0.2">
      <c r="A62665" t="s">
        <v>0</v>
      </c>
      <c r="B62665" t="s">
        <v>1</v>
      </c>
      <c r="C62665" t="s">
        <v>2</v>
      </c>
      <c r="D62665" t="s">
        <v>3</v>
      </c>
      <c r="E62665" t="s">
        <v>56</v>
      </c>
      <c r="F62665" t="s">
        <v>57</v>
      </c>
    </row>
    <row r="62666" spans="1:6" x14ac:dyDescent="0.2">
      <c r="A62666" t="s">
        <v>0</v>
      </c>
      <c r="B62666" t="s">
        <v>1</v>
      </c>
      <c r="C62666" t="s">
        <v>2</v>
      </c>
      <c r="D62666" t="s">
        <v>3</v>
      </c>
      <c r="E62666" t="s">
        <v>56</v>
      </c>
      <c r="F62666" t="s">
        <v>57</v>
      </c>
    </row>
    <row r="62667" spans="1:6" x14ac:dyDescent="0.2">
      <c r="A62667" t="s">
        <v>0</v>
      </c>
      <c r="B62667" t="s">
        <v>1</v>
      </c>
      <c r="C62667" t="s">
        <v>2</v>
      </c>
      <c r="D62667" t="s">
        <v>3</v>
      </c>
      <c r="E62667" t="s">
        <v>56</v>
      </c>
      <c r="F62667" t="s">
        <v>57</v>
      </c>
    </row>
    <row r="62668" spans="1:6" x14ac:dyDescent="0.2">
      <c r="A62668" t="s">
        <v>0</v>
      </c>
      <c r="B62668" t="s">
        <v>1</v>
      </c>
      <c r="C62668" t="s">
        <v>2</v>
      </c>
      <c r="D62668" t="s">
        <v>3</v>
      </c>
      <c r="E62668" t="s">
        <v>56</v>
      </c>
      <c r="F62668" t="s">
        <v>57</v>
      </c>
    </row>
    <row r="62669" spans="1:6" x14ac:dyDescent="0.2">
      <c r="A62669" t="s">
        <v>0</v>
      </c>
      <c r="B62669" t="s">
        <v>1</v>
      </c>
      <c r="C62669" t="s">
        <v>2</v>
      </c>
      <c r="D62669" t="s">
        <v>3</v>
      </c>
      <c r="E62669" t="s">
        <v>56</v>
      </c>
      <c r="F62669" t="s">
        <v>57</v>
      </c>
    </row>
    <row r="62670" spans="1:6" x14ac:dyDescent="0.2">
      <c r="A62670" t="s">
        <v>0</v>
      </c>
      <c r="B62670" t="s">
        <v>1</v>
      </c>
      <c r="C62670" t="s">
        <v>2</v>
      </c>
      <c r="D62670" t="s">
        <v>3</v>
      </c>
      <c r="E62670" t="s">
        <v>56</v>
      </c>
      <c r="F62670" t="s">
        <v>57</v>
      </c>
    </row>
    <row r="62671" spans="1:6" x14ac:dyDescent="0.2">
      <c r="A62671" t="s">
        <v>0</v>
      </c>
      <c r="B62671" t="s">
        <v>1</v>
      </c>
      <c r="C62671" t="s">
        <v>2</v>
      </c>
      <c r="D62671" t="s">
        <v>3</v>
      </c>
      <c r="E62671" t="s">
        <v>56</v>
      </c>
      <c r="F62671" t="s">
        <v>57</v>
      </c>
    </row>
    <row r="62672" spans="1:6" x14ac:dyDescent="0.2">
      <c r="A62672" t="s">
        <v>0</v>
      </c>
      <c r="B62672" t="s">
        <v>1</v>
      </c>
      <c r="C62672" t="s">
        <v>2</v>
      </c>
      <c r="D62672" t="s">
        <v>3</v>
      </c>
      <c r="E62672" t="s">
        <v>56</v>
      </c>
      <c r="F62672" t="s">
        <v>57</v>
      </c>
    </row>
    <row r="62673" spans="1:6" x14ac:dyDescent="0.2">
      <c r="A62673" t="s">
        <v>0</v>
      </c>
      <c r="B62673" t="s">
        <v>1</v>
      </c>
      <c r="C62673" t="s">
        <v>2</v>
      </c>
      <c r="D62673" t="s">
        <v>3</v>
      </c>
      <c r="E62673" t="s">
        <v>56</v>
      </c>
      <c r="F62673" t="s">
        <v>57</v>
      </c>
    </row>
    <row r="62674" spans="1:6" x14ac:dyDescent="0.2">
      <c r="A62674" t="s">
        <v>0</v>
      </c>
      <c r="B62674" t="s">
        <v>1</v>
      </c>
      <c r="C62674" t="s">
        <v>2</v>
      </c>
      <c r="D62674" t="s">
        <v>3</v>
      </c>
      <c r="E62674" t="s">
        <v>56</v>
      </c>
      <c r="F62674" t="s">
        <v>57</v>
      </c>
    </row>
    <row r="62675" spans="1:6" x14ac:dyDescent="0.2">
      <c r="A62675" t="s">
        <v>0</v>
      </c>
      <c r="B62675" t="s">
        <v>1</v>
      </c>
      <c r="C62675" t="s">
        <v>2</v>
      </c>
      <c r="D62675" t="s">
        <v>3</v>
      </c>
      <c r="E62675" t="s">
        <v>56</v>
      </c>
      <c r="F62675" t="s">
        <v>57</v>
      </c>
    </row>
    <row r="62676" spans="1:6" x14ac:dyDescent="0.2">
      <c r="A62676" t="s">
        <v>0</v>
      </c>
      <c r="B62676" t="s">
        <v>1</v>
      </c>
      <c r="C62676" t="s">
        <v>2</v>
      </c>
      <c r="D62676" t="s">
        <v>3</v>
      </c>
      <c r="E62676" t="s">
        <v>56</v>
      </c>
      <c r="F62676" t="s">
        <v>57</v>
      </c>
    </row>
    <row r="62677" spans="1:6" x14ac:dyDescent="0.2">
      <c r="A62677" t="s">
        <v>0</v>
      </c>
      <c r="B62677" t="s">
        <v>1</v>
      </c>
      <c r="C62677" t="s">
        <v>2</v>
      </c>
      <c r="D62677" t="s">
        <v>3</v>
      </c>
      <c r="E62677" t="s">
        <v>56</v>
      </c>
      <c r="F62677" t="s">
        <v>57</v>
      </c>
    </row>
    <row r="62678" spans="1:6" x14ac:dyDescent="0.2">
      <c r="A62678" t="s">
        <v>0</v>
      </c>
      <c r="B62678" t="s">
        <v>1</v>
      </c>
      <c r="C62678" t="s">
        <v>2</v>
      </c>
      <c r="D62678" t="s">
        <v>3</v>
      </c>
      <c r="E62678" t="s">
        <v>56</v>
      </c>
      <c r="F62678" t="s">
        <v>57</v>
      </c>
    </row>
    <row r="62679" spans="1:6" x14ac:dyDescent="0.2">
      <c r="A62679" t="s">
        <v>0</v>
      </c>
      <c r="B62679" t="s">
        <v>1</v>
      </c>
      <c r="C62679" t="s">
        <v>2</v>
      </c>
      <c r="D62679" t="s">
        <v>3</v>
      </c>
      <c r="E62679" t="s">
        <v>56</v>
      </c>
      <c r="F62679" t="s">
        <v>57</v>
      </c>
    </row>
    <row r="62680" spans="1:6" x14ac:dyDescent="0.2">
      <c r="A62680" t="s">
        <v>0</v>
      </c>
      <c r="B62680" t="s">
        <v>1</v>
      </c>
      <c r="C62680" t="s">
        <v>2</v>
      </c>
      <c r="D62680" t="s">
        <v>3</v>
      </c>
      <c r="E62680" t="s">
        <v>56</v>
      </c>
      <c r="F62680" t="s">
        <v>57</v>
      </c>
    </row>
    <row r="62681" spans="1:6" x14ac:dyDescent="0.2">
      <c r="A62681" t="s">
        <v>0</v>
      </c>
      <c r="B62681" t="s">
        <v>1</v>
      </c>
      <c r="C62681" t="s">
        <v>2</v>
      </c>
      <c r="D62681" t="s">
        <v>3</v>
      </c>
      <c r="E62681" t="s">
        <v>56</v>
      </c>
      <c r="F62681" t="s">
        <v>57</v>
      </c>
    </row>
    <row r="62682" spans="1:6" x14ac:dyDescent="0.2">
      <c r="A62682" t="s">
        <v>0</v>
      </c>
      <c r="B62682" t="s">
        <v>1</v>
      </c>
      <c r="C62682" t="s">
        <v>2</v>
      </c>
      <c r="D62682" t="s">
        <v>3</v>
      </c>
      <c r="E62682" t="s">
        <v>56</v>
      </c>
      <c r="F62682" t="s">
        <v>57</v>
      </c>
    </row>
    <row r="62683" spans="1:6" x14ac:dyDescent="0.2">
      <c r="A62683" t="s">
        <v>0</v>
      </c>
      <c r="B62683" t="s">
        <v>1</v>
      </c>
      <c r="C62683" t="s">
        <v>2</v>
      </c>
      <c r="D62683" t="s">
        <v>3</v>
      </c>
      <c r="E62683" t="s">
        <v>56</v>
      </c>
      <c r="F62683" t="s">
        <v>57</v>
      </c>
    </row>
    <row r="62684" spans="1:6" x14ac:dyDescent="0.2">
      <c r="A62684" t="s">
        <v>0</v>
      </c>
      <c r="B62684" t="s">
        <v>1</v>
      </c>
      <c r="C62684" t="s">
        <v>2</v>
      </c>
      <c r="D62684" t="s">
        <v>3</v>
      </c>
      <c r="E62684" t="s">
        <v>56</v>
      </c>
      <c r="F62684" t="s">
        <v>57</v>
      </c>
    </row>
    <row r="62685" spans="1:6" x14ac:dyDescent="0.2">
      <c r="A62685" t="s">
        <v>0</v>
      </c>
      <c r="B62685" t="s">
        <v>1</v>
      </c>
      <c r="C62685" t="s">
        <v>2</v>
      </c>
      <c r="D62685" t="s">
        <v>3</v>
      </c>
      <c r="E62685" t="s">
        <v>56</v>
      </c>
      <c r="F62685" t="s">
        <v>57</v>
      </c>
    </row>
    <row r="62686" spans="1:6" x14ac:dyDescent="0.2">
      <c r="A62686" t="s">
        <v>0</v>
      </c>
      <c r="B62686" t="s">
        <v>1</v>
      </c>
      <c r="C62686" t="s">
        <v>2</v>
      </c>
      <c r="D62686" t="s">
        <v>3</v>
      </c>
      <c r="E62686" t="s">
        <v>56</v>
      </c>
      <c r="F62686" t="s">
        <v>57</v>
      </c>
    </row>
    <row r="62687" spans="1:6" x14ac:dyDescent="0.2">
      <c r="A62687" t="s">
        <v>0</v>
      </c>
      <c r="B62687" t="s">
        <v>1</v>
      </c>
      <c r="C62687" t="s">
        <v>2</v>
      </c>
      <c r="D62687" t="s">
        <v>3</v>
      </c>
      <c r="E62687" t="s">
        <v>56</v>
      </c>
      <c r="F62687" t="s">
        <v>57</v>
      </c>
    </row>
    <row r="62688" spans="1:6" x14ac:dyDescent="0.2">
      <c r="A62688" t="s">
        <v>0</v>
      </c>
      <c r="B62688" t="s">
        <v>1</v>
      </c>
      <c r="C62688" t="s">
        <v>2</v>
      </c>
      <c r="D62688" t="s">
        <v>3</v>
      </c>
      <c r="E62688" t="s">
        <v>56</v>
      </c>
      <c r="F62688" t="s">
        <v>57</v>
      </c>
    </row>
    <row r="62689" spans="1:6" x14ac:dyDescent="0.2">
      <c r="A62689" t="s">
        <v>0</v>
      </c>
      <c r="B62689" t="s">
        <v>1</v>
      </c>
      <c r="C62689" t="s">
        <v>2</v>
      </c>
      <c r="D62689" t="s">
        <v>3</v>
      </c>
      <c r="E62689" t="s">
        <v>56</v>
      </c>
      <c r="F62689" t="s">
        <v>57</v>
      </c>
    </row>
    <row r="62690" spans="1:6" x14ac:dyDescent="0.2">
      <c r="A62690" t="s">
        <v>0</v>
      </c>
      <c r="B62690" t="s">
        <v>1</v>
      </c>
      <c r="C62690" t="s">
        <v>2</v>
      </c>
      <c r="D62690" t="s">
        <v>3</v>
      </c>
      <c r="E62690" t="s">
        <v>56</v>
      </c>
      <c r="F62690" t="s">
        <v>57</v>
      </c>
    </row>
    <row r="62691" spans="1:6" x14ac:dyDescent="0.2">
      <c r="A62691" t="s">
        <v>0</v>
      </c>
      <c r="B62691" t="s">
        <v>1</v>
      </c>
      <c r="C62691" t="s">
        <v>2</v>
      </c>
      <c r="D62691" t="s">
        <v>3</v>
      </c>
      <c r="E62691" t="s">
        <v>56</v>
      </c>
      <c r="F62691" t="s">
        <v>57</v>
      </c>
    </row>
    <row r="62692" spans="1:6" x14ac:dyDescent="0.2">
      <c r="A62692" t="s">
        <v>0</v>
      </c>
      <c r="B62692" t="s">
        <v>1</v>
      </c>
      <c r="C62692" t="s">
        <v>2</v>
      </c>
      <c r="D62692" t="s">
        <v>3</v>
      </c>
      <c r="E62692" t="s">
        <v>56</v>
      </c>
      <c r="F62692" t="s">
        <v>57</v>
      </c>
    </row>
    <row r="62693" spans="1:6" x14ac:dyDescent="0.2">
      <c r="A62693" t="s">
        <v>0</v>
      </c>
      <c r="B62693" t="s">
        <v>1</v>
      </c>
      <c r="C62693" t="s">
        <v>2</v>
      </c>
      <c r="D62693" t="s">
        <v>3</v>
      </c>
      <c r="E62693" t="s">
        <v>56</v>
      </c>
      <c r="F62693" t="s">
        <v>57</v>
      </c>
    </row>
    <row r="62694" spans="1:6" x14ac:dyDescent="0.2">
      <c r="A62694" t="s">
        <v>0</v>
      </c>
      <c r="B62694" t="s">
        <v>1</v>
      </c>
      <c r="C62694" t="s">
        <v>2</v>
      </c>
      <c r="D62694" t="s">
        <v>3</v>
      </c>
      <c r="E62694" t="s">
        <v>56</v>
      </c>
      <c r="F62694" t="s">
        <v>57</v>
      </c>
    </row>
    <row r="62695" spans="1:6" x14ac:dyDescent="0.2">
      <c r="A62695" t="s">
        <v>0</v>
      </c>
      <c r="B62695" t="s">
        <v>1</v>
      </c>
      <c r="C62695" t="s">
        <v>2</v>
      </c>
      <c r="D62695" t="s">
        <v>3</v>
      </c>
      <c r="E62695" t="s">
        <v>56</v>
      </c>
      <c r="F62695" t="s">
        <v>57</v>
      </c>
    </row>
    <row r="62696" spans="1:6" x14ac:dyDescent="0.2">
      <c r="A62696" t="s">
        <v>0</v>
      </c>
      <c r="B62696" t="s">
        <v>1</v>
      </c>
      <c r="C62696" t="s">
        <v>2</v>
      </c>
      <c r="D62696" t="s">
        <v>3</v>
      </c>
      <c r="E62696" t="s">
        <v>56</v>
      </c>
      <c r="F62696" t="s">
        <v>57</v>
      </c>
    </row>
    <row r="62697" spans="1:6" x14ac:dyDescent="0.2">
      <c r="A62697" t="s">
        <v>0</v>
      </c>
      <c r="B62697" t="s">
        <v>1</v>
      </c>
      <c r="C62697" t="s">
        <v>2</v>
      </c>
      <c r="D62697" t="s">
        <v>3</v>
      </c>
      <c r="E62697" t="s">
        <v>56</v>
      </c>
      <c r="F62697" t="s">
        <v>57</v>
      </c>
    </row>
    <row r="62698" spans="1:6" x14ac:dyDescent="0.2">
      <c r="A62698" t="s">
        <v>0</v>
      </c>
      <c r="B62698" t="s">
        <v>1</v>
      </c>
      <c r="C62698" t="s">
        <v>2</v>
      </c>
      <c r="D62698" t="s">
        <v>3</v>
      </c>
      <c r="E62698" t="s">
        <v>56</v>
      </c>
      <c r="F62698" t="s">
        <v>57</v>
      </c>
    </row>
    <row r="62699" spans="1:6" x14ac:dyDescent="0.2">
      <c r="A62699" t="s">
        <v>0</v>
      </c>
      <c r="B62699" t="s">
        <v>1</v>
      </c>
      <c r="C62699" t="s">
        <v>2</v>
      </c>
      <c r="D62699" t="s">
        <v>3</v>
      </c>
      <c r="E62699" t="s">
        <v>56</v>
      </c>
      <c r="F62699" t="s">
        <v>57</v>
      </c>
    </row>
    <row r="62700" spans="1:6" x14ac:dyDescent="0.2">
      <c r="A62700" t="s">
        <v>0</v>
      </c>
      <c r="B62700" t="s">
        <v>1</v>
      </c>
      <c r="C62700" t="s">
        <v>2</v>
      </c>
      <c r="D62700" t="s">
        <v>3</v>
      </c>
      <c r="E62700" t="s">
        <v>56</v>
      </c>
      <c r="F62700" t="s">
        <v>57</v>
      </c>
    </row>
    <row r="62701" spans="1:6" x14ac:dyDescent="0.2">
      <c r="A62701" t="s">
        <v>0</v>
      </c>
      <c r="B62701" t="s">
        <v>1</v>
      </c>
      <c r="C62701" t="s">
        <v>2</v>
      </c>
      <c r="D62701" t="s">
        <v>3</v>
      </c>
      <c r="E62701" t="s">
        <v>56</v>
      </c>
      <c r="F62701" t="s">
        <v>57</v>
      </c>
    </row>
    <row r="62702" spans="1:6" x14ac:dyDescent="0.2">
      <c r="A62702" t="s">
        <v>0</v>
      </c>
      <c r="B62702" t="s">
        <v>1</v>
      </c>
      <c r="C62702" t="s">
        <v>2</v>
      </c>
      <c r="D62702" t="s">
        <v>3</v>
      </c>
      <c r="E62702" t="s">
        <v>56</v>
      </c>
      <c r="F62702" t="s">
        <v>57</v>
      </c>
    </row>
    <row r="62703" spans="1:6" x14ac:dyDescent="0.2">
      <c r="A62703" t="s">
        <v>0</v>
      </c>
      <c r="B62703" t="s">
        <v>1</v>
      </c>
      <c r="C62703" t="s">
        <v>2</v>
      </c>
      <c r="D62703" t="s">
        <v>3</v>
      </c>
      <c r="E62703" t="s">
        <v>56</v>
      </c>
      <c r="F62703" t="s">
        <v>57</v>
      </c>
    </row>
    <row r="62704" spans="1:6" x14ac:dyDescent="0.2">
      <c r="A62704" t="s">
        <v>0</v>
      </c>
      <c r="B62704" t="s">
        <v>1</v>
      </c>
      <c r="C62704" t="s">
        <v>2</v>
      </c>
      <c r="D62704" t="s">
        <v>3</v>
      </c>
      <c r="E62704" t="s">
        <v>56</v>
      </c>
      <c r="F62704" t="s">
        <v>57</v>
      </c>
    </row>
    <row r="62705" spans="1:6" x14ac:dyDescent="0.2">
      <c r="A62705" t="s">
        <v>0</v>
      </c>
      <c r="B62705" t="s">
        <v>1</v>
      </c>
      <c r="C62705" t="s">
        <v>2</v>
      </c>
      <c r="D62705" t="s">
        <v>3</v>
      </c>
      <c r="E62705" t="s">
        <v>56</v>
      </c>
      <c r="F62705" t="s">
        <v>57</v>
      </c>
    </row>
    <row r="62706" spans="1:6" x14ac:dyDescent="0.2">
      <c r="A62706" t="s">
        <v>0</v>
      </c>
      <c r="B62706" t="s">
        <v>1</v>
      </c>
      <c r="C62706" t="s">
        <v>2</v>
      </c>
      <c r="D62706" t="s">
        <v>3</v>
      </c>
      <c r="E62706" t="s">
        <v>56</v>
      </c>
      <c r="F62706" t="s">
        <v>57</v>
      </c>
    </row>
    <row r="62707" spans="1:6" x14ac:dyDescent="0.2">
      <c r="A62707" t="s">
        <v>0</v>
      </c>
      <c r="B62707" t="s">
        <v>1</v>
      </c>
      <c r="C62707" t="s">
        <v>2</v>
      </c>
      <c r="D62707" t="s">
        <v>3</v>
      </c>
      <c r="E62707" t="s">
        <v>56</v>
      </c>
      <c r="F62707" t="s">
        <v>57</v>
      </c>
    </row>
    <row r="62708" spans="1:6" x14ac:dyDescent="0.2">
      <c r="A62708" t="s">
        <v>0</v>
      </c>
      <c r="B62708" t="s">
        <v>1</v>
      </c>
      <c r="C62708" t="s">
        <v>2</v>
      </c>
      <c r="D62708" t="s">
        <v>3</v>
      </c>
      <c r="E62708" t="s">
        <v>56</v>
      </c>
      <c r="F62708" t="s">
        <v>57</v>
      </c>
    </row>
    <row r="62709" spans="1:6" x14ac:dyDescent="0.2">
      <c r="A62709" t="s">
        <v>0</v>
      </c>
      <c r="B62709" t="s">
        <v>1</v>
      </c>
      <c r="C62709" t="s">
        <v>2</v>
      </c>
      <c r="D62709" t="s">
        <v>3</v>
      </c>
      <c r="E62709" t="s">
        <v>56</v>
      </c>
      <c r="F62709" t="s">
        <v>57</v>
      </c>
    </row>
    <row r="62710" spans="1:6" x14ac:dyDescent="0.2">
      <c r="A62710" t="s">
        <v>0</v>
      </c>
      <c r="B62710" t="s">
        <v>1</v>
      </c>
      <c r="C62710" t="s">
        <v>2</v>
      </c>
      <c r="D62710" t="s">
        <v>3</v>
      </c>
      <c r="E62710" t="s">
        <v>56</v>
      </c>
      <c r="F62710" t="s">
        <v>57</v>
      </c>
    </row>
    <row r="62711" spans="1:6" x14ac:dyDescent="0.2">
      <c r="A62711" t="s">
        <v>0</v>
      </c>
      <c r="B62711" t="s">
        <v>1</v>
      </c>
      <c r="C62711" t="s">
        <v>2</v>
      </c>
      <c r="D62711" t="s">
        <v>3</v>
      </c>
      <c r="E62711" t="s">
        <v>56</v>
      </c>
      <c r="F62711" t="s">
        <v>57</v>
      </c>
    </row>
    <row r="62712" spans="1:6" x14ac:dyDescent="0.2">
      <c r="A62712" t="s">
        <v>0</v>
      </c>
      <c r="B62712" t="s">
        <v>1</v>
      </c>
      <c r="C62712" t="s">
        <v>2</v>
      </c>
      <c r="D62712" t="s">
        <v>3</v>
      </c>
      <c r="E62712" t="s">
        <v>56</v>
      </c>
      <c r="F62712" t="s">
        <v>57</v>
      </c>
    </row>
    <row r="62713" spans="1:6" x14ac:dyDescent="0.2">
      <c r="A62713" t="s">
        <v>0</v>
      </c>
      <c r="B62713" t="s">
        <v>1</v>
      </c>
      <c r="C62713" t="s">
        <v>2</v>
      </c>
      <c r="D62713" t="s">
        <v>3</v>
      </c>
      <c r="E62713" t="s">
        <v>56</v>
      </c>
      <c r="F62713" t="s">
        <v>57</v>
      </c>
    </row>
    <row r="62714" spans="1:6" x14ac:dyDescent="0.2">
      <c r="A62714" t="s">
        <v>0</v>
      </c>
      <c r="B62714" t="s">
        <v>1</v>
      </c>
      <c r="C62714" t="s">
        <v>2</v>
      </c>
      <c r="D62714" t="s">
        <v>3</v>
      </c>
      <c r="E62714" t="s">
        <v>56</v>
      </c>
      <c r="F62714" t="s">
        <v>57</v>
      </c>
    </row>
    <row r="62715" spans="1:6" x14ac:dyDescent="0.2">
      <c r="A62715" t="s">
        <v>0</v>
      </c>
      <c r="B62715" t="s">
        <v>1</v>
      </c>
      <c r="C62715" t="s">
        <v>2</v>
      </c>
      <c r="D62715" t="s">
        <v>3</v>
      </c>
      <c r="E62715" t="s">
        <v>56</v>
      </c>
      <c r="F62715" t="s">
        <v>57</v>
      </c>
    </row>
    <row r="62716" spans="1:6" x14ac:dyDescent="0.2">
      <c r="A62716" t="s">
        <v>0</v>
      </c>
      <c r="B62716" t="s">
        <v>1</v>
      </c>
      <c r="C62716" t="s">
        <v>2</v>
      </c>
      <c r="D62716" t="s">
        <v>3</v>
      </c>
      <c r="E62716" t="s">
        <v>56</v>
      </c>
      <c r="F62716" t="s">
        <v>57</v>
      </c>
    </row>
    <row r="62717" spans="1:6" x14ac:dyDescent="0.2">
      <c r="A62717" t="s">
        <v>0</v>
      </c>
      <c r="B62717" t="s">
        <v>1</v>
      </c>
      <c r="C62717" t="s">
        <v>2</v>
      </c>
      <c r="D62717" t="s">
        <v>3</v>
      </c>
      <c r="E62717" t="s">
        <v>56</v>
      </c>
      <c r="F62717" t="s">
        <v>57</v>
      </c>
    </row>
    <row r="62718" spans="1:6" x14ac:dyDescent="0.2">
      <c r="A62718" t="s">
        <v>0</v>
      </c>
      <c r="B62718" t="s">
        <v>1</v>
      </c>
      <c r="C62718" t="s">
        <v>2</v>
      </c>
      <c r="D62718" t="s">
        <v>3</v>
      </c>
      <c r="E62718" t="s">
        <v>56</v>
      </c>
      <c r="F62718" t="s">
        <v>57</v>
      </c>
    </row>
    <row r="62719" spans="1:6" x14ac:dyDescent="0.2">
      <c r="A62719" t="s">
        <v>0</v>
      </c>
      <c r="B62719" t="s">
        <v>1</v>
      </c>
      <c r="C62719" t="s">
        <v>2</v>
      </c>
      <c r="D62719" t="s">
        <v>3</v>
      </c>
      <c r="E62719" t="s">
        <v>56</v>
      </c>
      <c r="F62719" t="s">
        <v>57</v>
      </c>
    </row>
    <row r="62720" spans="1:6" x14ac:dyDescent="0.2">
      <c r="A62720" t="s">
        <v>0</v>
      </c>
      <c r="B62720" t="s">
        <v>1</v>
      </c>
      <c r="C62720" t="s">
        <v>2</v>
      </c>
      <c r="D62720" t="s">
        <v>3</v>
      </c>
      <c r="E62720" t="s">
        <v>56</v>
      </c>
      <c r="F62720" t="s">
        <v>57</v>
      </c>
    </row>
    <row r="62721" spans="1:6" x14ac:dyDescent="0.2">
      <c r="A62721" t="s">
        <v>0</v>
      </c>
      <c r="B62721" t="s">
        <v>1</v>
      </c>
      <c r="C62721" t="s">
        <v>2</v>
      </c>
      <c r="D62721" t="s">
        <v>3</v>
      </c>
      <c r="E62721" t="s">
        <v>56</v>
      </c>
      <c r="F62721" t="s">
        <v>57</v>
      </c>
    </row>
    <row r="62722" spans="1:6" x14ac:dyDescent="0.2">
      <c r="A62722" t="s">
        <v>0</v>
      </c>
      <c r="B62722" t="s">
        <v>1</v>
      </c>
      <c r="C62722" t="s">
        <v>2</v>
      </c>
      <c r="D62722" t="s">
        <v>3</v>
      </c>
      <c r="E62722" t="s">
        <v>56</v>
      </c>
      <c r="F62722" t="s">
        <v>57</v>
      </c>
    </row>
    <row r="62723" spans="1:6" x14ac:dyDescent="0.2">
      <c r="A62723" t="s">
        <v>0</v>
      </c>
      <c r="B62723" t="s">
        <v>1</v>
      </c>
      <c r="C62723" t="s">
        <v>2</v>
      </c>
      <c r="D62723" t="s">
        <v>3</v>
      </c>
      <c r="E62723" t="s">
        <v>56</v>
      </c>
      <c r="F62723" t="s">
        <v>57</v>
      </c>
    </row>
    <row r="62724" spans="1:6" x14ac:dyDescent="0.2">
      <c r="A62724" t="s">
        <v>0</v>
      </c>
      <c r="B62724" t="s">
        <v>1</v>
      </c>
      <c r="C62724" t="s">
        <v>2</v>
      </c>
      <c r="D62724" t="s">
        <v>3</v>
      </c>
      <c r="E62724" t="s">
        <v>56</v>
      </c>
      <c r="F62724" t="s">
        <v>57</v>
      </c>
    </row>
    <row r="62725" spans="1:6" x14ac:dyDescent="0.2">
      <c r="A62725" t="s">
        <v>0</v>
      </c>
      <c r="B62725" t="s">
        <v>1</v>
      </c>
      <c r="C62725" t="s">
        <v>2</v>
      </c>
      <c r="D62725" t="s">
        <v>3</v>
      </c>
      <c r="E62725" t="s">
        <v>56</v>
      </c>
      <c r="F62725" t="s">
        <v>57</v>
      </c>
    </row>
    <row r="62726" spans="1:6" x14ac:dyDescent="0.2">
      <c r="A62726" t="s">
        <v>0</v>
      </c>
      <c r="B62726" t="s">
        <v>1</v>
      </c>
      <c r="C62726" t="s">
        <v>2</v>
      </c>
      <c r="D62726" t="s">
        <v>3</v>
      </c>
      <c r="E62726" t="s">
        <v>56</v>
      </c>
      <c r="F62726" t="s">
        <v>57</v>
      </c>
    </row>
    <row r="62727" spans="1:6" x14ac:dyDescent="0.2">
      <c r="A62727" t="s">
        <v>0</v>
      </c>
      <c r="B62727" t="s">
        <v>1</v>
      </c>
      <c r="C62727" t="s">
        <v>2</v>
      </c>
      <c r="D62727" t="s">
        <v>3</v>
      </c>
      <c r="E62727" t="s">
        <v>56</v>
      </c>
      <c r="F62727" t="s">
        <v>57</v>
      </c>
    </row>
    <row r="62728" spans="1:6" x14ac:dyDescent="0.2">
      <c r="A62728" t="s">
        <v>0</v>
      </c>
      <c r="B62728" t="s">
        <v>1</v>
      </c>
      <c r="C62728" t="s">
        <v>2</v>
      </c>
      <c r="D62728" t="s">
        <v>3</v>
      </c>
      <c r="E62728" t="s">
        <v>56</v>
      </c>
      <c r="F62728" t="s">
        <v>57</v>
      </c>
    </row>
    <row r="62729" spans="1:6" x14ac:dyDescent="0.2">
      <c r="A62729" t="s">
        <v>0</v>
      </c>
      <c r="B62729" t="s">
        <v>1</v>
      </c>
      <c r="C62729" t="s">
        <v>2</v>
      </c>
      <c r="D62729" t="s">
        <v>3</v>
      </c>
      <c r="E62729" t="s">
        <v>56</v>
      </c>
      <c r="F62729" t="s">
        <v>57</v>
      </c>
    </row>
    <row r="62730" spans="1:6" x14ac:dyDescent="0.2">
      <c r="A62730" t="s">
        <v>0</v>
      </c>
      <c r="B62730" t="s">
        <v>1</v>
      </c>
      <c r="C62730" t="s">
        <v>2</v>
      </c>
      <c r="D62730" t="s">
        <v>3</v>
      </c>
      <c r="E62730" t="s">
        <v>56</v>
      </c>
      <c r="F62730" t="s">
        <v>57</v>
      </c>
    </row>
    <row r="62731" spans="1:6" x14ac:dyDescent="0.2">
      <c r="A62731" t="s">
        <v>0</v>
      </c>
      <c r="B62731" t="s">
        <v>1</v>
      </c>
      <c r="C62731" t="s">
        <v>2</v>
      </c>
      <c r="D62731" t="s">
        <v>3</v>
      </c>
      <c r="E62731" t="s">
        <v>56</v>
      </c>
      <c r="F62731" t="s">
        <v>57</v>
      </c>
    </row>
    <row r="62732" spans="1:6" x14ac:dyDescent="0.2">
      <c r="A62732" t="s">
        <v>0</v>
      </c>
      <c r="B62732" t="s">
        <v>1</v>
      </c>
      <c r="C62732" t="s">
        <v>2</v>
      </c>
      <c r="D62732" t="s">
        <v>3</v>
      </c>
      <c r="E62732" t="s">
        <v>56</v>
      </c>
      <c r="F62732" t="s">
        <v>57</v>
      </c>
    </row>
    <row r="62733" spans="1:6" x14ac:dyDescent="0.2">
      <c r="A62733" t="s">
        <v>0</v>
      </c>
      <c r="B62733" t="s">
        <v>1</v>
      </c>
      <c r="C62733" t="s">
        <v>2</v>
      </c>
      <c r="D62733" t="s">
        <v>3</v>
      </c>
      <c r="E62733" t="s">
        <v>56</v>
      </c>
      <c r="F62733" t="s">
        <v>57</v>
      </c>
    </row>
    <row r="62734" spans="1:6" x14ac:dyDescent="0.2">
      <c r="A62734" t="s">
        <v>0</v>
      </c>
      <c r="B62734" t="s">
        <v>1</v>
      </c>
      <c r="C62734" t="s">
        <v>2</v>
      </c>
      <c r="D62734" t="s">
        <v>3</v>
      </c>
      <c r="E62734" t="s">
        <v>56</v>
      </c>
      <c r="F62734" t="s">
        <v>57</v>
      </c>
    </row>
    <row r="62735" spans="1:6" x14ac:dyDescent="0.2">
      <c r="A62735" t="s">
        <v>0</v>
      </c>
      <c r="B62735" t="s">
        <v>1</v>
      </c>
      <c r="C62735" t="s">
        <v>2</v>
      </c>
      <c r="D62735" t="s">
        <v>3</v>
      </c>
      <c r="E62735" t="s">
        <v>56</v>
      </c>
      <c r="F62735" t="s">
        <v>57</v>
      </c>
    </row>
    <row r="62736" spans="1:6" x14ac:dyDescent="0.2">
      <c r="A62736" t="s">
        <v>0</v>
      </c>
      <c r="B62736" t="s">
        <v>1</v>
      </c>
      <c r="C62736" t="s">
        <v>2</v>
      </c>
      <c r="D62736" t="s">
        <v>3</v>
      </c>
      <c r="E62736" t="s">
        <v>56</v>
      </c>
      <c r="F62736" t="s">
        <v>57</v>
      </c>
    </row>
    <row r="62737" spans="1:6" x14ac:dyDescent="0.2">
      <c r="A62737" t="s">
        <v>0</v>
      </c>
      <c r="B62737" t="s">
        <v>1</v>
      </c>
      <c r="C62737" t="s">
        <v>2</v>
      </c>
      <c r="D62737" t="s">
        <v>3</v>
      </c>
      <c r="E62737" t="s">
        <v>56</v>
      </c>
      <c r="F62737" t="s">
        <v>57</v>
      </c>
    </row>
    <row r="62738" spans="1:6" x14ac:dyDescent="0.2">
      <c r="A62738" t="s">
        <v>0</v>
      </c>
      <c r="B62738" t="s">
        <v>1</v>
      </c>
      <c r="C62738" t="s">
        <v>2</v>
      </c>
      <c r="D62738" t="s">
        <v>3</v>
      </c>
      <c r="E62738" t="s">
        <v>56</v>
      </c>
      <c r="F62738" t="s">
        <v>57</v>
      </c>
    </row>
    <row r="62739" spans="1:6" x14ac:dyDescent="0.2">
      <c r="A62739" t="s">
        <v>0</v>
      </c>
      <c r="B62739" t="s">
        <v>1</v>
      </c>
      <c r="C62739" t="s">
        <v>2</v>
      </c>
      <c r="D62739" t="s">
        <v>3</v>
      </c>
      <c r="E62739" t="s">
        <v>56</v>
      </c>
      <c r="F62739" t="s">
        <v>57</v>
      </c>
    </row>
    <row r="62740" spans="1:6" x14ac:dyDescent="0.2">
      <c r="A62740" t="s">
        <v>0</v>
      </c>
      <c r="B62740" t="s">
        <v>1</v>
      </c>
      <c r="C62740" t="s">
        <v>2</v>
      </c>
      <c r="D62740" t="s">
        <v>3</v>
      </c>
      <c r="E62740" t="s">
        <v>56</v>
      </c>
      <c r="F62740" t="s">
        <v>57</v>
      </c>
    </row>
    <row r="62741" spans="1:6" x14ac:dyDescent="0.2">
      <c r="A62741" t="s">
        <v>0</v>
      </c>
      <c r="B62741" t="s">
        <v>1</v>
      </c>
      <c r="C62741" t="s">
        <v>2</v>
      </c>
      <c r="D62741" t="s">
        <v>3</v>
      </c>
      <c r="E62741" t="s">
        <v>56</v>
      </c>
      <c r="F62741" t="s">
        <v>57</v>
      </c>
    </row>
    <row r="62742" spans="1:6" x14ac:dyDescent="0.2">
      <c r="A62742" t="s">
        <v>0</v>
      </c>
      <c r="B62742" t="s">
        <v>1</v>
      </c>
      <c r="C62742" t="s">
        <v>2</v>
      </c>
      <c r="D62742" t="s">
        <v>3</v>
      </c>
      <c r="E62742" t="s">
        <v>56</v>
      </c>
      <c r="F62742" t="s">
        <v>57</v>
      </c>
    </row>
    <row r="62743" spans="1:6" x14ac:dyDescent="0.2">
      <c r="A62743" t="s">
        <v>0</v>
      </c>
      <c r="B62743" t="s">
        <v>1</v>
      </c>
      <c r="C62743" t="s">
        <v>2</v>
      </c>
      <c r="D62743" t="s">
        <v>3</v>
      </c>
      <c r="E62743" t="s">
        <v>56</v>
      </c>
      <c r="F62743" t="s">
        <v>57</v>
      </c>
    </row>
    <row r="62744" spans="1:6" x14ac:dyDescent="0.2">
      <c r="A62744" t="s">
        <v>0</v>
      </c>
      <c r="B62744" t="s">
        <v>1</v>
      </c>
      <c r="C62744" t="s">
        <v>2</v>
      </c>
      <c r="D62744" t="s">
        <v>3</v>
      </c>
      <c r="E62744" t="s">
        <v>56</v>
      </c>
      <c r="F62744" t="s">
        <v>57</v>
      </c>
    </row>
    <row r="62745" spans="1:6" x14ac:dyDescent="0.2">
      <c r="A62745" t="s">
        <v>0</v>
      </c>
      <c r="B62745" t="s">
        <v>1</v>
      </c>
      <c r="C62745" t="s">
        <v>2</v>
      </c>
      <c r="D62745" t="s">
        <v>3</v>
      </c>
      <c r="E62745" t="s">
        <v>56</v>
      </c>
      <c r="F62745" t="s">
        <v>57</v>
      </c>
    </row>
    <row r="62746" spans="1:6" x14ac:dyDescent="0.2">
      <c r="A62746" t="s">
        <v>0</v>
      </c>
      <c r="B62746" t="s">
        <v>1</v>
      </c>
      <c r="C62746" t="s">
        <v>2</v>
      </c>
      <c r="D62746" t="s">
        <v>3</v>
      </c>
      <c r="E62746" t="s">
        <v>56</v>
      </c>
      <c r="F62746" t="s">
        <v>57</v>
      </c>
    </row>
    <row r="62747" spans="1:6" x14ac:dyDescent="0.2">
      <c r="A62747" t="s">
        <v>0</v>
      </c>
      <c r="B62747" t="s">
        <v>1</v>
      </c>
      <c r="C62747" t="s">
        <v>2</v>
      </c>
      <c r="D62747" t="s">
        <v>3</v>
      </c>
      <c r="E62747" t="s">
        <v>56</v>
      </c>
      <c r="F62747" t="s">
        <v>57</v>
      </c>
    </row>
    <row r="62748" spans="1:6" x14ac:dyDescent="0.2">
      <c r="A62748" t="s">
        <v>0</v>
      </c>
      <c r="B62748" t="s">
        <v>1</v>
      </c>
      <c r="C62748" t="s">
        <v>2</v>
      </c>
      <c r="D62748" t="s">
        <v>3</v>
      </c>
      <c r="E62748" t="s">
        <v>56</v>
      </c>
      <c r="F62748" t="s">
        <v>57</v>
      </c>
    </row>
    <row r="62749" spans="1:6" x14ac:dyDescent="0.2">
      <c r="A62749" t="s">
        <v>0</v>
      </c>
      <c r="B62749" t="s">
        <v>1</v>
      </c>
      <c r="C62749" t="s">
        <v>2</v>
      </c>
      <c r="D62749" t="s">
        <v>3</v>
      </c>
      <c r="E62749" t="s">
        <v>56</v>
      </c>
      <c r="F62749" t="s">
        <v>57</v>
      </c>
    </row>
    <row r="62750" spans="1:6" x14ac:dyDescent="0.2">
      <c r="A62750" t="s">
        <v>0</v>
      </c>
      <c r="B62750" t="s">
        <v>1</v>
      </c>
      <c r="C62750" t="s">
        <v>2</v>
      </c>
      <c r="D62750" t="s">
        <v>3</v>
      </c>
      <c r="E62750" t="s">
        <v>56</v>
      </c>
      <c r="F62750" t="s">
        <v>57</v>
      </c>
    </row>
    <row r="62751" spans="1:6" x14ac:dyDescent="0.2">
      <c r="A62751" t="s">
        <v>0</v>
      </c>
      <c r="B62751" t="s">
        <v>1</v>
      </c>
      <c r="C62751" t="s">
        <v>2</v>
      </c>
      <c r="D62751" t="s">
        <v>3</v>
      </c>
      <c r="E62751" t="s">
        <v>56</v>
      </c>
      <c r="F62751" t="s">
        <v>57</v>
      </c>
    </row>
    <row r="62752" spans="1:6" x14ac:dyDescent="0.2">
      <c r="A62752" t="s">
        <v>0</v>
      </c>
      <c r="B62752" t="s">
        <v>1</v>
      </c>
      <c r="C62752" t="s">
        <v>2</v>
      </c>
      <c r="D62752" t="s">
        <v>3</v>
      </c>
      <c r="E62752" t="s">
        <v>56</v>
      </c>
      <c r="F62752" t="s">
        <v>57</v>
      </c>
    </row>
    <row r="62753" spans="1:6" x14ac:dyDescent="0.2">
      <c r="A62753" t="s">
        <v>0</v>
      </c>
      <c r="B62753" t="s">
        <v>1</v>
      </c>
      <c r="C62753" t="s">
        <v>2</v>
      </c>
      <c r="D62753" t="s">
        <v>3</v>
      </c>
      <c r="E62753" t="s">
        <v>56</v>
      </c>
      <c r="F62753" t="s">
        <v>57</v>
      </c>
    </row>
    <row r="62754" spans="1:6" x14ac:dyDescent="0.2">
      <c r="A62754" t="s">
        <v>0</v>
      </c>
      <c r="B62754" t="s">
        <v>1</v>
      </c>
      <c r="C62754" t="s">
        <v>2</v>
      </c>
      <c r="D62754" t="s">
        <v>3</v>
      </c>
      <c r="E62754" t="s">
        <v>56</v>
      </c>
      <c r="F62754" t="s">
        <v>57</v>
      </c>
    </row>
    <row r="62755" spans="1:6" x14ac:dyDescent="0.2">
      <c r="A62755" t="s">
        <v>0</v>
      </c>
      <c r="B62755" t="s">
        <v>1</v>
      </c>
      <c r="C62755" t="s">
        <v>2</v>
      </c>
      <c r="D62755" t="s">
        <v>3</v>
      </c>
      <c r="E62755" t="s">
        <v>56</v>
      </c>
      <c r="F62755" t="s">
        <v>57</v>
      </c>
    </row>
    <row r="62756" spans="1:6" x14ac:dyDescent="0.2">
      <c r="A62756" t="s">
        <v>0</v>
      </c>
      <c r="B62756" t="s">
        <v>1</v>
      </c>
      <c r="C62756" t="s">
        <v>2</v>
      </c>
      <c r="D62756" t="s">
        <v>3</v>
      </c>
      <c r="E62756" t="s">
        <v>56</v>
      </c>
      <c r="F62756" t="s">
        <v>57</v>
      </c>
    </row>
    <row r="62757" spans="1:6" x14ac:dyDescent="0.2">
      <c r="A62757" t="s">
        <v>0</v>
      </c>
      <c r="B62757" t="s">
        <v>1</v>
      </c>
      <c r="C62757" t="s">
        <v>2</v>
      </c>
      <c r="D62757" t="s">
        <v>3</v>
      </c>
      <c r="E62757" t="s">
        <v>56</v>
      </c>
      <c r="F62757" t="s">
        <v>57</v>
      </c>
    </row>
    <row r="62758" spans="1:6" x14ac:dyDescent="0.2">
      <c r="A62758" t="s">
        <v>0</v>
      </c>
      <c r="B62758" t="s">
        <v>1</v>
      </c>
      <c r="C62758" t="s">
        <v>2</v>
      </c>
      <c r="D62758" t="s">
        <v>3</v>
      </c>
      <c r="E62758" t="s">
        <v>56</v>
      </c>
      <c r="F62758" t="s">
        <v>57</v>
      </c>
    </row>
    <row r="62759" spans="1:6" x14ac:dyDescent="0.2">
      <c r="A62759" t="s">
        <v>0</v>
      </c>
      <c r="B62759" t="s">
        <v>1</v>
      </c>
      <c r="C62759" t="s">
        <v>2</v>
      </c>
      <c r="D62759" t="s">
        <v>3</v>
      </c>
      <c r="E62759" t="s">
        <v>56</v>
      </c>
      <c r="F62759" t="s">
        <v>57</v>
      </c>
    </row>
    <row r="62760" spans="1:6" x14ac:dyDescent="0.2">
      <c r="A62760" t="s">
        <v>0</v>
      </c>
      <c r="B62760" t="s">
        <v>1</v>
      </c>
      <c r="C62760" t="s">
        <v>2</v>
      </c>
      <c r="D62760" t="s">
        <v>3</v>
      </c>
      <c r="E62760" t="s">
        <v>56</v>
      </c>
      <c r="F62760" t="s">
        <v>57</v>
      </c>
    </row>
    <row r="62761" spans="1:6" x14ac:dyDescent="0.2">
      <c r="A62761" t="s">
        <v>0</v>
      </c>
      <c r="B62761" t="s">
        <v>1</v>
      </c>
      <c r="C62761" t="s">
        <v>2</v>
      </c>
      <c r="D62761" t="s">
        <v>3</v>
      </c>
      <c r="E62761" t="s">
        <v>56</v>
      </c>
      <c r="F62761" t="s">
        <v>57</v>
      </c>
    </row>
    <row r="62762" spans="1:6" x14ac:dyDescent="0.2">
      <c r="A62762" t="s">
        <v>0</v>
      </c>
      <c r="B62762" t="s">
        <v>1</v>
      </c>
      <c r="C62762" t="s">
        <v>2</v>
      </c>
      <c r="D62762" t="s">
        <v>3</v>
      </c>
      <c r="E62762" t="s">
        <v>56</v>
      </c>
      <c r="F62762" t="s">
        <v>57</v>
      </c>
    </row>
    <row r="62763" spans="1:6" x14ac:dyDescent="0.2">
      <c r="A62763" t="s">
        <v>0</v>
      </c>
      <c r="B62763" t="s">
        <v>1</v>
      </c>
      <c r="C62763" t="s">
        <v>2</v>
      </c>
      <c r="D62763" t="s">
        <v>3</v>
      </c>
      <c r="E62763" t="s">
        <v>56</v>
      </c>
      <c r="F62763" t="s">
        <v>57</v>
      </c>
    </row>
    <row r="62764" spans="1:6" x14ac:dyDescent="0.2">
      <c r="A62764" t="s">
        <v>0</v>
      </c>
      <c r="B62764" t="s">
        <v>1</v>
      </c>
      <c r="C62764" t="s">
        <v>2</v>
      </c>
      <c r="D62764" t="s">
        <v>3</v>
      </c>
      <c r="E62764" t="s">
        <v>56</v>
      </c>
      <c r="F62764" t="s">
        <v>57</v>
      </c>
    </row>
    <row r="62765" spans="1:6" x14ac:dyDescent="0.2">
      <c r="A62765" t="s">
        <v>0</v>
      </c>
      <c r="B62765" t="s">
        <v>1</v>
      </c>
      <c r="C62765" t="s">
        <v>2</v>
      </c>
      <c r="D62765" t="s">
        <v>3</v>
      </c>
      <c r="E62765" t="s">
        <v>56</v>
      </c>
      <c r="F62765" t="s">
        <v>57</v>
      </c>
    </row>
    <row r="62766" spans="1:6" x14ac:dyDescent="0.2">
      <c r="A62766" t="s">
        <v>0</v>
      </c>
      <c r="B62766" t="s">
        <v>1</v>
      </c>
      <c r="C62766" t="s">
        <v>2</v>
      </c>
      <c r="D62766" t="s">
        <v>3</v>
      </c>
      <c r="E62766" t="s">
        <v>56</v>
      </c>
      <c r="F62766" t="s">
        <v>57</v>
      </c>
    </row>
    <row r="62767" spans="1:6" x14ac:dyDescent="0.2">
      <c r="A62767" t="s">
        <v>0</v>
      </c>
      <c r="B62767" t="s">
        <v>1</v>
      </c>
      <c r="C62767" t="s">
        <v>2</v>
      </c>
      <c r="D62767" t="s">
        <v>3</v>
      </c>
      <c r="E62767" t="s">
        <v>56</v>
      </c>
      <c r="F62767" t="s">
        <v>57</v>
      </c>
    </row>
    <row r="62768" spans="1:6" x14ac:dyDescent="0.2">
      <c r="A62768" t="s">
        <v>0</v>
      </c>
      <c r="B62768" t="s">
        <v>1</v>
      </c>
      <c r="C62768" t="s">
        <v>2</v>
      </c>
      <c r="D62768" t="s">
        <v>3</v>
      </c>
      <c r="E62768" t="s">
        <v>56</v>
      </c>
      <c r="F62768" t="s">
        <v>57</v>
      </c>
    </row>
    <row r="62769" spans="1:6" x14ac:dyDescent="0.2">
      <c r="A62769" t="s">
        <v>0</v>
      </c>
      <c r="B62769" t="s">
        <v>1</v>
      </c>
      <c r="C62769" t="s">
        <v>2</v>
      </c>
      <c r="D62769" t="s">
        <v>3</v>
      </c>
      <c r="E62769" t="s">
        <v>56</v>
      </c>
      <c r="F62769" t="s">
        <v>57</v>
      </c>
    </row>
    <row r="62770" spans="1:6" x14ac:dyDescent="0.2">
      <c r="A62770" t="s">
        <v>0</v>
      </c>
      <c r="B62770" t="s">
        <v>1</v>
      </c>
      <c r="C62770" t="s">
        <v>2</v>
      </c>
      <c r="D62770" t="s">
        <v>3</v>
      </c>
      <c r="E62770" t="s">
        <v>56</v>
      </c>
      <c r="F62770" t="s">
        <v>57</v>
      </c>
    </row>
    <row r="62771" spans="1:6" x14ac:dyDescent="0.2">
      <c r="A62771" t="s">
        <v>0</v>
      </c>
      <c r="B62771" t="s">
        <v>1</v>
      </c>
      <c r="C62771" t="s">
        <v>2</v>
      </c>
      <c r="D62771" t="s">
        <v>3</v>
      </c>
      <c r="E62771" t="s">
        <v>56</v>
      </c>
      <c r="F62771" t="s">
        <v>57</v>
      </c>
    </row>
    <row r="62772" spans="1:6" x14ac:dyDescent="0.2">
      <c r="A62772" t="s">
        <v>0</v>
      </c>
      <c r="B62772" t="s">
        <v>1</v>
      </c>
      <c r="C62772" t="s">
        <v>2</v>
      </c>
      <c r="D62772" t="s">
        <v>3</v>
      </c>
      <c r="E62772" t="s">
        <v>56</v>
      </c>
      <c r="F62772" t="s">
        <v>57</v>
      </c>
    </row>
    <row r="62773" spans="1:6" x14ac:dyDescent="0.2">
      <c r="A62773" t="s">
        <v>0</v>
      </c>
      <c r="B62773" t="s">
        <v>1</v>
      </c>
      <c r="C62773" t="s">
        <v>2</v>
      </c>
      <c r="D62773" t="s">
        <v>3</v>
      </c>
      <c r="E62773" t="s">
        <v>56</v>
      </c>
      <c r="F62773" t="s">
        <v>57</v>
      </c>
    </row>
    <row r="62774" spans="1:6" x14ac:dyDescent="0.2">
      <c r="A62774" t="s">
        <v>0</v>
      </c>
      <c r="B62774" t="s">
        <v>1</v>
      </c>
      <c r="C62774" t="s">
        <v>2</v>
      </c>
      <c r="D62774" t="s">
        <v>3</v>
      </c>
      <c r="E62774" t="s">
        <v>56</v>
      </c>
      <c r="F62774" t="s">
        <v>57</v>
      </c>
    </row>
    <row r="62775" spans="1:6" x14ac:dyDescent="0.2">
      <c r="A62775" t="s">
        <v>0</v>
      </c>
      <c r="B62775" t="s">
        <v>1</v>
      </c>
      <c r="C62775" t="s">
        <v>2</v>
      </c>
      <c r="D62775" t="s">
        <v>3</v>
      </c>
      <c r="E62775" t="s">
        <v>56</v>
      </c>
      <c r="F62775" t="s">
        <v>57</v>
      </c>
    </row>
    <row r="62776" spans="1:6" x14ac:dyDescent="0.2">
      <c r="A62776" t="s">
        <v>0</v>
      </c>
      <c r="B62776" t="s">
        <v>1</v>
      </c>
      <c r="C62776" t="s">
        <v>2</v>
      </c>
      <c r="D62776" t="s">
        <v>3</v>
      </c>
      <c r="E62776" t="s">
        <v>56</v>
      </c>
      <c r="F62776" t="s">
        <v>57</v>
      </c>
    </row>
    <row r="62777" spans="1:6" x14ac:dyDescent="0.2">
      <c r="A62777" t="s">
        <v>0</v>
      </c>
      <c r="B62777" t="s">
        <v>1</v>
      </c>
      <c r="C62777" t="s">
        <v>2</v>
      </c>
      <c r="D62777" t="s">
        <v>3</v>
      </c>
      <c r="E62777" t="s">
        <v>56</v>
      </c>
      <c r="F62777" t="s">
        <v>57</v>
      </c>
    </row>
    <row r="62778" spans="1:6" x14ac:dyDescent="0.2">
      <c r="A62778" t="s">
        <v>0</v>
      </c>
      <c r="B62778" t="s">
        <v>1</v>
      </c>
      <c r="C62778" t="s">
        <v>2</v>
      </c>
      <c r="D62778" t="s">
        <v>3</v>
      </c>
      <c r="E62778" t="s">
        <v>56</v>
      </c>
      <c r="F62778" t="s">
        <v>57</v>
      </c>
    </row>
    <row r="62779" spans="1:6" x14ac:dyDescent="0.2">
      <c r="A62779" t="s">
        <v>0</v>
      </c>
      <c r="B62779" t="s">
        <v>1</v>
      </c>
      <c r="C62779" t="s">
        <v>2</v>
      </c>
      <c r="D62779" t="s">
        <v>3</v>
      </c>
      <c r="E62779" t="s">
        <v>56</v>
      </c>
      <c r="F62779" t="s">
        <v>57</v>
      </c>
    </row>
    <row r="62780" spans="1:6" x14ac:dyDescent="0.2">
      <c r="A62780" t="s">
        <v>0</v>
      </c>
      <c r="B62780" t="s">
        <v>1</v>
      </c>
      <c r="C62780" t="s">
        <v>2</v>
      </c>
      <c r="D62780" t="s">
        <v>3</v>
      </c>
      <c r="E62780" t="s">
        <v>56</v>
      </c>
      <c r="F62780" t="s">
        <v>57</v>
      </c>
    </row>
    <row r="62781" spans="1:6" x14ac:dyDescent="0.2">
      <c r="A62781" t="s">
        <v>0</v>
      </c>
      <c r="B62781" t="s">
        <v>1</v>
      </c>
      <c r="C62781" t="s">
        <v>2</v>
      </c>
      <c r="D62781" t="s">
        <v>3</v>
      </c>
      <c r="E62781" t="s">
        <v>56</v>
      </c>
      <c r="F62781" t="s">
        <v>57</v>
      </c>
    </row>
    <row r="62782" spans="1:6" x14ac:dyDescent="0.2">
      <c r="A62782" t="s">
        <v>0</v>
      </c>
      <c r="B62782" t="s">
        <v>1</v>
      </c>
      <c r="C62782" t="s">
        <v>2</v>
      </c>
      <c r="D62782" t="s">
        <v>3</v>
      </c>
      <c r="E62782" t="s">
        <v>56</v>
      </c>
      <c r="F62782" t="s">
        <v>57</v>
      </c>
    </row>
    <row r="62783" spans="1:6" x14ac:dyDescent="0.2">
      <c r="A62783" t="s">
        <v>0</v>
      </c>
      <c r="B62783" t="s">
        <v>1</v>
      </c>
      <c r="C62783" t="s">
        <v>2</v>
      </c>
      <c r="D62783" t="s">
        <v>3</v>
      </c>
      <c r="E62783" t="s">
        <v>56</v>
      </c>
      <c r="F62783" t="s">
        <v>57</v>
      </c>
    </row>
    <row r="62784" spans="1:6" x14ac:dyDescent="0.2">
      <c r="A62784" t="s">
        <v>0</v>
      </c>
      <c r="B62784" t="s">
        <v>1</v>
      </c>
      <c r="C62784" t="s">
        <v>2</v>
      </c>
      <c r="D62784" t="s">
        <v>3</v>
      </c>
      <c r="E62784" t="s">
        <v>56</v>
      </c>
      <c r="F62784" t="s">
        <v>57</v>
      </c>
    </row>
    <row r="62785" spans="1:6" x14ac:dyDescent="0.2">
      <c r="A62785" t="s">
        <v>0</v>
      </c>
      <c r="B62785" t="s">
        <v>1</v>
      </c>
      <c r="C62785" t="s">
        <v>2</v>
      </c>
      <c r="D62785" t="s">
        <v>3</v>
      </c>
      <c r="E62785" t="s">
        <v>56</v>
      </c>
      <c r="F62785" t="s">
        <v>57</v>
      </c>
    </row>
    <row r="62786" spans="1:6" x14ac:dyDescent="0.2">
      <c r="A62786" t="s">
        <v>0</v>
      </c>
      <c r="B62786" t="s">
        <v>1</v>
      </c>
      <c r="C62786" t="s">
        <v>2</v>
      </c>
      <c r="D62786" t="s">
        <v>3</v>
      </c>
      <c r="E62786" t="s">
        <v>56</v>
      </c>
      <c r="F62786" t="s">
        <v>57</v>
      </c>
    </row>
    <row r="62787" spans="1:6" x14ac:dyDescent="0.2">
      <c r="A62787" t="s">
        <v>0</v>
      </c>
      <c r="B62787" t="s">
        <v>1</v>
      </c>
      <c r="C62787" t="s">
        <v>2</v>
      </c>
      <c r="D62787" t="s">
        <v>3</v>
      </c>
      <c r="E62787" t="s">
        <v>56</v>
      </c>
      <c r="F62787" t="s">
        <v>57</v>
      </c>
    </row>
    <row r="62788" spans="1:6" x14ac:dyDescent="0.2">
      <c r="A62788" t="s">
        <v>0</v>
      </c>
      <c r="B62788" t="s">
        <v>1</v>
      </c>
      <c r="C62788" t="s">
        <v>2</v>
      </c>
      <c r="D62788" t="s">
        <v>3</v>
      </c>
      <c r="E62788" t="s">
        <v>56</v>
      </c>
      <c r="F62788" t="s">
        <v>57</v>
      </c>
    </row>
    <row r="62789" spans="1:6" x14ac:dyDescent="0.2">
      <c r="A62789" t="s">
        <v>0</v>
      </c>
      <c r="B62789" t="s">
        <v>1</v>
      </c>
      <c r="C62789" t="s">
        <v>2</v>
      </c>
      <c r="D62789" t="s">
        <v>3</v>
      </c>
      <c r="E62789" t="s">
        <v>56</v>
      </c>
      <c r="F62789" t="s">
        <v>57</v>
      </c>
    </row>
    <row r="62790" spans="1:6" x14ac:dyDescent="0.2">
      <c r="A62790" t="s">
        <v>0</v>
      </c>
      <c r="B62790" t="s">
        <v>1</v>
      </c>
      <c r="C62790" t="s">
        <v>2</v>
      </c>
      <c r="D62790" t="s">
        <v>3</v>
      </c>
      <c r="E62790" t="s">
        <v>56</v>
      </c>
      <c r="F62790" t="s">
        <v>57</v>
      </c>
    </row>
    <row r="62791" spans="1:6" x14ac:dyDescent="0.2">
      <c r="A62791" t="s">
        <v>0</v>
      </c>
      <c r="B62791" t="s">
        <v>1</v>
      </c>
      <c r="C62791" t="s">
        <v>2</v>
      </c>
      <c r="D62791" t="s">
        <v>3</v>
      </c>
      <c r="E62791" t="s">
        <v>56</v>
      </c>
      <c r="F62791" t="s">
        <v>57</v>
      </c>
    </row>
    <row r="62792" spans="1:6" x14ac:dyDescent="0.2">
      <c r="A62792" t="s">
        <v>0</v>
      </c>
      <c r="B62792" t="s">
        <v>1</v>
      </c>
      <c r="C62792" t="s">
        <v>2</v>
      </c>
      <c r="D62792" t="s">
        <v>3</v>
      </c>
      <c r="E62792" t="s">
        <v>56</v>
      </c>
      <c r="F62792" t="s">
        <v>57</v>
      </c>
    </row>
    <row r="62793" spans="1:6" x14ac:dyDescent="0.2">
      <c r="A62793" t="s">
        <v>0</v>
      </c>
      <c r="B62793" t="s">
        <v>1</v>
      </c>
      <c r="C62793" t="s">
        <v>2</v>
      </c>
      <c r="D62793" t="s">
        <v>3</v>
      </c>
      <c r="E62793" t="s">
        <v>56</v>
      </c>
      <c r="F62793" t="s">
        <v>57</v>
      </c>
    </row>
    <row r="62794" spans="1:6" x14ac:dyDescent="0.2">
      <c r="A62794" t="s">
        <v>0</v>
      </c>
      <c r="B62794" t="s">
        <v>1</v>
      </c>
      <c r="C62794" t="s">
        <v>2</v>
      </c>
      <c r="D62794" t="s">
        <v>3</v>
      </c>
      <c r="E62794" t="s">
        <v>56</v>
      </c>
      <c r="F62794" t="s">
        <v>57</v>
      </c>
    </row>
    <row r="62795" spans="1:6" x14ac:dyDescent="0.2">
      <c r="A62795" t="s">
        <v>0</v>
      </c>
      <c r="B62795" t="s">
        <v>1</v>
      </c>
      <c r="C62795" t="s">
        <v>2</v>
      </c>
      <c r="D62795" t="s">
        <v>3</v>
      </c>
      <c r="E62795" t="s">
        <v>56</v>
      </c>
      <c r="F62795" t="s">
        <v>57</v>
      </c>
    </row>
    <row r="62796" spans="1:6" x14ac:dyDescent="0.2">
      <c r="A62796" t="s">
        <v>0</v>
      </c>
      <c r="B62796" t="s">
        <v>1</v>
      </c>
      <c r="C62796" t="s">
        <v>2</v>
      </c>
      <c r="D62796" t="s">
        <v>3</v>
      </c>
      <c r="E62796" t="s">
        <v>56</v>
      </c>
      <c r="F62796" t="s">
        <v>57</v>
      </c>
    </row>
    <row r="62797" spans="1:6" x14ac:dyDescent="0.2">
      <c r="A62797" t="s">
        <v>0</v>
      </c>
      <c r="B62797" t="s">
        <v>1</v>
      </c>
      <c r="C62797" t="s">
        <v>2</v>
      </c>
      <c r="D62797" t="s">
        <v>3</v>
      </c>
      <c r="E62797" t="s">
        <v>56</v>
      </c>
      <c r="F62797" t="s">
        <v>57</v>
      </c>
    </row>
    <row r="62798" spans="1:6" x14ac:dyDescent="0.2">
      <c r="A62798" t="s">
        <v>0</v>
      </c>
      <c r="B62798" t="s">
        <v>1</v>
      </c>
      <c r="C62798" t="s">
        <v>2</v>
      </c>
      <c r="D62798" t="s">
        <v>3</v>
      </c>
      <c r="E62798" t="s">
        <v>56</v>
      </c>
      <c r="F62798" t="s">
        <v>57</v>
      </c>
    </row>
    <row r="62799" spans="1:6" x14ac:dyDescent="0.2">
      <c r="A62799" t="s">
        <v>0</v>
      </c>
      <c r="B62799" t="s">
        <v>1</v>
      </c>
      <c r="C62799" t="s">
        <v>2</v>
      </c>
      <c r="D62799" t="s">
        <v>3</v>
      </c>
      <c r="E62799" t="s">
        <v>56</v>
      </c>
      <c r="F62799" t="s">
        <v>57</v>
      </c>
    </row>
    <row r="62800" spans="1:6" x14ac:dyDescent="0.2">
      <c r="A62800" t="s">
        <v>0</v>
      </c>
      <c r="B62800" t="s">
        <v>1</v>
      </c>
      <c r="C62800" t="s">
        <v>2</v>
      </c>
      <c r="D62800" t="s">
        <v>3</v>
      </c>
      <c r="E62800" t="s">
        <v>56</v>
      </c>
      <c r="F62800" t="s">
        <v>57</v>
      </c>
    </row>
    <row r="62801" spans="1:6" x14ac:dyDescent="0.2">
      <c r="A62801" t="s">
        <v>0</v>
      </c>
      <c r="B62801" t="s">
        <v>1</v>
      </c>
      <c r="C62801" t="s">
        <v>2</v>
      </c>
      <c r="D62801" t="s">
        <v>3</v>
      </c>
      <c r="E62801" t="s">
        <v>56</v>
      </c>
      <c r="F62801" t="s">
        <v>57</v>
      </c>
    </row>
    <row r="62802" spans="1:6" x14ac:dyDescent="0.2">
      <c r="A62802" t="s">
        <v>0</v>
      </c>
      <c r="B62802" t="s">
        <v>1</v>
      </c>
      <c r="C62802" t="s">
        <v>2</v>
      </c>
      <c r="D62802" t="s">
        <v>3</v>
      </c>
      <c r="E62802" t="s">
        <v>56</v>
      </c>
      <c r="F62802" t="s">
        <v>57</v>
      </c>
    </row>
    <row r="62803" spans="1:6" x14ac:dyDescent="0.2">
      <c r="A62803" t="s">
        <v>0</v>
      </c>
      <c r="B62803" t="s">
        <v>1</v>
      </c>
      <c r="C62803" t="s">
        <v>2</v>
      </c>
      <c r="D62803" t="s">
        <v>3</v>
      </c>
      <c r="E62803" t="s">
        <v>56</v>
      </c>
      <c r="F62803" t="s">
        <v>57</v>
      </c>
    </row>
    <row r="62804" spans="1:6" x14ac:dyDescent="0.2">
      <c r="A62804" t="s">
        <v>0</v>
      </c>
      <c r="B62804" t="s">
        <v>1</v>
      </c>
      <c r="C62804" t="s">
        <v>2</v>
      </c>
      <c r="D62804" t="s">
        <v>3</v>
      </c>
      <c r="E62804" t="s">
        <v>56</v>
      </c>
      <c r="F62804" t="s">
        <v>57</v>
      </c>
    </row>
    <row r="62805" spans="1:6" x14ac:dyDescent="0.2">
      <c r="A62805" t="s">
        <v>0</v>
      </c>
      <c r="B62805" t="s">
        <v>1</v>
      </c>
      <c r="C62805" t="s">
        <v>2</v>
      </c>
      <c r="D62805" t="s">
        <v>3</v>
      </c>
      <c r="E62805" t="s">
        <v>56</v>
      </c>
      <c r="F62805" t="s">
        <v>57</v>
      </c>
    </row>
    <row r="62806" spans="1:6" x14ac:dyDescent="0.2">
      <c r="A62806" t="s">
        <v>0</v>
      </c>
      <c r="B62806" t="s">
        <v>1</v>
      </c>
      <c r="C62806" t="s">
        <v>2</v>
      </c>
      <c r="D62806" t="s">
        <v>3</v>
      </c>
      <c r="E62806" t="s">
        <v>56</v>
      </c>
      <c r="F62806" t="s">
        <v>57</v>
      </c>
    </row>
    <row r="62807" spans="1:6" x14ac:dyDescent="0.2">
      <c r="A62807" t="s">
        <v>0</v>
      </c>
      <c r="B62807" t="s">
        <v>1</v>
      </c>
      <c r="C62807" t="s">
        <v>2</v>
      </c>
      <c r="D62807" t="s">
        <v>3</v>
      </c>
      <c r="E62807" t="s">
        <v>56</v>
      </c>
      <c r="F62807" t="s">
        <v>57</v>
      </c>
    </row>
    <row r="62808" spans="1:6" x14ac:dyDescent="0.2">
      <c r="A62808" t="s">
        <v>0</v>
      </c>
      <c r="B62808" t="s">
        <v>1</v>
      </c>
      <c r="C62808" t="s">
        <v>2</v>
      </c>
      <c r="D62808" t="s">
        <v>3</v>
      </c>
      <c r="E62808" t="s">
        <v>56</v>
      </c>
      <c r="F62808" t="s">
        <v>57</v>
      </c>
    </row>
    <row r="62809" spans="1:6" x14ac:dyDescent="0.2">
      <c r="A62809" t="s">
        <v>0</v>
      </c>
      <c r="B62809" t="s">
        <v>1</v>
      </c>
      <c r="C62809" t="s">
        <v>2</v>
      </c>
      <c r="D62809" t="s">
        <v>3</v>
      </c>
      <c r="E62809" t="s">
        <v>56</v>
      </c>
      <c r="F62809" t="s">
        <v>57</v>
      </c>
    </row>
    <row r="62810" spans="1:6" x14ac:dyDescent="0.2">
      <c r="A62810" t="s">
        <v>0</v>
      </c>
      <c r="B62810" t="s">
        <v>1</v>
      </c>
      <c r="C62810" t="s">
        <v>2</v>
      </c>
      <c r="D62810" t="s">
        <v>3</v>
      </c>
      <c r="E62810" t="s">
        <v>56</v>
      </c>
      <c r="F62810" t="s">
        <v>57</v>
      </c>
    </row>
    <row r="62811" spans="1:6" x14ac:dyDescent="0.2">
      <c r="A62811" t="s">
        <v>0</v>
      </c>
      <c r="B62811" t="s">
        <v>1</v>
      </c>
      <c r="C62811" t="s">
        <v>2</v>
      </c>
      <c r="D62811" t="s">
        <v>3</v>
      </c>
      <c r="E62811" t="s">
        <v>56</v>
      </c>
      <c r="F62811" t="s">
        <v>57</v>
      </c>
    </row>
    <row r="62812" spans="1:6" x14ac:dyDescent="0.2">
      <c r="A62812" t="s">
        <v>0</v>
      </c>
      <c r="B62812" t="s">
        <v>1</v>
      </c>
      <c r="C62812" t="s">
        <v>2</v>
      </c>
      <c r="D62812" t="s">
        <v>3</v>
      </c>
      <c r="E62812" t="s">
        <v>56</v>
      </c>
      <c r="F62812" t="s">
        <v>57</v>
      </c>
    </row>
    <row r="62813" spans="1:6" x14ac:dyDescent="0.2">
      <c r="A62813" t="s">
        <v>0</v>
      </c>
      <c r="B62813" t="s">
        <v>1</v>
      </c>
      <c r="C62813" t="s">
        <v>2</v>
      </c>
      <c r="D62813" t="s">
        <v>3</v>
      </c>
      <c r="E62813" t="s">
        <v>56</v>
      </c>
      <c r="F62813" t="s">
        <v>57</v>
      </c>
    </row>
    <row r="62814" spans="1:6" x14ac:dyDescent="0.2">
      <c r="A62814" t="s">
        <v>0</v>
      </c>
      <c r="B62814" t="s">
        <v>1</v>
      </c>
      <c r="C62814" t="s">
        <v>2</v>
      </c>
      <c r="D62814" t="s">
        <v>3</v>
      </c>
      <c r="E62814" t="s">
        <v>56</v>
      </c>
      <c r="F62814" t="s">
        <v>57</v>
      </c>
    </row>
    <row r="62815" spans="1:6" x14ac:dyDescent="0.2">
      <c r="A62815" t="s">
        <v>0</v>
      </c>
      <c r="B62815" t="s">
        <v>1</v>
      </c>
      <c r="C62815" t="s">
        <v>2</v>
      </c>
      <c r="D62815" t="s">
        <v>3</v>
      </c>
      <c r="E62815" t="s">
        <v>56</v>
      </c>
      <c r="F62815" t="s">
        <v>57</v>
      </c>
    </row>
    <row r="62816" spans="1:6" x14ac:dyDescent="0.2">
      <c r="A62816" t="s">
        <v>0</v>
      </c>
      <c r="B62816" t="s">
        <v>1</v>
      </c>
      <c r="C62816" t="s">
        <v>2</v>
      </c>
      <c r="D62816" t="s">
        <v>3</v>
      </c>
      <c r="E62816" t="s">
        <v>56</v>
      </c>
      <c r="F62816" t="s">
        <v>57</v>
      </c>
    </row>
    <row r="62817" spans="1:6" x14ac:dyDescent="0.2">
      <c r="A62817" t="s">
        <v>0</v>
      </c>
      <c r="B62817" t="s">
        <v>1</v>
      </c>
      <c r="C62817" t="s">
        <v>2</v>
      </c>
      <c r="D62817" t="s">
        <v>3</v>
      </c>
      <c r="E62817" t="s">
        <v>56</v>
      </c>
      <c r="F62817" t="s">
        <v>57</v>
      </c>
    </row>
    <row r="62818" spans="1:6" x14ac:dyDescent="0.2">
      <c r="A62818" t="s">
        <v>0</v>
      </c>
      <c r="B62818" t="s">
        <v>1</v>
      </c>
      <c r="C62818" t="s">
        <v>2</v>
      </c>
      <c r="D62818" t="s">
        <v>3</v>
      </c>
      <c r="E62818" t="s">
        <v>56</v>
      </c>
      <c r="F62818" t="s">
        <v>57</v>
      </c>
    </row>
    <row r="62819" spans="1:6" x14ac:dyDescent="0.2">
      <c r="A62819" t="s">
        <v>0</v>
      </c>
      <c r="B62819" t="s">
        <v>1</v>
      </c>
      <c r="C62819" t="s">
        <v>2</v>
      </c>
      <c r="D62819" t="s">
        <v>3</v>
      </c>
      <c r="E62819" t="s">
        <v>56</v>
      </c>
      <c r="F62819" t="s">
        <v>57</v>
      </c>
    </row>
    <row r="62820" spans="1:6" x14ac:dyDescent="0.2">
      <c r="A62820" t="s">
        <v>0</v>
      </c>
      <c r="B62820" t="s">
        <v>1</v>
      </c>
      <c r="C62820" t="s">
        <v>2</v>
      </c>
      <c r="D62820" t="s">
        <v>3</v>
      </c>
      <c r="E62820" t="s">
        <v>56</v>
      </c>
      <c r="F62820" t="s">
        <v>57</v>
      </c>
    </row>
    <row r="62821" spans="1:6" x14ac:dyDescent="0.2">
      <c r="A62821" t="s">
        <v>0</v>
      </c>
      <c r="B62821" t="s">
        <v>1</v>
      </c>
      <c r="C62821" t="s">
        <v>2</v>
      </c>
      <c r="D62821" t="s">
        <v>3</v>
      </c>
      <c r="E62821" t="s">
        <v>56</v>
      </c>
      <c r="F62821" t="s">
        <v>57</v>
      </c>
    </row>
    <row r="62822" spans="1:6" x14ac:dyDescent="0.2">
      <c r="A62822" t="s">
        <v>0</v>
      </c>
      <c r="B62822" t="s">
        <v>1</v>
      </c>
      <c r="C62822" t="s">
        <v>2</v>
      </c>
      <c r="D62822" t="s">
        <v>3</v>
      </c>
      <c r="E62822" t="s">
        <v>56</v>
      </c>
      <c r="F62822" t="s">
        <v>57</v>
      </c>
    </row>
    <row r="62823" spans="1:6" x14ac:dyDescent="0.2">
      <c r="A62823" t="s">
        <v>0</v>
      </c>
      <c r="B62823" t="s">
        <v>1</v>
      </c>
      <c r="C62823" t="s">
        <v>2</v>
      </c>
      <c r="D62823" t="s">
        <v>3</v>
      </c>
      <c r="E62823" t="s">
        <v>56</v>
      </c>
      <c r="F62823" t="s">
        <v>57</v>
      </c>
    </row>
    <row r="62824" spans="1:6" x14ac:dyDescent="0.2">
      <c r="A62824" t="s">
        <v>0</v>
      </c>
      <c r="B62824" t="s">
        <v>1</v>
      </c>
      <c r="C62824" t="s">
        <v>2</v>
      </c>
      <c r="D62824" t="s">
        <v>3</v>
      </c>
      <c r="E62824" t="s">
        <v>56</v>
      </c>
      <c r="F62824" t="s">
        <v>57</v>
      </c>
    </row>
    <row r="62825" spans="1:6" x14ac:dyDescent="0.2">
      <c r="A62825" t="s">
        <v>0</v>
      </c>
      <c r="B62825" t="s">
        <v>1</v>
      </c>
      <c r="C62825" t="s">
        <v>2</v>
      </c>
      <c r="D62825" t="s">
        <v>3</v>
      </c>
      <c r="E62825" t="s">
        <v>56</v>
      </c>
      <c r="F62825" t="s">
        <v>57</v>
      </c>
    </row>
    <row r="62826" spans="1:6" x14ac:dyDescent="0.2">
      <c r="A62826" t="s">
        <v>0</v>
      </c>
      <c r="B62826" t="s">
        <v>1</v>
      </c>
      <c r="C62826" t="s">
        <v>2</v>
      </c>
      <c r="D62826" t="s">
        <v>3</v>
      </c>
      <c r="E62826" t="s">
        <v>56</v>
      </c>
      <c r="F62826" t="s">
        <v>57</v>
      </c>
    </row>
    <row r="62827" spans="1:6" x14ac:dyDescent="0.2">
      <c r="A62827" t="s">
        <v>0</v>
      </c>
      <c r="B62827" t="s">
        <v>1</v>
      </c>
      <c r="C62827" t="s">
        <v>2</v>
      </c>
      <c r="D62827" t="s">
        <v>3</v>
      </c>
      <c r="E62827" t="s">
        <v>56</v>
      </c>
      <c r="F62827" t="s">
        <v>57</v>
      </c>
    </row>
    <row r="62828" spans="1:6" x14ac:dyDescent="0.2">
      <c r="A62828" t="s">
        <v>0</v>
      </c>
      <c r="B62828" t="s">
        <v>1</v>
      </c>
      <c r="C62828" t="s">
        <v>2</v>
      </c>
      <c r="D62828" t="s">
        <v>3</v>
      </c>
      <c r="E62828" t="s">
        <v>56</v>
      </c>
      <c r="F62828" t="s">
        <v>57</v>
      </c>
    </row>
    <row r="62829" spans="1:6" x14ac:dyDescent="0.2">
      <c r="A62829" t="s">
        <v>0</v>
      </c>
      <c r="B62829" t="s">
        <v>1</v>
      </c>
      <c r="C62829" t="s">
        <v>2</v>
      </c>
      <c r="D62829" t="s">
        <v>3</v>
      </c>
      <c r="E62829" t="s">
        <v>56</v>
      </c>
      <c r="F62829" t="s">
        <v>57</v>
      </c>
    </row>
    <row r="62830" spans="1:6" x14ac:dyDescent="0.2">
      <c r="A62830" t="s">
        <v>0</v>
      </c>
      <c r="B62830" t="s">
        <v>1</v>
      </c>
      <c r="C62830" t="s">
        <v>2</v>
      </c>
      <c r="D62830" t="s">
        <v>3</v>
      </c>
      <c r="E62830" t="s">
        <v>56</v>
      </c>
      <c r="F62830" t="s">
        <v>57</v>
      </c>
    </row>
    <row r="62831" spans="1:6" x14ac:dyDescent="0.2">
      <c r="A62831" t="s">
        <v>0</v>
      </c>
      <c r="B62831" t="s">
        <v>1</v>
      </c>
      <c r="C62831" t="s">
        <v>2</v>
      </c>
      <c r="D62831" t="s">
        <v>3</v>
      </c>
      <c r="E62831" t="s">
        <v>56</v>
      </c>
      <c r="F62831" t="s">
        <v>57</v>
      </c>
    </row>
    <row r="62832" spans="1:6" x14ac:dyDescent="0.2">
      <c r="A62832" t="s">
        <v>0</v>
      </c>
      <c r="B62832" t="s">
        <v>1</v>
      </c>
      <c r="C62832" t="s">
        <v>2</v>
      </c>
      <c r="D62832" t="s">
        <v>3</v>
      </c>
      <c r="E62832" t="s">
        <v>56</v>
      </c>
      <c r="F62832" t="s">
        <v>57</v>
      </c>
    </row>
    <row r="62833" spans="1:6" x14ac:dyDescent="0.2">
      <c r="A62833" t="s">
        <v>0</v>
      </c>
      <c r="B62833" t="s">
        <v>1</v>
      </c>
      <c r="C62833" t="s">
        <v>2</v>
      </c>
      <c r="D62833" t="s">
        <v>3</v>
      </c>
      <c r="E62833" t="s">
        <v>56</v>
      </c>
      <c r="F62833" t="s">
        <v>57</v>
      </c>
    </row>
    <row r="62834" spans="1:6" x14ac:dyDescent="0.2">
      <c r="A62834" t="s">
        <v>0</v>
      </c>
      <c r="B62834" t="s">
        <v>1</v>
      </c>
      <c r="C62834" t="s">
        <v>2</v>
      </c>
      <c r="D62834" t="s">
        <v>3</v>
      </c>
      <c r="E62834" t="s">
        <v>56</v>
      </c>
      <c r="F62834" t="s">
        <v>57</v>
      </c>
    </row>
    <row r="62835" spans="1:6" x14ac:dyDescent="0.2">
      <c r="A62835" t="s">
        <v>0</v>
      </c>
      <c r="B62835" t="s">
        <v>1</v>
      </c>
      <c r="C62835" t="s">
        <v>2</v>
      </c>
      <c r="D62835" t="s">
        <v>3</v>
      </c>
      <c r="E62835" t="s">
        <v>56</v>
      </c>
      <c r="F62835" t="s">
        <v>57</v>
      </c>
    </row>
    <row r="62836" spans="1:6" x14ac:dyDescent="0.2">
      <c r="A62836" t="s">
        <v>0</v>
      </c>
      <c r="B62836" t="s">
        <v>1</v>
      </c>
      <c r="C62836" t="s">
        <v>2</v>
      </c>
      <c r="D62836" t="s">
        <v>3</v>
      </c>
      <c r="E62836" t="s">
        <v>56</v>
      </c>
      <c r="F62836" t="s">
        <v>57</v>
      </c>
    </row>
    <row r="62837" spans="1:6" x14ac:dyDescent="0.2">
      <c r="A62837" t="s">
        <v>0</v>
      </c>
      <c r="B62837" t="s">
        <v>1</v>
      </c>
      <c r="C62837" t="s">
        <v>2</v>
      </c>
      <c r="D62837" t="s">
        <v>3</v>
      </c>
      <c r="E62837" t="s">
        <v>56</v>
      </c>
      <c r="F62837" t="s">
        <v>57</v>
      </c>
    </row>
    <row r="62838" spans="1:6" x14ac:dyDescent="0.2">
      <c r="A62838" t="s">
        <v>0</v>
      </c>
      <c r="B62838" t="s">
        <v>1</v>
      </c>
      <c r="C62838" t="s">
        <v>2</v>
      </c>
      <c r="D62838" t="s">
        <v>3</v>
      </c>
      <c r="E62838" t="s">
        <v>56</v>
      </c>
      <c r="F62838" t="s">
        <v>57</v>
      </c>
    </row>
    <row r="62839" spans="1:6" x14ac:dyDescent="0.2">
      <c r="A62839" t="s">
        <v>0</v>
      </c>
      <c r="B62839" t="s">
        <v>1</v>
      </c>
      <c r="C62839" t="s">
        <v>2</v>
      </c>
      <c r="D62839" t="s">
        <v>3</v>
      </c>
      <c r="E62839" t="s">
        <v>56</v>
      </c>
      <c r="F62839" t="s">
        <v>57</v>
      </c>
    </row>
    <row r="62840" spans="1:6" x14ac:dyDescent="0.2">
      <c r="A62840" t="s">
        <v>0</v>
      </c>
      <c r="B62840" t="s">
        <v>1</v>
      </c>
      <c r="C62840" t="s">
        <v>2</v>
      </c>
      <c r="D62840" t="s">
        <v>3</v>
      </c>
      <c r="E62840" t="s">
        <v>56</v>
      </c>
      <c r="F62840" t="s">
        <v>57</v>
      </c>
    </row>
    <row r="62841" spans="1:6" x14ac:dyDescent="0.2">
      <c r="A62841" t="s">
        <v>0</v>
      </c>
      <c r="B62841" t="s">
        <v>1</v>
      </c>
      <c r="C62841" t="s">
        <v>2</v>
      </c>
      <c r="D62841" t="s">
        <v>3</v>
      </c>
      <c r="E62841" t="s">
        <v>56</v>
      </c>
      <c r="F62841" t="s">
        <v>57</v>
      </c>
    </row>
    <row r="62842" spans="1:6" x14ac:dyDescent="0.2">
      <c r="A62842" t="s">
        <v>0</v>
      </c>
      <c r="B62842" t="s">
        <v>1</v>
      </c>
      <c r="C62842" t="s">
        <v>2</v>
      </c>
      <c r="D62842" t="s">
        <v>3</v>
      </c>
      <c r="E62842" t="s">
        <v>56</v>
      </c>
      <c r="F62842" t="s">
        <v>57</v>
      </c>
    </row>
    <row r="62843" spans="1:6" x14ac:dyDescent="0.2">
      <c r="A62843" t="s">
        <v>0</v>
      </c>
      <c r="B62843" t="s">
        <v>1</v>
      </c>
      <c r="C62843" t="s">
        <v>2</v>
      </c>
      <c r="D62843" t="s">
        <v>3</v>
      </c>
      <c r="E62843" t="s">
        <v>56</v>
      </c>
      <c r="F62843" t="s">
        <v>57</v>
      </c>
    </row>
    <row r="62844" spans="1:6" x14ac:dyDescent="0.2">
      <c r="A62844" t="s">
        <v>0</v>
      </c>
      <c r="B62844" t="s">
        <v>1</v>
      </c>
      <c r="C62844" t="s">
        <v>2</v>
      </c>
      <c r="D62844" t="s">
        <v>3</v>
      </c>
      <c r="E62844" t="s">
        <v>56</v>
      </c>
      <c r="F62844" t="s">
        <v>57</v>
      </c>
    </row>
    <row r="62845" spans="1:6" x14ac:dyDescent="0.2">
      <c r="A62845" t="s">
        <v>0</v>
      </c>
      <c r="B62845" t="s">
        <v>1</v>
      </c>
      <c r="C62845" t="s">
        <v>2</v>
      </c>
      <c r="D62845" t="s">
        <v>3</v>
      </c>
      <c r="E62845" t="s">
        <v>56</v>
      </c>
      <c r="F62845" t="s">
        <v>57</v>
      </c>
    </row>
    <row r="62846" spans="1:6" x14ac:dyDescent="0.2">
      <c r="A62846" t="s">
        <v>0</v>
      </c>
      <c r="B62846" t="s">
        <v>1</v>
      </c>
      <c r="C62846" t="s">
        <v>2</v>
      </c>
      <c r="D62846" t="s">
        <v>3</v>
      </c>
      <c r="E62846" t="s">
        <v>56</v>
      </c>
      <c r="F62846" t="s">
        <v>57</v>
      </c>
    </row>
    <row r="62847" spans="1:6" x14ac:dyDescent="0.2">
      <c r="A62847" t="s">
        <v>0</v>
      </c>
      <c r="B62847" t="s">
        <v>1</v>
      </c>
      <c r="C62847" t="s">
        <v>2</v>
      </c>
      <c r="D62847" t="s">
        <v>3</v>
      </c>
      <c r="E62847" t="s">
        <v>56</v>
      </c>
      <c r="F62847" t="s">
        <v>57</v>
      </c>
    </row>
    <row r="62848" spans="1:6" x14ac:dyDescent="0.2">
      <c r="A62848" t="s">
        <v>0</v>
      </c>
      <c r="B62848" t="s">
        <v>1</v>
      </c>
      <c r="C62848" t="s">
        <v>2</v>
      </c>
      <c r="D62848" t="s">
        <v>3</v>
      </c>
      <c r="E62848" t="s">
        <v>56</v>
      </c>
      <c r="F62848" t="s">
        <v>57</v>
      </c>
    </row>
    <row r="62849" spans="1:6" x14ac:dyDescent="0.2">
      <c r="A62849" t="s">
        <v>0</v>
      </c>
      <c r="B62849" t="s">
        <v>1</v>
      </c>
      <c r="C62849" t="s">
        <v>2</v>
      </c>
      <c r="D62849" t="s">
        <v>3</v>
      </c>
      <c r="E62849" t="s">
        <v>56</v>
      </c>
      <c r="F62849" t="s">
        <v>57</v>
      </c>
    </row>
    <row r="62850" spans="1:6" x14ac:dyDescent="0.2">
      <c r="A62850" t="s">
        <v>0</v>
      </c>
      <c r="B62850" t="s">
        <v>1</v>
      </c>
      <c r="C62850" t="s">
        <v>2</v>
      </c>
      <c r="D62850" t="s">
        <v>3</v>
      </c>
      <c r="E62850" t="s">
        <v>56</v>
      </c>
      <c r="F62850" t="s">
        <v>57</v>
      </c>
    </row>
    <row r="62851" spans="1:6" x14ac:dyDescent="0.2">
      <c r="A62851" t="s">
        <v>0</v>
      </c>
      <c r="B62851" t="s">
        <v>1</v>
      </c>
      <c r="C62851" t="s">
        <v>2</v>
      </c>
      <c r="D62851" t="s">
        <v>3</v>
      </c>
      <c r="E62851" t="s">
        <v>56</v>
      </c>
      <c r="F62851" t="s">
        <v>57</v>
      </c>
    </row>
    <row r="62852" spans="1:6" x14ac:dyDescent="0.2">
      <c r="A62852" t="s">
        <v>0</v>
      </c>
      <c r="B62852" t="s">
        <v>1</v>
      </c>
      <c r="C62852" t="s">
        <v>2</v>
      </c>
      <c r="D62852" t="s">
        <v>3</v>
      </c>
      <c r="E62852" t="s">
        <v>56</v>
      </c>
      <c r="F62852" t="s">
        <v>57</v>
      </c>
    </row>
    <row r="62853" spans="1:6" x14ac:dyDescent="0.2">
      <c r="A62853" t="s">
        <v>0</v>
      </c>
      <c r="B62853" t="s">
        <v>1</v>
      </c>
      <c r="C62853" t="s">
        <v>2</v>
      </c>
      <c r="D62853" t="s">
        <v>3</v>
      </c>
      <c r="E62853" t="s">
        <v>56</v>
      </c>
      <c r="F62853" t="s">
        <v>57</v>
      </c>
    </row>
    <row r="62854" spans="1:6" x14ac:dyDescent="0.2">
      <c r="A62854" t="s">
        <v>0</v>
      </c>
      <c r="B62854" t="s">
        <v>1</v>
      </c>
      <c r="C62854" t="s">
        <v>2</v>
      </c>
      <c r="D62854" t="s">
        <v>3</v>
      </c>
      <c r="E62854" t="s">
        <v>56</v>
      </c>
      <c r="F62854" t="s">
        <v>57</v>
      </c>
    </row>
    <row r="62855" spans="1:6" x14ac:dyDescent="0.2">
      <c r="A62855" t="s">
        <v>0</v>
      </c>
      <c r="B62855" t="s">
        <v>1</v>
      </c>
      <c r="C62855" t="s">
        <v>2</v>
      </c>
      <c r="D62855" t="s">
        <v>3</v>
      </c>
      <c r="E62855" t="s">
        <v>56</v>
      </c>
      <c r="F62855" t="s">
        <v>57</v>
      </c>
    </row>
    <row r="62856" spans="1:6" x14ac:dyDescent="0.2">
      <c r="A62856" t="s">
        <v>0</v>
      </c>
      <c r="B62856" t="s">
        <v>1</v>
      </c>
      <c r="C62856" t="s">
        <v>2</v>
      </c>
      <c r="D62856" t="s">
        <v>3</v>
      </c>
      <c r="E62856" t="s">
        <v>56</v>
      </c>
      <c r="F62856" t="s">
        <v>57</v>
      </c>
    </row>
    <row r="62857" spans="1:6" x14ac:dyDescent="0.2">
      <c r="A62857" t="s">
        <v>0</v>
      </c>
      <c r="B62857" t="s">
        <v>1</v>
      </c>
      <c r="C62857" t="s">
        <v>2</v>
      </c>
      <c r="D62857" t="s">
        <v>3</v>
      </c>
      <c r="E62857" t="s">
        <v>56</v>
      </c>
      <c r="F62857" t="s">
        <v>57</v>
      </c>
    </row>
    <row r="62858" spans="1:6" x14ac:dyDescent="0.2">
      <c r="A62858" t="s">
        <v>0</v>
      </c>
      <c r="B62858" t="s">
        <v>1</v>
      </c>
      <c r="C62858" t="s">
        <v>2</v>
      </c>
      <c r="D62858" t="s">
        <v>3</v>
      </c>
      <c r="E62858" t="s">
        <v>56</v>
      </c>
      <c r="F62858" t="s">
        <v>57</v>
      </c>
    </row>
    <row r="62859" spans="1:6" x14ac:dyDescent="0.2">
      <c r="A62859" t="s">
        <v>0</v>
      </c>
      <c r="B62859" t="s">
        <v>1</v>
      </c>
      <c r="C62859" t="s">
        <v>2</v>
      </c>
      <c r="D62859" t="s">
        <v>3</v>
      </c>
      <c r="E62859" t="s">
        <v>56</v>
      </c>
      <c r="F62859" t="s">
        <v>57</v>
      </c>
    </row>
    <row r="62860" spans="1:6" x14ac:dyDescent="0.2">
      <c r="A62860" t="s">
        <v>0</v>
      </c>
      <c r="B62860" t="s">
        <v>1</v>
      </c>
      <c r="C62860" t="s">
        <v>2</v>
      </c>
      <c r="D62860" t="s">
        <v>3</v>
      </c>
      <c r="E62860" t="s">
        <v>56</v>
      </c>
      <c r="F62860" t="s">
        <v>57</v>
      </c>
    </row>
    <row r="62861" spans="1:6" x14ac:dyDescent="0.2">
      <c r="A62861" t="s">
        <v>0</v>
      </c>
      <c r="B62861" t="s">
        <v>1</v>
      </c>
      <c r="C62861" t="s">
        <v>2</v>
      </c>
      <c r="D62861" t="s">
        <v>3</v>
      </c>
      <c r="E62861" t="s">
        <v>56</v>
      </c>
      <c r="F62861" t="s">
        <v>57</v>
      </c>
    </row>
    <row r="62862" spans="1:6" x14ac:dyDescent="0.2">
      <c r="A62862" t="s">
        <v>0</v>
      </c>
      <c r="B62862" t="s">
        <v>1</v>
      </c>
      <c r="C62862" t="s">
        <v>2</v>
      </c>
      <c r="D62862" t="s">
        <v>3</v>
      </c>
      <c r="E62862" t="s">
        <v>56</v>
      </c>
      <c r="F62862" t="s">
        <v>57</v>
      </c>
    </row>
    <row r="62863" spans="1:6" x14ac:dyDescent="0.2">
      <c r="A62863" t="s">
        <v>0</v>
      </c>
      <c r="B62863" t="s">
        <v>1</v>
      </c>
      <c r="C62863" t="s">
        <v>2</v>
      </c>
      <c r="D62863" t="s">
        <v>3</v>
      </c>
      <c r="E62863" t="s">
        <v>56</v>
      </c>
      <c r="F62863" t="s">
        <v>57</v>
      </c>
    </row>
    <row r="62864" spans="1:6" x14ac:dyDescent="0.2">
      <c r="A62864" t="s">
        <v>0</v>
      </c>
      <c r="B62864" t="s">
        <v>1</v>
      </c>
      <c r="C62864" t="s">
        <v>2</v>
      </c>
      <c r="D62864" t="s">
        <v>3</v>
      </c>
      <c r="E62864" t="s">
        <v>56</v>
      </c>
      <c r="F62864" t="s">
        <v>57</v>
      </c>
    </row>
    <row r="62865" spans="1:6" x14ac:dyDescent="0.2">
      <c r="A62865" t="s">
        <v>0</v>
      </c>
      <c r="B62865" t="s">
        <v>1</v>
      </c>
      <c r="C62865" t="s">
        <v>2</v>
      </c>
      <c r="D62865" t="s">
        <v>3</v>
      </c>
      <c r="E62865" t="s">
        <v>56</v>
      </c>
      <c r="F62865" t="s">
        <v>57</v>
      </c>
    </row>
    <row r="62866" spans="1:6" x14ac:dyDescent="0.2">
      <c r="A62866" t="s">
        <v>0</v>
      </c>
      <c r="B62866" t="s">
        <v>1</v>
      </c>
      <c r="C62866" t="s">
        <v>2</v>
      </c>
      <c r="D62866" t="s">
        <v>3</v>
      </c>
      <c r="E62866" t="s">
        <v>56</v>
      </c>
      <c r="F62866" t="s">
        <v>57</v>
      </c>
    </row>
    <row r="62867" spans="1:6" x14ac:dyDescent="0.2">
      <c r="A62867" t="s">
        <v>0</v>
      </c>
      <c r="B62867" t="s">
        <v>1</v>
      </c>
      <c r="C62867" t="s">
        <v>2</v>
      </c>
      <c r="D62867" t="s">
        <v>3</v>
      </c>
      <c r="E62867" t="s">
        <v>56</v>
      </c>
      <c r="F62867" t="s">
        <v>57</v>
      </c>
    </row>
    <row r="62868" spans="1:6" x14ac:dyDescent="0.2">
      <c r="A62868" t="s">
        <v>0</v>
      </c>
      <c r="B62868" t="s">
        <v>1</v>
      </c>
      <c r="C62868" t="s">
        <v>2</v>
      </c>
      <c r="D62868" t="s">
        <v>3</v>
      </c>
      <c r="E62868" t="s">
        <v>56</v>
      </c>
      <c r="F62868" t="s">
        <v>57</v>
      </c>
    </row>
    <row r="62869" spans="1:6" x14ac:dyDescent="0.2">
      <c r="A62869" t="s">
        <v>0</v>
      </c>
      <c r="B62869" t="s">
        <v>1</v>
      </c>
      <c r="C62869" t="s">
        <v>2</v>
      </c>
      <c r="D62869" t="s">
        <v>3</v>
      </c>
      <c r="E62869" t="s">
        <v>56</v>
      </c>
      <c r="F62869" t="s">
        <v>57</v>
      </c>
    </row>
    <row r="62870" spans="1:6" x14ac:dyDescent="0.2">
      <c r="A62870" t="s">
        <v>0</v>
      </c>
      <c r="B62870" t="s">
        <v>1</v>
      </c>
      <c r="C62870" t="s">
        <v>2</v>
      </c>
      <c r="D62870" t="s">
        <v>3</v>
      </c>
      <c r="E62870" t="s">
        <v>56</v>
      </c>
      <c r="F62870" t="s">
        <v>57</v>
      </c>
    </row>
    <row r="62871" spans="1:6" x14ac:dyDescent="0.2">
      <c r="A62871" t="s">
        <v>0</v>
      </c>
      <c r="B62871" t="s">
        <v>1</v>
      </c>
      <c r="C62871" t="s">
        <v>2</v>
      </c>
      <c r="D62871" t="s">
        <v>3</v>
      </c>
      <c r="E62871" t="s">
        <v>56</v>
      </c>
      <c r="F62871" t="s">
        <v>57</v>
      </c>
    </row>
    <row r="62872" spans="1:6" x14ac:dyDescent="0.2">
      <c r="A62872" t="s">
        <v>0</v>
      </c>
      <c r="B62872" t="s">
        <v>1</v>
      </c>
      <c r="C62872" t="s">
        <v>2</v>
      </c>
      <c r="D62872" t="s">
        <v>3</v>
      </c>
      <c r="E62872" t="s">
        <v>56</v>
      </c>
      <c r="F62872" t="s">
        <v>57</v>
      </c>
    </row>
    <row r="62873" spans="1:6" x14ac:dyDescent="0.2">
      <c r="A62873" t="s">
        <v>0</v>
      </c>
      <c r="B62873" t="s">
        <v>1</v>
      </c>
      <c r="C62873" t="s">
        <v>2</v>
      </c>
      <c r="D62873" t="s">
        <v>3</v>
      </c>
      <c r="E62873" t="s">
        <v>56</v>
      </c>
      <c r="F62873" t="s">
        <v>57</v>
      </c>
    </row>
    <row r="62874" spans="1:6" x14ac:dyDescent="0.2">
      <c r="A62874" t="s">
        <v>0</v>
      </c>
      <c r="B62874" t="s">
        <v>1</v>
      </c>
      <c r="C62874" t="s">
        <v>2</v>
      </c>
      <c r="D62874" t="s">
        <v>3</v>
      </c>
      <c r="E62874" t="s">
        <v>56</v>
      </c>
      <c r="F62874" t="s">
        <v>57</v>
      </c>
    </row>
    <row r="62875" spans="1:6" x14ac:dyDescent="0.2">
      <c r="A62875" t="s">
        <v>0</v>
      </c>
      <c r="B62875" t="s">
        <v>1</v>
      </c>
      <c r="C62875" t="s">
        <v>2</v>
      </c>
      <c r="D62875" t="s">
        <v>3</v>
      </c>
      <c r="E62875" t="s">
        <v>56</v>
      </c>
      <c r="F62875" t="s">
        <v>57</v>
      </c>
    </row>
    <row r="62876" spans="1:6" x14ac:dyDescent="0.2">
      <c r="A62876" t="s">
        <v>0</v>
      </c>
      <c r="B62876" t="s">
        <v>1</v>
      </c>
      <c r="C62876" t="s">
        <v>2</v>
      </c>
      <c r="D62876" t="s">
        <v>3</v>
      </c>
      <c r="E62876" t="s">
        <v>56</v>
      </c>
      <c r="F62876" t="s">
        <v>57</v>
      </c>
    </row>
    <row r="62877" spans="1:6" x14ac:dyDescent="0.2">
      <c r="A62877" t="s">
        <v>0</v>
      </c>
      <c r="B62877" t="s">
        <v>1</v>
      </c>
      <c r="C62877" t="s">
        <v>2</v>
      </c>
      <c r="D62877" t="s">
        <v>3</v>
      </c>
      <c r="E62877" t="s">
        <v>56</v>
      </c>
      <c r="F62877" t="s">
        <v>57</v>
      </c>
    </row>
    <row r="62878" spans="1:6" x14ac:dyDescent="0.2">
      <c r="A62878" t="s">
        <v>0</v>
      </c>
      <c r="B62878" t="s">
        <v>1</v>
      </c>
      <c r="C62878" t="s">
        <v>2</v>
      </c>
      <c r="D62878" t="s">
        <v>3</v>
      </c>
      <c r="E62878" t="s">
        <v>56</v>
      </c>
      <c r="F62878" t="s">
        <v>57</v>
      </c>
    </row>
    <row r="62879" spans="1:6" x14ac:dyDescent="0.2">
      <c r="A62879" t="s">
        <v>0</v>
      </c>
      <c r="B62879" t="s">
        <v>1</v>
      </c>
      <c r="C62879" t="s">
        <v>2</v>
      </c>
      <c r="D62879" t="s">
        <v>3</v>
      </c>
      <c r="E62879" t="s">
        <v>56</v>
      </c>
      <c r="F62879" t="s">
        <v>57</v>
      </c>
    </row>
    <row r="62880" spans="1:6" x14ac:dyDescent="0.2">
      <c r="A62880" t="s">
        <v>0</v>
      </c>
      <c r="B62880" t="s">
        <v>1</v>
      </c>
      <c r="C62880" t="s">
        <v>2</v>
      </c>
      <c r="D62880" t="s">
        <v>3</v>
      </c>
      <c r="E62880" t="s">
        <v>56</v>
      </c>
      <c r="F62880" t="s">
        <v>57</v>
      </c>
    </row>
    <row r="62881" spans="1:6" x14ac:dyDescent="0.2">
      <c r="A62881" t="s">
        <v>0</v>
      </c>
      <c r="B62881" t="s">
        <v>1</v>
      </c>
      <c r="C62881" t="s">
        <v>2</v>
      </c>
      <c r="D62881" t="s">
        <v>3</v>
      </c>
      <c r="E62881" t="s">
        <v>56</v>
      </c>
      <c r="F62881" t="s">
        <v>57</v>
      </c>
    </row>
    <row r="62882" spans="1:6" x14ac:dyDescent="0.2">
      <c r="A62882" t="s">
        <v>0</v>
      </c>
      <c r="B62882" t="s">
        <v>1</v>
      </c>
      <c r="C62882" t="s">
        <v>2</v>
      </c>
      <c r="D62882" t="s">
        <v>3</v>
      </c>
      <c r="E62882" t="s">
        <v>56</v>
      </c>
      <c r="F62882" t="s">
        <v>57</v>
      </c>
    </row>
    <row r="62883" spans="1:6" x14ac:dyDescent="0.2">
      <c r="A62883" t="s">
        <v>0</v>
      </c>
      <c r="B62883" t="s">
        <v>1</v>
      </c>
      <c r="C62883" t="s">
        <v>2</v>
      </c>
      <c r="D62883" t="s">
        <v>3</v>
      </c>
      <c r="E62883" t="s">
        <v>56</v>
      </c>
      <c r="F62883" t="s">
        <v>57</v>
      </c>
    </row>
    <row r="62884" spans="1:6" x14ac:dyDescent="0.2">
      <c r="A62884" t="s">
        <v>0</v>
      </c>
      <c r="B62884" t="s">
        <v>1</v>
      </c>
      <c r="C62884" t="s">
        <v>2</v>
      </c>
      <c r="D62884" t="s">
        <v>3</v>
      </c>
      <c r="E62884" t="s">
        <v>56</v>
      </c>
      <c r="F62884" t="s">
        <v>57</v>
      </c>
    </row>
    <row r="62885" spans="1:6" x14ac:dyDescent="0.2">
      <c r="A62885" t="s">
        <v>0</v>
      </c>
      <c r="B62885" t="s">
        <v>1</v>
      </c>
      <c r="C62885" t="s">
        <v>2</v>
      </c>
      <c r="D62885" t="s">
        <v>3</v>
      </c>
      <c r="E62885" t="s">
        <v>56</v>
      </c>
      <c r="F62885" t="s">
        <v>57</v>
      </c>
    </row>
    <row r="62886" spans="1:6" x14ac:dyDescent="0.2">
      <c r="A62886" t="s">
        <v>0</v>
      </c>
      <c r="B62886" t="s">
        <v>1</v>
      </c>
      <c r="C62886" t="s">
        <v>2</v>
      </c>
      <c r="D62886" t="s">
        <v>3</v>
      </c>
      <c r="E62886" t="s">
        <v>56</v>
      </c>
      <c r="F62886" t="s">
        <v>57</v>
      </c>
    </row>
    <row r="62887" spans="1:6" x14ac:dyDescent="0.2">
      <c r="A62887" t="s">
        <v>0</v>
      </c>
      <c r="B62887" t="s">
        <v>1</v>
      </c>
      <c r="C62887" t="s">
        <v>2</v>
      </c>
      <c r="D62887" t="s">
        <v>3</v>
      </c>
      <c r="E62887" t="s">
        <v>56</v>
      </c>
      <c r="F62887" t="s">
        <v>57</v>
      </c>
    </row>
    <row r="62888" spans="1:6" x14ac:dyDescent="0.2">
      <c r="A62888" t="s">
        <v>0</v>
      </c>
      <c r="B62888" t="s">
        <v>1</v>
      </c>
      <c r="C62888" t="s">
        <v>2</v>
      </c>
      <c r="D62888" t="s">
        <v>3</v>
      </c>
      <c r="E62888" t="s">
        <v>56</v>
      </c>
      <c r="F62888" t="s">
        <v>57</v>
      </c>
    </row>
    <row r="62889" spans="1:6" x14ac:dyDescent="0.2">
      <c r="A62889" t="s">
        <v>0</v>
      </c>
      <c r="B62889" t="s">
        <v>1</v>
      </c>
      <c r="C62889" t="s">
        <v>2</v>
      </c>
      <c r="D62889" t="s">
        <v>3</v>
      </c>
      <c r="E62889" t="s">
        <v>56</v>
      </c>
      <c r="F62889" t="s">
        <v>57</v>
      </c>
    </row>
    <row r="62890" spans="1:6" x14ac:dyDescent="0.2">
      <c r="A62890" t="s">
        <v>0</v>
      </c>
      <c r="B62890" t="s">
        <v>1</v>
      </c>
      <c r="C62890" t="s">
        <v>2</v>
      </c>
      <c r="D62890" t="s">
        <v>3</v>
      </c>
      <c r="E62890" t="s">
        <v>56</v>
      </c>
      <c r="F62890" t="s">
        <v>57</v>
      </c>
    </row>
    <row r="62891" spans="1:6" x14ac:dyDescent="0.2">
      <c r="A62891" t="s">
        <v>0</v>
      </c>
      <c r="B62891" t="s">
        <v>1</v>
      </c>
      <c r="C62891" t="s">
        <v>2</v>
      </c>
      <c r="D62891" t="s">
        <v>3</v>
      </c>
      <c r="E62891" t="s">
        <v>56</v>
      </c>
      <c r="F62891" t="s">
        <v>57</v>
      </c>
    </row>
    <row r="62892" spans="1:6" x14ac:dyDescent="0.2">
      <c r="A62892" t="s">
        <v>0</v>
      </c>
      <c r="B62892" t="s">
        <v>1</v>
      </c>
      <c r="C62892" t="s">
        <v>2</v>
      </c>
      <c r="D62892" t="s">
        <v>3</v>
      </c>
      <c r="E62892" t="s">
        <v>56</v>
      </c>
      <c r="F62892" t="s">
        <v>57</v>
      </c>
    </row>
    <row r="62893" spans="1:6" x14ac:dyDescent="0.2">
      <c r="A62893" t="s">
        <v>0</v>
      </c>
      <c r="B62893" t="s">
        <v>1</v>
      </c>
      <c r="C62893" t="s">
        <v>2</v>
      </c>
      <c r="D62893" t="s">
        <v>3</v>
      </c>
      <c r="E62893" t="s">
        <v>56</v>
      </c>
      <c r="F62893" t="s">
        <v>57</v>
      </c>
    </row>
    <row r="62894" spans="1:6" x14ac:dyDescent="0.2">
      <c r="A62894" t="s">
        <v>0</v>
      </c>
      <c r="B62894" t="s">
        <v>1</v>
      </c>
      <c r="C62894" t="s">
        <v>2</v>
      </c>
      <c r="D62894" t="s">
        <v>3</v>
      </c>
      <c r="E62894" t="s">
        <v>56</v>
      </c>
      <c r="F62894" t="s">
        <v>57</v>
      </c>
    </row>
    <row r="62895" spans="1:6" x14ac:dyDescent="0.2">
      <c r="A62895" t="s">
        <v>0</v>
      </c>
      <c r="B62895" t="s">
        <v>1</v>
      </c>
      <c r="C62895" t="s">
        <v>2</v>
      </c>
      <c r="D62895" t="s">
        <v>3</v>
      </c>
      <c r="E62895" t="s">
        <v>56</v>
      </c>
      <c r="F62895" t="s">
        <v>57</v>
      </c>
    </row>
    <row r="62896" spans="1:6" x14ac:dyDescent="0.2">
      <c r="A62896" t="s">
        <v>0</v>
      </c>
      <c r="B62896" t="s">
        <v>1</v>
      </c>
      <c r="C62896" t="s">
        <v>2</v>
      </c>
      <c r="D62896" t="s">
        <v>3</v>
      </c>
      <c r="E62896" t="s">
        <v>56</v>
      </c>
      <c r="F62896" t="s">
        <v>57</v>
      </c>
    </row>
    <row r="62897" spans="1:6" x14ac:dyDescent="0.2">
      <c r="A62897" t="s">
        <v>0</v>
      </c>
      <c r="B62897" t="s">
        <v>1</v>
      </c>
      <c r="C62897" t="s">
        <v>2</v>
      </c>
      <c r="D62897" t="s">
        <v>3</v>
      </c>
      <c r="E62897" t="s">
        <v>56</v>
      </c>
      <c r="F62897" t="s">
        <v>57</v>
      </c>
    </row>
    <row r="62898" spans="1:6" x14ac:dyDescent="0.2">
      <c r="A62898" t="s">
        <v>0</v>
      </c>
      <c r="B62898" t="s">
        <v>1</v>
      </c>
      <c r="C62898" t="s">
        <v>2</v>
      </c>
      <c r="D62898" t="s">
        <v>3</v>
      </c>
      <c r="E62898" t="s">
        <v>56</v>
      </c>
      <c r="F62898" t="s">
        <v>57</v>
      </c>
    </row>
    <row r="62899" spans="1:6" x14ac:dyDescent="0.2">
      <c r="A62899" t="s">
        <v>0</v>
      </c>
      <c r="B62899" t="s">
        <v>1</v>
      </c>
      <c r="C62899" t="s">
        <v>2</v>
      </c>
      <c r="D62899" t="s">
        <v>3</v>
      </c>
      <c r="E62899" t="s">
        <v>56</v>
      </c>
      <c r="F62899" t="s">
        <v>57</v>
      </c>
    </row>
    <row r="62900" spans="1:6" x14ac:dyDescent="0.2">
      <c r="A62900" t="s">
        <v>0</v>
      </c>
      <c r="B62900" t="s">
        <v>1</v>
      </c>
      <c r="C62900" t="s">
        <v>2</v>
      </c>
      <c r="D62900" t="s">
        <v>3</v>
      </c>
      <c r="E62900" t="s">
        <v>56</v>
      </c>
      <c r="F62900" t="s">
        <v>57</v>
      </c>
    </row>
    <row r="62901" spans="1:6" x14ac:dyDescent="0.2">
      <c r="A62901" t="s">
        <v>0</v>
      </c>
      <c r="B62901" t="s">
        <v>1</v>
      </c>
      <c r="C62901" t="s">
        <v>2</v>
      </c>
      <c r="D62901" t="s">
        <v>3</v>
      </c>
      <c r="E62901" t="s">
        <v>56</v>
      </c>
      <c r="F62901" t="s">
        <v>57</v>
      </c>
    </row>
    <row r="62902" spans="1:6" x14ac:dyDescent="0.2">
      <c r="A62902" t="s">
        <v>0</v>
      </c>
      <c r="B62902" t="s">
        <v>1</v>
      </c>
      <c r="C62902" t="s">
        <v>2</v>
      </c>
      <c r="D62902" t="s">
        <v>3</v>
      </c>
      <c r="E62902" t="s">
        <v>56</v>
      </c>
      <c r="F62902" t="s">
        <v>57</v>
      </c>
    </row>
    <row r="62903" spans="1:6" x14ac:dyDescent="0.2">
      <c r="A62903" t="s">
        <v>0</v>
      </c>
      <c r="B62903" t="s">
        <v>1</v>
      </c>
      <c r="C62903" t="s">
        <v>2</v>
      </c>
      <c r="D62903" t="s">
        <v>3</v>
      </c>
      <c r="E62903" t="s">
        <v>56</v>
      </c>
      <c r="F62903" t="s">
        <v>57</v>
      </c>
    </row>
    <row r="62904" spans="1:6" x14ac:dyDescent="0.2">
      <c r="A62904" t="s">
        <v>0</v>
      </c>
      <c r="B62904" t="s">
        <v>1</v>
      </c>
      <c r="C62904" t="s">
        <v>2</v>
      </c>
      <c r="D62904" t="s">
        <v>3</v>
      </c>
      <c r="E62904" t="s">
        <v>56</v>
      </c>
      <c r="F62904" t="s">
        <v>57</v>
      </c>
    </row>
    <row r="62905" spans="1:6" x14ac:dyDescent="0.2">
      <c r="A62905" t="s">
        <v>0</v>
      </c>
      <c r="B62905" t="s">
        <v>1</v>
      </c>
      <c r="C62905" t="s">
        <v>2</v>
      </c>
      <c r="D62905" t="s">
        <v>3</v>
      </c>
      <c r="E62905" t="s">
        <v>56</v>
      </c>
      <c r="F62905" t="s">
        <v>57</v>
      </c>
    </row>
    <row r="62906" spans="1:6" x14ac:dyDescent="0.2">
      <c r="A62906" t="s">
        <v>0</v>
      </c>
      <c r="B62906" t="s">
        <v>1</v>
      </c>
      <c r="C62906" t="s">
        <v>2</v>
      </c>
      <c r="D62906" t="s">
        <v>3</v>
      </c>
      <c r="E62906" t="s">
        <v>56</v>
      </c>
      <c r="F62906" t="s">
        <v>57</v>
      </c>
    </row>
    <row r="62907" spans="1:6" x14ac:dyDescent="0.2">
      <c r="A62907" t="s">
        <v>0</v>
      </c>
      <c r="B62907" t="s">
        <v>1</v>
      </c>
      <c r="C62907" t="s">
        <v>2</v>
      </c>
      <c r="D62907" t="s">
        <v>3</v>
      </c>
      <c r="E62907" t="s">
        <v>56</v>
      </c>
      <c r="F62907" t="s">
        <v>57</v>
      </c>
    </row>
    <row r="62908" spans="1:6" x14ac:dyDescent="0.2">
      <c r="A62908" t="s">
        <v>0</v>
      </c>
      <c r="B62908" t="s">
        <v>1</v>
      </c>
      <c r="C62908" t="s">
        <v>2</v>
      </c>
      <c r="D62908" t="s">
        <v>3</v>
      </c>
      <c r="E62908" t="s">
        <v>56</v>
      </c>
      <c r="F62908" t="s">
        <v>57</v>
      </c>
    </row>
    <row r="62909" spans="1:6" x14ac:dyDescent="0.2">
      <c r="A62909" t="s">
        <v>0</v>
      </c>
      <c r="B62909" t="s">
        <v>1</v>
      </c>
      <c r="C62909" t="s">
        <v>2</v>
      </c>
      <c r="D62909" t="s">
        <v>3</v>
      </c>
      <c r="E62909" t="s">
        <v>56</v>
      </c>
      <c r="F62909" t="s">
        <v>57</v>
      </c>
    </row>
    <row r="62910" spans="1:6" x14ac:dyDescent="0.2">
      <c r="A62910" t="s">
        <v>0</v>
      </c>
      <c r="B62910" t="s">
        <v>1</v>
      </c>
      <c r="C62910" t="s">
        <v>2</v>
      </c>
      <c r="D62910" t="s">
        <v>3</v>
      </c>
      <c r="E62910" t="s">
        <v>56</v>
      </c>
      <c r="F62910" t="s">
        <v>57</v>
      </c>
    </row>
    <row r="62911" spans="1:6" x14ac:dyDescent="0.2">
      <c r="A62911" t="s">
        <v>0</v>
      </c>
      <c r="B62911" t="s">
        <v>1</v>
      </c>
      <c r="C62911" t="s">
        <v>2</v>
      </c>
      <c r="D62911" t="s">
        <v>3</v>
      </c>
      <c r="E62911" t="s">
        <v>56</v>
      </c>
      <c r="F62911" t="s">
        <v>57</v>
      </c>
    </row>
    <row r="62912" spans="1:6" x14ac:dyDescent="0.2">
      <c r="A62912" t="s">
        <v>0</v>
      </c>
      <c r="B62912" t="s">
        <v>1</v>
      </c>
      <c r="C62912" t="s">
        <v>2</v>
      </c>
      <c r="D62912" t="s">
        <v>3</v>
      </c>
      <c r="E62912" t="s">
        <v>56</v>
      </c>
      <c r="F62912" t="s">
        <v>57</v>
      </c>
    </row>
    <row r="62913" spans="1:6" x14ac:dyDescent="0.2">
      <c r="A62913" t="s">
        <v>0</v>
      </c>
      <c r="B62913" t="s">
        <v>1</v>
      </c>
      <c r="C62913" t="s">
        <v>2</v>
      </c>
      <c r="D62913" t="s">
        <v>3</v>
      </c>
      <c r="E62913" t="s">
        <v>56</v>
      </c>
      <c r="F62913" t="s">
        <v>57</v>
      </c>
    </row>
    <row r="62914" spans="1:6" x14ac:dyDescent="0.2">
      <c r="A62914" t="s">
        <v>0</v>
      </c>
      <c r="B62914" t="s">
        <v>1</v>
      </c>
      <c r="C62914" t="s">
        <v>2</v>
      </c>
      <c r="D62914" t="s">
        <v>3</v>
      </c>
      <c r="E62914" t="s">
        <v>56</v>
      </c>
      <c r="F62914" t="s">
        <v>57</v>
      </c>
    </row>
    <row r="62915" spans="1:6" x14ac:dyDescent="0.2">
      <c r="A62915" t="s">
        <v>0</v>
      </c>
      <c r="B62915" t="s">
        <v>1</v>
      </c>
      <c r="C62915" t="s">
        <v>2</v>
      </c>
      <c r="D62915" t="s">
        <v>3</v>
      </c>
      <c r="E62915" t="s">
        <v>56</v>
      </c>
      <c r="F62915" t="s">
        <v>57</v>
      </c>
    </row>
    <row r="62916" spans="1:6" x14ac:dyDescent="0.2">
      <c r="A62916" t="s">
        <v>0</v>
      </c>
      <c r="B62916" t="s">
        <v>1</v>
      </c>
      <c r="C62916" t="s">
        <v>2</v>
      </c>
      <c r="D62916" t="s">
        <v>3</v>
      </c>
      <c r="E62916" t="s">
        <v>56</v>
      </c>
      <c r="F62916" t="s">
        <v>57</v>
      </c>
    </row>
    <row r="62917" spans="1:6" x14ac:dyDescent="0.2">
      <c r="A62917" t="s">
        <v>0</v>
      </c>
      <c r="B62917" t="s">
        <v>1</v>
      </c>
      <c r="C62917" t="s">
        <v>2</v>
      </c>
      <c r="D62917" t="s">
        <v>3</v>
      </c>
      <c r="E62917" t="s">
        <v>56</v>
      </c>
      <c r="F62917" t="s">
        <v>57</v>
      </c>
    </row>
    <row r="62918" spans="1:6" x14ac:dyDescent="0.2">
      <c r="A62918" t="s">
        <v>0</v>
      </c>
      <c r="B62918" t="s">
        <v>1</v>
      </c>
      <c r="C62918" t="s">
        <v>2</v>
      </c>
      <c r="D62918" t="s">
        <v>3</v>
      </c>
      <c r="E62918" t="s">
        <v>56</v>
      </c>
      <c r="F62918" t="s">
        <v>57</v>
      </c>
    </row>
    <row r="62919" spans="1:6" x14ac:dyDescent="0.2">
      <c r="A62919" t="s">
        <v>0</v>
      </c>
      <c r="B62919" t="s">
        <v>1</v>
      </c>
      <c r="C62919" t="s">
        <v>2</v>
      </c>
      <c r="D62919" t="s">
        <v>3</v>
      </c>
      <c r="E62919" t="s">
        <v>56</v>
      </c>
      <c r="F62919" t="s">
        <v>57</v>
      </c>
    </row>
    <row r="62920" spans="1:6" x14ac:dyDescent="0.2">
      <c r="A62920" t="s">
        <v>0</v>
      </c>
      <c r="B62920" t="s">
        <v>1</v>
      </c>
      <c r="C62920" t="s">
        <v>2</v>
      </c>
      <c r="D62920" t="s">
        <v>3</v>
      </c>
      <c r="E62920" t="s">
        <v>56</v>
      </c>
      <c r="F62920" t="s">
        <v>57</v>
      </c>
    </row>
    <row r="62921" spans="1:6" x14ac:dyDescent="0.2">
      <c r="A62921" t="s">
        <v>0</v>
      </c>
      <c r="B62921" t="s">
        <v>1</v>
      </c>
      <c r="C62921" t="s">
        <v>2</v>
      </c>
      <c r="D62921" t="s">
        <v>3</v>
      </c>
      <c r="E62921" t="s">
        <v>56</v>
      </c>
      <c r="F62921" t="s">
        <v>57</v>
      </c>
    </row>
    <row r="62922" spans="1:6" x14ac:dyDescent="0.2">
      <c r="A62922" t="s">
        <v>0</v>
      </c>
      <c r="B62922" t="s">
        <v>1</v>
      </c>
      <c r="C62922" t="s">
        <v>2</v>
      </c>
      <c r="D62922" t="s">
        <v>3</v>
      </c>
      <c r="E62922" t="s">
        <v>56</v>
      </c>
      <c r="F62922" t="s">
        <v>57</v>
      </c>
    </row>
    <row r="62923" spans="1:6" x14ac:dyDescent="0.2">
      <c r="A62923" t="s">
        <v>0</v>
      </c>
      <c r="B62923" t="s">
        <v>1</v>
      </c>
      <c r="C62923" t="s">
        <v>2</v>
      </c>
      <c r="D62923" t="s">
        <v>3</v>
      </c>
      <c r="E62923" t="s">
        <v>56</v>
      </c>
      <c r="F62923" t="s">
        <v>57</v>
      </c>
    </row>
    <row r="62924" spans="1:6" x14ac:dyDescent="0.2">
      <c r="A62924" t="s">
        <v>0</v>
      </c>
      <c r="B62924" t="s">
        <v>1</v>
      </c>
      <c r="C62924" t="s">
        <v>2</v>
      </c>
      <c r="D62924" t="s">
        <v>3</v>
      </c>
      <c r="E62924" t="s">
        <v>56</v>
      </c>
      <c r="F62924" t="s">
        <v>57</v>
      </c>
    </row>
    <row r="62925" spans="1:6" x14ac:dyDescent="0.2">
      <c r="A62925" t="s">
        <v>0</v>
      </c>
      <c r="B62925" t="s">
        <v>1</v>
      </c>
      <c r="C62925" t="s">
        <v>2</v>
      </c>
      <c r="D62925" t="s">
        <v>3</v>
      </c>
      <c r="E62925" t="s">
        <v>56</v>
      </c>
      <c r="F62925" t="s">
        <v>57</v>
      </c>
    </row>
    <row r="62926" spans="1:6" x14ac:dyDescent="0.2">
      <c r="A62926" t="s">
        <v>0</v>
      </c>
      <c r="B62926" t="s">
        <v>1</v>
      </c>
      <c r="C62926" t="s">
        <v>2</v>
      </c>
      <c r="D62926" t="s">
        <v>3</v>
      </c>
      <c r="E62926" t="s">
        <v>56</v>
      </c>
      <c r="F62926" t="s">
        <v>57</v>
      </c>
    </row>
    <row r="62927" spans="1:6" x14ac:dyDescent="0.2">
      <c r="A62927" t="s">
        <v>0</v>
      </c>
      <c r="B62927" t="s">
        <v>1</v>
      </c>
      <c r="C62927" t="s">
        <v>2</v>
      </c>
      <c r="D62927" t="s">
        <v>3</v>
      </c>
      <c r="E62927" t="s">
        <v>56</v>
      </c>
      <c r="F62927" t="s">
        <v>57</v>
      </c>
    </row>
    <row r="62928" spans="1:6" x14ac:dyDescent="0.2">
      <c r="A62928" t="s">
        <v>0</v>
      </c>
      <c r="B62928" t="s">
        <v>1</v>
      </c>
      <c r="C62928" t="s">
        <v>2</v>
      </c>
      <c r="D62928" t="s">
        <v>3</v>
      </c>
      <c r="E62928" t="s">
        <v>56</v>
      </c>
      <c r="F62928" t="s">
        <v>57</v>
      </c>
    </row>
    <row r="62929" spans="1:6" x14ac:dyDescent="0.2">
      <c r="A62929" t="s">
        <v>0</v>
      </c>
      <c r="B62929" t="s">
        <v>1</v>
      </c>
      <c r="C62929" t="s">
        <v>2</v>
      </c>
      <c r="D62929" t="s">
        <v>3</v>
      </c>
      <c r="E62929" t="s">
        <v>56</v>
      </c>
      <c r="F62929" t="s">
        <v>57</v>
      </c>
    </row>
    <row r="62930" spans="1:6" x14ac:dyDescent="0.2">
      <c r="A62930" t="s">
        <v>0</v>
      </c>
      <c r="B62930" t="s">
        <v>1</v>
      </c>
      <c r="C62930" t="s">
        <v>2</v>
      </c>
      <c r="D62930" t="s">
        <v>3</v>
      </c>
      <c r="E62930" t="s">
        <v>56</v>
      </c>
      <c r="F62930" t="s">
        <v>57</v>
      </c>
    </row>
    <row r="62931" spans="1:6" x14ac:dyDescent="0.2">
      <c r="A62931" t="s">
        <v>0</v>
      </c>
      <c r="B62931" t="s">
        <v>1</v>
      </c>
      <c r="C62931" t="s">
        <v>2</v>
      </c>
      <c r="D62931" t="s">
        <v>3</v>
      </c>
      <c r="E62931" t="s">
        <v>56</v>
      </c>
      <c r="F62931" t="s">
        <v>57</v>
      </c>
    </row>
    <row r="62932" spans="1:6" x14ac:dyDescent="0.2">
      <c r="A62932" t="s">
        <v>0</v>
      </c>
      <c r="B62932" t="s">
        <v>1</v>
      </c>
      <c r="C62932" t="s">
        <v>2</v>
      </c>
      <c r="D62932" t="s">
        <v>3</v>
      </c>
      <c r="E62932" t="s">
        <v>56</v>
      </c>
      <c r="F62932" t="s">
        <v>57</v>
      </c>
    </row>
    <row r="62933" spans="1:6" x14ac:dyDescent="0.2">
      <c r="A62933" t="s">
        <v>0</v>
      </c>
      <c r="B62933" t="s">
        <v>1</v>
      </c>
      <c r="C62933" t="s">
        <v>2</v>
      </c>
      <c r="D62933" t="s">
        <v>3</v>
      </c>
      <c r="E62933" t="s">
        <v>56</v>
      </c>
      <c r="F62933" t="s">
        <v>57</v>
      </c>
    </row>
    <row r="62934" spans="1:6" x14ac:dyDescent="0.2">
      <c r="A62934" t="s">
        <v>0</v>
      </c>
      <c r="B62934" t="s">
        <v>1</v>
      </c>
      <c r="C62934" t="s">
        <v>2</v>
      </c>
      <c r="D62934" t="s">
        <v>3</v>
      </c>
      <c r="E62934" t="s">
        <v>56</v>
      </c>
      <c r="F62934" t="s">
        <v>57</v>
      </c>
    </row>
    <row r="62935" spans="1:6" x14ac:dyDescent="0.2">
      <c r="A62935" t="s">
        <v>0</v>
      </c>
      <c r="B62935" t="s">
        <v>1</v>
      </c>
      <c r="C62935" t="s">
        <v>2</v>
      </c>
      <c r="D62935" t="s">
        <v>3</v>
      </c>
      <c r="E62935" t="s">
        <v>56</v>
      </c>
      <c r="F62935" t="s">
        <v>57</v>
      </c>
    </row>
    <row r="62936" spans="1:6" x14ac:dyDescent="0.2">
      <c r="A62936" t="s">
        <v>0</v>
      </c>
      <c r="B62936" t="s">
        <v>1</v>
      </c>
      <c r="C62936" t="s">
        <v>2</v>
      </c>
      <c r="D62936" t="s">
        <v>3</v>
      </c>
      <c r="E62936" t="s">
        <v>56</v>
      </c>
      <c r="F62936" t="s">
        <v>57</v>
      </c>
    </row>
    <row r="62937" spans="1:6" x14ac:dyDescent="0.2">
      <c r="A62937" t="s">
        <v>0</v>
      </c>
      <c r="B62937" t="s">
        <v>1</v>
      </c>
      <c r="C62937" t="s">
        <v>2</v>
      </c>
      <c r="D62937" t="s">
        <v>3</v>
      </c>
      <c r="E62937" t="s">
        <v>56</v>
      </c>
      <c r="F62937" t="s">
        <v>57</v>
      </c>
    </row>
    <row r="62938" spans="1:6" x14ac:dyDescent="0.2">
      <c r="A62938" t="s">
        <v>0</v>
      </c>
      <c r="B62938" t="s">
        <v>1</v>
      </c>
      <c r="C62938" t="s">
        <v>2</v>
      </c>
      <c r="D62938" t="s">
        <v>3</v>
      </c>
      <c r="E62938" t="s">
        <v>56</v>
      </c>
      <c r="F62938" t="s">
        <v>57</v>
      </c>
    </row>
    <row r="62939" spans="1:6" x14ac:dyDescent="0.2">
      <c r="A62939" t="s">
        <v>0</v>
      </c>
      <c r="B62939" t="s">
        <v>1</v>
      </c>
      <c r="C62939" t="s">
        <v>2</v>
      </c>
      <c r="D62939" t="s">
        <v>3</v>
      </c>
      <c r="E62939" t="s">
        <v>56</v>
      </c>
      <c r="F62939" t="s">
        <v>57</v>
      </c>
    </row>
    <row r="62940" spans="1:6" x14ac:dyDescent="0.2">
      <c r="A62940" t="s">
        <v>0</v>
      </c>
      <c r="B62940" t="s">
        <v>1</v>
      </c>
      <c r="C62940" t="s">
        <v>2</v>
      </c>
      <c r="D62940" t="s">
        <v>3</v>
      </c>
      <c r="E62940" t="s">
        <v>56</v>
      </c>
      <c r="F62940" t="s">
        <v>57</v>
      </c>
    </row>
    <row r="62941" spans="1:6" x14ac:dyDescent="0.2">
      <c r="A62941" t="s">
        <v>0</v>
      </c>
      <c r="B62941" t="s">
        <v>1</v>
      </c>
      <c r="C62941" t="s">
        <v>2</v>
      </c>
      <c r="D62941" t="s">
        <v>3</v>
      </c>
      <c r="E62941" t="s">
        <v>56</v>
      </c>
      <c r="F62941" t="s">
        <v>57</v>
      </c>
    </row>
    <row r="62942" spans="1:6" x14ac:dyDescent="0.2">
      <c r="A62942" t="s">
        <v>0</v>
      </c>
      <c r="B62942" t="s">
        <v>1</v>
      </c>
      <c r="C62942" t="s">
        <v>2</v>
      </c>
      <c r="D62942" t="s">
        <v>3</v>
      </c>
      <c r="E62942" t="s">
        <v>56</v>
      </c>
      <c r="F62942" t="s">
        <v>57</v>
      </c>
    </row>
    <row r="62943" spans="1:6" x14ac:dyDescent="0.2">
      <c r="A62943" t="s">
        <v>0</v>
      </c>
      <c r="B62943" t="s">
        <v>1</v>
      </c>
      <c r="C62943" t="s">
        <v>2</v>
      </c>
      <c r="D62943" t="s">
        <v>3</v>
      </c>
      <c r="E62943" t="s">
        <v>56</v>
      </c>
      <c r="F62943" t="s">
        <v>57</v>
      </c>
    </row>
    <row r="62944" spans="1:6" x14ac:dyDescent="0.2">
      <c r="A62944" t="s">
        <v>0</v>
      </c>
      <c r="B62944" t="s">
        <v>1</v>
      </c>
      <c r="C62944" t="s">
        <v>2</v>
      </c>
      <c r="D62944" t="s">
        <v>3</v>
      </c>
      <c r="E62944" t="s">
        <v>56</v>
      </c>
      <c r="F62944" t="s">
        <v>57</v>
      </c>
    </row>
    <row r="62945" spans="1:6" x14ac:dyDescent="0.2">
      <c r="A62945" t="s">
        <v>0</v>
      </c>
      <c r="B62945" t="s">
        <v>1</v>
      </c>
      <c r="C62945" t="s">
        <v>2</v>
      </c>
      <c r="D62945" t="s">
        <v>3</v>
      </c>
      <c r="E62945" t="s">
        <v>56</v>
      </c>
      <c r="F62945" t="s">
        <v>57</v>
      </c>
    </row>
    <row r="62946" spans="1:6" x14ac:dyDescent="0.2">
      <c r="A62946" t="s">
        <v>0</v>
      </c>
      <c r="B62946" t="s">
        <v>1</v>
      </c>
      <c r="C62946" t="s">
        <v>2</v>
      </c>
      <c r="D62946" t="s">
        <v>3</v>
      </c>
      <c r="E62946" t="s">
        <v>56</v>
      </c>
      <c r="F62946" t="s">
        <v>57</v>
      </c>
    </row>
    <row r="62947" spans="1:6" x14ac:dyDescent="0.2">
      <c r="A62947" t="s">
        <v>0</v>
      </c>
      <c r="B62947" t="s">
        <v>1</v>
      </c>
      <c r="C62947" t="s">
        <v>2</v>
      </c>
      <c r="D62947" t="s">
        <v>3</v>
      </c>
      <c r="E62947" t="s">
        <v>56</v>
      </c>
      <c r="F62947" t="s">
        <v>57</v>
      </c>
    </row>
    <row r="62948" spans="1:6" x14ac:dyDescent="0.2">
      <c r="A62948" t="s">
        <v>0</v>
      </c>
      <c r="B62948" t="s">
        <v>1</v>
      </c>
      <c r="C62948" t="s">
        <v>2</v>
      </c>
      <c r="D62948" t="s">
        <v>3</v>
      </c>
      <c r="E62948" t="s">
        <v>56</v>
      </c>
      <c r="F62948" t="s">
        <v>57</v>
      </c>
    </row>
    <row r="62949" spans="1:6" x14ac:dyDescent="0.2">
      <c r="A62949" t="s">
        <v>0</v>
      </c>
      <c r="B62949" t="s">
        <v>1</v>
      </c>
      <c r="C62949" t="s">
        <v>2</v>
      </c>
      <c r="D62949" t="s">
        <v>3</v>
      </c>
      <c r="E62949" t="s">
        <v>56</v>
      </c>
      <c r="F62949" t="s">
        <v>57</v>
      </c>
    </row>
    <row r="62950" spans="1:6" x14ac:dyDescent="0.2">
      <c r="A62950" t="s">
        <v>0</v>
      </c>
      <c r="B62950" t="s">
        <v>1</v>
      </c>
      <c r="C62950" t="s">
        <v>2</v>
      </c>
      <c r="D62950" t="s">
        <v>3</v>
      </c>
      <c r="E62950" t="s">
        <v>56</v>
      </c>
      <c r="F62950" t="s">
        <v>57</v>
      </c>
    </row>
    <row r="62951" spans="1:6" x14ac:dyDescent="0.2">
      <c r="A62951" t="s">
        <v>0</v>
      </c>
      <c r="B62951" t="s">
        <v>1</v>
      </c>
      <c r="C62951" t="s">
        <v>2</v>
      </c>
      <c r="D62951" t="s">
        <v>3</v>
      </c>
      <c r="E62951" t="s">
        <v>56</v>
      </c>
      <c r="F62951" t="s">
        <v>57</v>
      </c>
    </row>
    <row r="62952" spans="1:6" x14ac:dyDescent="0.2">
      <c r="A62952" t="s">
        <v>0</v>
      </c>
      <c r="B62952" t="s">
        <v>1</v>
      </c>
      <c r="C62952" t="s">
        <v>2</v>
      </c>
      <c r="D62952" t="s">
        <v>3</v>
      </c>
      <c r="E62952" t="s">
        <v>56</v>
      </c>
      <c r="F62952" t="s">
        <v>57</v>
      </c>
    </row>
    <row r="62953" spans="1:6" x14ac:dyDescent="0.2">
      <c r="A62953" t="s">
        <v>0</v>
      </c>
      <c r="B62953" t="s">
        <v>1</v>
      </c>
      <c r="C62953" t="s">
        <v>2</v>
      </c>
      <c r="D62953" t="s">
        <v>3</v>
      </c>
      <c r="E62953" t="s">
        <v>56</v>
      </c>
      <c r="F62953" t="s">
        <v>57</v>
      </c>
    </row>
    <row r="62954" spans="1:6" x14ac:dyDescent="0.2">
      <c r="A62954" t="s">
        <v>0</v>
      </c>
      <c r="B62954" t="s">
        <v>1</v>
      </c>
      <c r="C62954" t="s">
        <v>2</v>
      </c>
      <c r="D62954" t="s">
        <v>3</v>
      </c>
      <c r="E62954" t="s">
        <v>56</v>
      </c>
      <c r="F62954" t="s">
        <v>57</v>
      </c>
    </row>
    <row r="62955" spans="1:6" x14ac:dyDescent="0.2">
      <c r="A62955" t="s">
        <v>0</v>
      </c>
      <c r="B62955" t="s">
        <v>1</v>
      </c>
      <c r="C62955" t="s">
        <v>2</v>
      </c>
      <c r="D62955" t="s">
        <v>3</v>
      </c>
      <c r="E62955" t="s">
        <v>56</v>
      </c>
      <c r="F62955" t="s">
        <v>57</v>
      </c>
    </row>
    <row r="62956" spans="1:6" x14ac:dyDescent="0.2">
      <c r="A62956" t="s">
        <v>0</v>
      </c>
      <c r="B62956" t="s">
        <v>1</v>
      </c>
      <c r="C62956" t="s">
        <v>2</v>
      </c>
      <c r="D62956" t="s">
        <v>3</v>
      </c>
      <c r="E62956" t="s">
        <v>56</v>
      </c>
      <c r="F62956" t="s">
        <v>57</v>
      </c>
    </row>
    <row r="62957" spans="1:6" x14ac:dyDescent="0.2">
      <c r="A62957" t="s">
        <v>0</v>
      </c>
      <c r="B62957" t="s">
        <v>1</v>
      </c>
      <c r="C62957" t="s">
        <v>2</v>
      </c>
      <c r="D62957" t="s">
        <v>3</v>
      </c>
      <c r="E62957" t="s">
        <v>56</v>
      </c>
      <c r="F62957" t="s">
        <v>57</v>
      </c>
    </row>
    <row r="62958" spans="1:6" x14ac:dyDescent="0.2">
      <c r="A62958" t="s">
        <v>0</v>
      </c>
      <c r="B62958" t="s">
        <v>1</v>
      </c>
      <c r="C62958" t="s">
        <v>2</v>
      </c>
      <c r="D62958" t="s">
        <v>3</v>
      </c>
      <c r="E62958" t="s">
        <v>56</v>
      </c>
      <c r="F62958" t="s">
        <v>57</v>
      </c>
    </row>
    <row r="62959" spans="1:6" x14ac:dyDescent="0.2">
      <c r="A62959" t="s">
        <v>0</v>
      </c>
      <c r="B62959" t="s">
        <v>1</v>
      </c>
      <c r="C62959" t="s">
        <v>2</v>
      </c>
      <c r="D62959" t="s">
        <v>3</v>
      </c>
      <c r="E62959" t="s">
        <v>56</v>
      </c>
      <c r="F62959" t="s">
        <v>57</v>
      </c>
    </row>
    <row r="62960" spans="1:6" x14ac:dyDescent="0.2">
      <c r="A62960" t="s">
        <v>0</v>
      </c>
      <c r="B62960" t="s">
        <v>1</v>
      </c>
      <c r="C62960" t="s">
        <v>2</v>
      </c>
      <c r="D62960" t="s">
        <v>3</v>
      </c>
      <c r="E62960" t="s">
        <v>56</v>
      </c>
      <c r="F62960" t="s">
        <v>57</v>
      </c>
    </row>
    <row r="62961" spans="1:6" x14ac:dyDescent="0.2">
      <c r="A62961" t="s">
        <v>0</v>
      </c>
      <c r="B62961" t="s">
        <v>1</v>
      </c>
      <c r="C62961" t="s">
        <v>2</v>
      </c>
      <c r="D62961" t="s">
        <v>3</v>
      </c>
      <c r="E62961" t="s">
        <v>56</v>
      </c>
      <c r="F62961" t="s">
        <v>57</v>
      </c>
    </row>
    <row r="62962" spans="1:6" x14ac:dyDescent="0.2">
      <c r="A62962" t="s">
        <v>0</v>
      </c>
      <c r="B62962" t="s">
        <v>1</v>
      </c>
      <c r="C62962" t="s">
        <v>2</v>
      </c>
      <c r="D62962" t="s">
        <v>3</v>
      </c>
      <c r="E62962" t="s">
        <v>56</v>
      </c>
      <c r="F62962" t="s">
        <v>57</v>
      </c>
    </row>
    <row r="62963" spans="1:6" x14ac:dyDescent="0.2">
      <c r="A62963" t="s">
        <v>0</v>
      </c>
      <c r="B62963" t="s">
        <v>1</v>
      </c>
      <c r="C62963" t="s">
        <v>2</v>
      </c>
      <c r="D62963" t="s">
        <v>3</v>
      </c>
      <c r="E62963" t="s">
        <v>56</v>
      </c>
      <c r="F62963" t="s">
        <v>57</v>
      </c>
    </row>
    <row r="62964" spans="1:6" x14ac:dyDescent="0.2">
      <c r="A62964" t="s">
        <v>0</v>
      </c>
      <c r="B62964" t="s">
        <v>1</v>
      </c>
      <c r="C62964" t="s">
        <v>2</v>
      </c>
      <c r="D62964" t="s">
        <v>3</v>
      </c>
      <c r="E62964" t="s">
        <v>56</v>
      </c>
      <c r="F62964" t="s">
        <v>57</v>
      </c>
    </row>
    <row r="62965" spans="1:6" x14ac:dyDescent="0.2">
      <c r="A62965" t="s">
        <v>0</v>
      </c>
      <c r="B62965" t="s">
        <v>1</v>
      </c>
      <c r="C62965" t="s">
        <v>2</v>
      </c>
      <c r="D62965" t="s">
        <v>3</v>
      </c>
      <c r="E62965" t="s">
        <v>56</v>
      </c>
      <c r="F62965" t="s">
        <v>57</v>
      </c>
    </row>
    <row r="62966" spans="1:6" x14ac:dyDescent="0.2">
      <c r="A62966" t="s">
        <v>0</v>
      </c>
      <c r="B62966" t="s">
        <v>1</v>
      </c>
      <c r="C62966" t="s">
        <v>2</v>
      </c>
      <c r="D62966" t="s">
        <v>3</v>
      </c>
      <c r="E62966" t="s">
        <v>56</v>
      </c>
      <c r="F62966" t="s">
        <v>57</v>
      </c>
    </row>
    <row r="62967" spans="1:6" x14ac:dyDescent="0.2">
      <c r="A62967" t="s">
        <v>0</v>
      </c>
      <c r="B62967" t="s">
        <v>1</v>
      </c>
      <c r="C62967" t="s">
        <v>2</v>
      </c>
      <c r="D62967" t="s">
        <v>3</v>
      </c>
      <c r="E62967" t="s">
        <v>56</v>
      </c>
      <c r="F62967" t="s">
        <v>57</v>
      </c>
    </row>
    <row r="62968" spans="1:6" x14ac:dyDescent="0.2">
      <c r="A62968" t="s">
        <v>0</v>
      </c>
      <c r="B62968" t="s">
        <v>1</v>
      </c>
      <c r="C62968" t="s">
        <v>2</v>
      </c>
      <c r="D62968" t="s">
        <v>3</v>
      </c>
      <c r="E62968" t="s">
        <v>56</v>
      </c>
      <c r="F62968" t="s">
        <v>57</v>
      </c>
    </row>
    <row r="62969" spans="1:6" x14ac:dyDescent="0.2">
      <c r="A62969" t="s">
        <v>0</v>
      </c>
      <c r="B62969" t="s">
        <v>1</v>
      </c>
      <c r="C62969" t="s">
        <v>2</v>
      </c>
      <c r="D62969" t="s">
        <v>3</v>
      </c>
      <c r="E62969" t="s">
        <v>56</v>
      </c>
      <c r="F62969" t="s">
        <v>57</v>
      </c>
    </row>
    <row r="62970" spans="1:6" x14ac:dyDescent="0.2">
      <c r="A62970" t="s">
        <v>0</v>
      </c>
      <c r="B62970" t="s">
        <v>1</v>
      </c>
      <c r="C62970" t="s">
        <v>2</v>
      </c>
      <c r="D62970" t="s">
        <v>3</v>
      </c>
      <c r="E62970" t="s">
        <v>56</v>
      </c>
      <c r="F62970" t="s">
        <v>57</v>
      </c>
    </row>
    <row r="62971" spans="1:6" x14ac:dyDescent="0.2">
      <c r="A62971" t="s">
        <v>0</v>
      </c>
      <c r="B62971" t="s">
        <v>1</v>
      </c>
      <c r="C62971" t="s">
        <v>2</v>
      </c>
      <c r="D62971" t="s">
        <v>3</v>
      </c>
      <c r="E62971" t="s">
        <v>56</v>
      </c>
      <c r="F62971" t="s">
        <v>57</v>
      </c>
    </row>
    <row r="62972" spans="1:6" x14ac:dyDescent="0.2">
      <c r="A62972" t="s">
        <v>0</v>
      </c>
      <c r="B62972" t="s">
        <v>1</v>
      </c>
      <c r="C62972" t="s">
        <v>2</v>
      </c>
      <c r="D62972" t="s">
        <v>3</v>
      </c>
      <c r="E62972" t="s">
        <v>56</v>
      </c>
      <c r="F62972" t="s">
        <v>57</v>
      </c>
    </row>
    <row r="62973" spans="1:6" x14ac:dyDescent="0.2">
      <c r="A62973" t="s">
        <v>0</v>
      </c>
      <c r="B62973" t="s">
        <v>1</v>
      </c>
      <c r="C62973" t="s">
        <v>2</v>
      </c>
      <c r="D62973" t="s">
        <v>3</v>
      </c>
      <c r="E62973" t="s">
        <v>56</v>
      </c>
      <c r="F62973" t="s">
        <v>57</v>
      </c>
    </row>
    <row r="62974" spans="1:6" x14ac:dyDescent="0.2">
      <c r="A62974" t="s">
        <v>0</v>
      </c>
      <c r="B62974" t="s">
        <v>1</v>
      </c>
      <c r="C62974" t="s">
        <v>2</v>
      </c>
      <c r="D62974" t="s">
        <v>3</v>
      </c>
      <c r="E62974" t="s">
        <v>56</v>
      </c>
      <c r="F62974" t="s">
        <v>57</v>
      </c>
    </row>
    <row r="62975" spans="1:6" x14ac:dyDescent="0.2">
      <c r="A62975" t="s">
        <v>0</v>
      </c>
      <c r="B62975" t="s">
        <v>1</v>
      </c>
      <c r="C62975" t="s">
        <v>2</v>
      </c>
      <c r="D62975" t="s">
        <v>3</v>
      </c>
      <c r="E62975" t="s">
        <v>56</v>
      </c>
      <c r="F62975" t="s">
        <v>57</v>
      </c>
    </row>
    <row r="62976" spans="1:6" x14ac:dyDescent="0.2">
      <c r="A62976" t="s">
        <v>0</v>
      </c>
      <c r="B62976" t="s">
        <v>1</v>
      </c>
      <c r="C62976" t="s">
        <v>2</v>
      </c>
      <c r="D62976" t="s">
        <v>3</v>
      </c>
      <c r="E62976" t="s">
        <v>56</v>
      </c>
      <c r="F62976" t="s">
        <v>57</v>
      </c>
    </row>
    <row r="62977" spans="1:6" x14ac:dyDescent="0.2">
      <c r="A62977" t="s">
        <v>0</v>
      </c>
      <c r="B62977" t="s">
        <v>1</v>
      </c>
      <c r="C62977" t="s">
        <v>2</v>
      </c>
      <c r="D62977" t="s">
        <v>3</v>
      </c>
      <c r="E62977" t="s">
        <v>56</v>
      </c>
      <c r="F62977" t="s">
        <v>57</v>
      </c>
    </row>
    <row r="62978" spans="1:6" x14ac:dyDescent="0.2">
      <c r="A62978" t="s">
        <v>0</v>
      </c>
      <c r="B62978" t="s">
        <v>1</v>
      </c>
      <c r="C62978" t="s">
        <v>2</v>
      </c>
      <c r="D62978" t="s">
        <v>3</v>
      </c>
      <c r="E62978" t="s">
        <v>56</v>
      </c>
      <c r="F62978" t="s">
        <v>57</v>
      </c>
    </row>
    <row r="62979" spans="1:6" x14ac:dyDescent="0.2">
      <c r="A62979" t="s">
        <v>0</v>
      </c>
      <c r="B62979" t="s">
        <v>1</v>
      </c>
      <c r="C62979" t="s">
        <v>2</v>
      </c>
      <c r="D62979" t="s">
        <v>3</v>
      </c>
      <c r="E62979" t="s">
        <v>56</v>
      </c>
      <c r="F62979" t="s">
        <v>57</v>
      </c>
    </row>
    <row r="62980" spans="1:6" x14ac:dyDescent="0.2">
      <c r="A62980" t="s">
        <v>0</v>
      </c>
      <c r="B62980" t="s">
        <v>1</v>
      </c>
      <c r="C62980" t="s">
        <v>2</v>
      </c>
      <c r="D62980" t="s">
        <v>3</v>
      </c>
      <c r="E62980" t="s">
        <v>56</v>
      </c>
      <c r="F62980" t="s">
        <v>57</v>
      </c>
    </row>
    <row r="62981" spans="1:6" x14ac:dyDescent="0.2">
      <c r="A62981" t="s">
        <v>0</v>
      </c>
      <c r="B62981" t="s">
        <v>1</v>
      </c>
      <c r="C62981" t="s">
        <v>2</v>
      </c>
      <c r="D62981" t="s">
        <v>3</v>
      </c>
      <c r="E62981" t="s">
        <v>56</v>
      </c>
      <c r="F62981" t="s">
        <v>57</v>
      </c>
    </row>
    <row r="62982" spans="1:6" x14ac:dyDescent="0.2">
      <c r="A62982" t="s">
        <v>0</v>
      </c>
      <c r="B62982" t="s">
        <v>1</v>
      </c>
      <c r="C62982" t="s">
        <v>2</v>
      </c>
      <c r="D62982" t="s">
        <v>3</v>
      </c>
      <c r="E62982" t="s">
        <v>56</v>
      </c>
      <c r="F62982" t="s">
        <v>57</v>
      </c>
    </row>
    <row r="62983" spans="1:6" x14ac:dyDescent="0.2">
      <c r="A62983" t="s">
        <v>0</v>
      </c>
      <c r="B62983" t="s">
        <v>1</v>
      </c>
      <c r="C62983" t="s">
        <v>2</v>
      </c>
      <c r="D62983" t="s">
        <v>3</v>
      </c>
      <c r="E62983" t="s">
        <v>56</v>
      </c>
      <c r="F62983" t="s">
        <v>57</v>
      </c>
    </row>
    <row r="62984" spans="1:6" x14ac:dyDescent="0.2">
      <c r="A62984" t="s">
        <v>0</v>
      </c>
      <c r="B62984" t="s">
        <v>1</v>
      </c>
      <c r="C62984" t="s">
        <v>2</v>
      </c>
      <c r="D62984" t="s">
        <v>3</v>
      </c>
      <c r="E62984" t="s">
        <v>56</v>
      </c>
      <c r="F62984" t="s">
        <v>57</v>
      </c>
    </row>
    <row r="62985" spans="1:6" x14ac:dyDescent="0.2">
      <c r="A62985" t="s">
        <v>0</v>
      </c>
      <c r="B62985" t="s">
        <v>1</v>
      </c>
      <c r="C62985" t="s">
        <v>2</v>
      </c>
      <c r="D62985" t="s">
        <v>3</v>
      </c>
      <c r="E62985" t="s">
        <v>56</v>
      </c>
      <c r="F62985" t="s">
        <v>57</v>
      </c>
    </row>
    <row r="62986" spans="1:6" x14ac:dyDescent="0.2">
      <c r="A62986" t="s">
        <v>0</v>
      </c>
      <c r="B62986" t="s">
        <v>1</v>
      </c>
      <c r="C62986" t="s">
        <v>2</v>
      </c>
      <c r="D62986" t="s">
        <v>3</v>
      </c>
      <c r="E62986" t="s">
        <v>56</v>
      </c>
      <c r="F62986" t="s">
        <v>57</v>
      </c>
    </row>
    <row r="62987" spans="1:6" x14ac:dyDescent="0.2">
      <c r="A62987" t="s">
        <v>0</v>
      </c>
      <c r="B62987" t="s">
        <v>1</v>
      </c>
      <c r="C62987" t="s">
        <v>2</v>
      </c>
      <c r="D62987" t="s">
        <v>3</v>
      </c>
      <c r="E62987" t="s">
        <v>56</v>
      </c>
      <c r="F62987" t="s">
        <v>57</v>
      </c>
    </row>
    <row r="62988" spans="1:6" x14ac:dyDescent="0.2">
      <c r="A62988" t="s">
        <v>0</v>
      </c>
      <c r="B62988" t="s">
        <v>1</v>
      </c>
      <c r="C62988" t="s">
        <v>2</v>
      </c>
      <c r="D62988" t="s">
        <v>3</v>
      </c>
      <c r="E62988" t="s">
        <v>56</v>
      </c>
      <c r="F62988" t="s">
        <v>57</v>
      </c>
    </row>
    <row r="62989" spans="1:6" x14ac:dyDescent="0.2">
      <c r="A62989" t="s">
        <v>0</v>
      </c>
      <c r="B62989" t="s">
        <v>1</v>
      </c>
      <c r="C62989" t="s">
        <v>2</v>
      </c>
      <c r="D62989" t="s">
        <v>3</v>
      </c>
      <c r="E62989" t="s">
        <v>56</v>
      </c>
      <c r="F62989" t="s">
        <v>57</v>
      </c>
    </row>
    <row r="62990" spans="1:6" x14ac:dyDescent="0.2">
      <c r="A62990" t="s">
        <v>0</v>
      </c>
      <c r="B62990" t="s">
        <v>1</v>
      </c>
      <c r="C62990" t="s">
        <v>2</v>
      </c>
      <c r="D62990" t="s">
        <v>3</v>
      </c>
      <c r="E62990" t="s">
        <v>56</v>
      </c>
      <c r="F62990" t="s">
        <v>57</v>
      </c>
    </row>
    <row r="62991" spans="1:6" x14ac:dyDescent="0.2">
      <c r="A62991" t="s">
        <v>0</v>
      </c>
      <c r="B62991" t="s">
        <v>1</v>
      </c>
      <c r="C62991" t="s">
        <v>2</v>
      </c>
      <c r="D62991" t="s">
        <v>3</v>
      </c>
      <c r="E62991" t="s">
        <v>56</v>
      </c>
      <c r="F62991" t="s">
        <v>57</v>
      </c>
    </row>
    <row r="62992" spans="1:6" x14ac:dyDescent="0.2">
      <c r="A62992" t="s">
        <v>0</v>
      </c>
      <c r="B62992" t="s">
        <v>1</v>
      </c>
      <c r="C62992" t="s">
        <v>2</v>
      </c>
      <c r="D62992" t="s">
        <v>3</v>
      </c>
      <c r="E62992" t="s">
        <v>56</v>
      </c>
      <c r="F62992" t="s">
        <v>57</v>
      </c>
    </row>
    <row r="62993" spans="1:6" x14ac:dyDescent="0.2">
      <c r="A62993" t="s">
        <v>0</v>
      </c>
      <c r="B62993" t="s">
        <v>1</v>
      </c>
      <c r="C62993" t="s">
        <v>2</v>
      </c>
      <c r="D62993" t="s">
        <v>3</v>
      </c>
      <c r="E62993" t="s">
        <v>56</v>
      </c>
      <c r="F62993" t="s">
        <v>57</v>
      </c>
    </row>
    <row r="62994" spans="1:6" x14ac:dyDescent="0.2">
      <c r="A62994" t="s">
        <v>0</v>
      </c>
      <c r="B62994" t="s">
        <v>1</v>
      </c>
      <c r="C62994" t="s">
        <v>2</v>
      </c>
      <c r="D62994" t="s">
        <v>3</v>
      </c>
      <c r="E62994" t="s">
        <v>56</v>
      </c>
      <c r="F62994" t="s">
        <v>57</v>
      </c>
    </row>
    <row r="62995" spans="1:6" x14ac:dyDescent="0.2">
      <c r="A62995" t="s">
        <v>0</v>
      </c>
      <c r="B62995" t="s">
        <v>1</v>
      </c>
      <c r="C62995" t="s">
        <v>2</v>
      </c>
      <c r="D62995" t="s">
        <v>3</v>
      </c>
      <c r="E62995" t="s">
        <v>56</v>
      </c>
      <c r="F62995" t="s">
        <v>57</v>
      </c>
    </row>
    <row r="62996" spans="1:6" x14ac:dyDescent="0.2">
      <c r="A62996" t="s">
        <v>0</v>
      </c>
      <c r="B62996" t="s">
        <v>1</v>
      </c>
      <c r="C62996" t="s">
        <v>2</v>
      </c>
      <c r="D62996" t="s">
        <v>3</v>
      </c>
      <c r="E62996" t="s">
        <v>56</v>
      </c>
      <c r="F62996" t="s">
        <v>57</v>
      </c>
    </row>
    <row r="62997" spans="1:6" x14ac:dyDescent="0.2">
      <c r="A62997" t="s">
        <v>0</v>
      </c>
      <c r="B62997" t="s">
        <v>1</v>
      </c>
      <c r="C62997" t="s">
        <v>2</v>
      </c>
      <c r="D62997" t="s">
        <v>3</v>
      </c>
      <c r="E62997" t="s">
        <v>56</v>
      </c>
      <c r="F62997" t="s">
        <v>57</v>
      </c>
    </row>
    <row r="62998" spans="1:6" x14ac:dyDescent="0.2">
      <c r="A62998" t="s">
        <v>0</v>
      </c>
      <c r="B62998" t="s">
        <v>1</v>
      </c>
      <c r="C62998" t="s">
        <v>2</v>
      </c>
      <c r="D62998" t="s">
        <v>3</v>
      </c>
      <c r="E62998" t="s">
        <v>56</v>
      </c>
      <c r="F62998" t="s">
        <v>57</v>
      </c>
    </row>
    <row r="62999" spans="1:6" x14ac:dyDescent="0.2">
      <c r="A62999" t="s">
        <v>0</v>
      </c>
      <c r="B62999" t="s">
        <v>1</v>
      </c>
      <c r="C62999" t="s">
        <v>2</v>
      </c>
      <c r="D62999" t="s">
        <v>3</v>
      </c>
      <c r="E62999" t="s">
        <v>56</v>
      </c>
      <c r="F62999" t="s">
        <v>57</v>
      </c>
    </row>
    <row r="63000" spans="1:6" x14ac:dyDescent="0.2">
      <c r="A63000" t="s">
        <v>0</v>
      </c>
      <c r="B63000" t="s">
        <v>1</v>
      </c>
      <c r="C63000" t="s">
        <v>2</v>
      </c>
      <c r="D63000" t="s">
        <v>3</v>
      </c>
      <c r="E63000" t="s">
        <v>56</v>
      </c>
      <c r="F63000" t="s">
        <v>57</v>
      </c>
    </row>
    <row r="63001" spans="1:6" x14ac:dyDescent="0.2">
      <c r="A63001" t="s">
        <v>0</v>
      </c>
      <c r="B63001" t="s">
        <v>1</v>
      </c>
      <c r="C63001" t="s">
        <v>2</v>
      </c>
      <c r="D63001" t="s">
        <v>3</v>
      </c>
      <c r="E63001" t="s">
        <v>56</v>
      </c>
      <c r="F63001" t="s">
        <v>57</v>
      </c>
    </row>
    <row r="63002" spans="1:6" x14ac:dyDescent="0.2">
      <c r="A63002" t="s">
        <v>0</v>
      </c>
      <c r="B63002" t="s">
        <v>1</v>
      </c>
      <c r="C63002" t="s">
        <v>2</v>
      </c>
      <c r="D63002" t="s">
        <v>3</v>
      </c>
      <c r="E63002" t="s">
        <v>56</v>
      </c>
      <c r="F63002" t="s">
        <v>57</v>
      </c>
    </row>
    <row r="63003" spans="1:6" x14ac:dyDescent="0.2">
      <c r="A63003" t="s">
        <v>0</v>
      </c>
      <c r="B63003" t="s">
        <v>1</v>
      </c>
      <c r="C63003" t="s">
        <v>2</v>
      </c>
      <c r="D63003" t="s">
        <v>3</v>
      </c>
      <c r="E63003" t="s">
        <v>56</v>
      </c>
      <c r="F63003" t="s">
        <v>57</v>
      </c>
    </row>
    <row r="63004" spans="1:6" x14ac:dyDescent="0.2">
      <c r="A63004" t="s">
        <v>0</v>
      </c>
      <c r="B63004" t="s">
        <v>1</v>
      </c>
      <c r="C63004" t="s">
        <v>2</v>
      </c>
      <c r="D63004" t="s">
        <v>3</v>
      </c>
      <c r="E63004" t="s">
        <v>56</v>
      </c>
      <c r="F63004" t="s">
        <v>57</v>
      </c>
    </row>
    <row r="63005" spans="1:6" x14ac:dyDescent="0.2">
      <c r="A63005" t="s">
        <v>0</v>
      </c>
      <c r="B63005" t="s">
        <v>1</v>
      </c>
      <c r="C63005" t="s">
        <v>2</v>
      </c>
      <c r="D63005" t="s">
        <v>3</v>
      </c>
      <c r="E63005" t="s">
        <v>56</v>
      </c>
      <c r="F63005" t="s">
        <v>57</v>
      </c>
    </row>
    <row r="63006" spans="1:6" x14ac:dyDescent="0.2">
      <c r="A63006" t="s">
        <v>0</v>
      </c>
      <c r="B63006" t="s">
        <v>1</v>
      </c>
      <c r="C63006" t="s">
        <v>2</v>
      </c>
      <c r="D63006" t="s">
        <v>3</v>
      </c>
      <c r="E63006" t="s">
        <v>56</v>
      </c>
      <c r="F63006" t="s">
        <v>57</v>
      </c>
    </row>
    <row r="63007" spans="1:6" x14ac:dyDescent="0.2">
      <c r="A63007" t="s">
        <v>0</v>
      </c>
      <c r="B63007" t="s">
        <v>1</v>
      </c>
      <c r="C63007" t="s">
        <v>2</v>
      </c>
      <c r="D63007" t="s">
        <v>3</v>
      </c>
      <c r="E63007" t="s">
        <v>56</v>
      </c>
      <c r="F63007" t="s">
        <v>57</v>
      </c>
    </row>
    <row r="63008" spans="1:6" x14ac:dyDescent="0.2">
      <c r="A63008" t="s">
        <v>0</v>
      </c>
      <c r="B63008" t="s">
        <v>1</v>
      </c>
      <c r="C63008" t="s">
        <v>2</v>
      </c>
      <c r="D63008" t="s">
        <v>3</v>
      </c>
      <c r="E63008" t="s">
        <v>56</v>
      </c>
      <c r="F63008" t="s">
        <v>57</v>
      </c>
    </row>
    <row r="63009" spans="1:6" x14ac:dyDescent="0.2">
      <c r="A63009" t="s">
        <v>0</v>
      </c>
      <c r="B63009" t="s">
        <v>1</v>
      </c>
      <c r="C63009" t="s">
        <v>2</v>
      </c>
      <c r="D63009" t="s">
        <v>3</v>
      </c>
      <c r="E63009" t="s">
        <v>56</v>
      </c>
      <c r="F63009" t="s">
        <v>57</v>
      </c>
    </row>
    <row r="63010" spans="1:6" x14ac:dyDescent="0.2">
      <c r="A63010" t="s">
        <v>0</v>
      </c>
      <c r="B63010" t="s">
        <v>1</v>
      </c>
      <c r="C63010" t="s">
        <v>2</v>
      </c>
      <c r="D63010" t="s">
        <v>3</v>
      </c>
      <c r="E63010" t="s">
        <v>56</v>
      </c>
      <c r="F63010" t="s">
        <v>57</v>
      </c>
    </row>
    <row r="63011" spans="1:6" x14ac:dyDescent="0.2">
      <c r="A63011" t="s">
        <v>0</v>
      </c>
      <c r="B63011" t="s">
        <v>1</v>
      </c>
      <c r="C63011" t="s">
        <v>2</v>
      </c>
      <c r="D63011" t="s">
        <v>3</v>
      </c>
      <c r="E63011" t="s">
        <v>56</v>
      </c>
      <c r="F63011" t="s">
        <v>57</v>
      </c>
    </row>
    <row r="63012" spans="1:6" x14ac:dyDescent="0.2">
      <c r="A63012" t="s">
        <v>0</v>
      </c>
      <c r="B63012" t="s">
        <v>1</v>
      </c>
      <c r="C63012" t="s">
        <v>2</v>
      </c>
      <c r="D63012" t="s">
        <v>3</v>
      </c>
      <c r="E63012" t="s">
        <v>56</v>
      </c>
      <c r="F63012" t="s">
        <v>57</v>
      </c>
    </row>
    <row r="63013" spans="1:6" x14ac:dyDescent="0.2">
      <c r="A63013" t="s">
        <v>0</v>
      </c>
      <c r="B63013" t="s">
        <v>1</v>
      </c>
      <c r="C63013" t="s">
        <v>2</v>
      </c>
      <c r="D63013" t="s">
        <v>3</v>
      </c>
      <c r="E63013" t="s">
        <v>56</v>
      </c>
      <c r="F63013" t="s">
        <v>57</v>
      </c>
    </row>
    <row r="63014" spans="1:6" x14ac:dyDescent="0.2">
      <c r="A63014" t="s">
        <v>0</v>
      </c>
      <c r="B63014" t="s">
        <v>1</v>
      </c>
      <c r="C63014" t="s">
        <v>2</v>
      </c>
      <c r="D63014" t="s">
        <v>3</v>
      </c>
      <c r="E63014" t="s">
        <v>56</v>
      </c>
      <c r="F63014" t="s">
        <v>57</v>
      </c>
    </row>
    <row r="63015" spans="1:6" x14ac:dyDescent="0.2">
      <c r="A63015" t="s">
        <v>0</v>
      </c>
      <c r="B63015" t="s">
        <v>1</v>
      </c>
      <c r="C63015" t="s">
        <v>2</v>
      </c>
      <c r="D63015" t="s">
        <v>3</v>
      </c>
      <c r="E63015" t="s">
        <v>56</v>
      </c>
      <c r="F63015" t="s">
        <v>57</v>
      </c>
    </row>
    <row r="63016" spans="1:6" x14ac:dyDescent="0.2">
      <c r="A63016" t="s">
        <v>0</v>
      </c>
      <c r="B63016" t="s">
        <v>1</v>
      </c>
      <c r="C63016" t="s">
        <v>2</v>
      </c>
      <c r="D63016" t="s">
        <v>3</v>
      </c>
      <c r="E63016" t="s">
        <v>56</v>
      </c>
      <c r="F63016" t="s">
        <v>57</v>
      </c>
    </row>
    <row r="63017" spans="1:6" x14ac:dyDescent="0.2">
      <c r="A63017" t="s">
        <v>0</v>
      </c>
      <c r="B63017" t="s">
        <v>1</v>
      </c>
      <c r="C63017" t="s">
        <v>2</v>
      </c>
      <c r="D63017" t="s">
        <v>3</v>
      </c>
      <c r="E63017" t="s">
        <v>56</v>
      </c>
      <c r="F63017" t="s">
        <v>57</v>
      </c>
    </row>
    <row r="63018" spans="1:6" x14ac:dyDescent="0.2">
      <c r="A63018" t="s">
        <v>0</v>
      </c>
      <c r="B63018" t="s">
        <v>1</v>
      </c>
      <c r="C63018" t="s">
        <v>2</v>
      </c>
      <c r="D63018" t="s">
        <v>3</v>
      </c>
      <c r="E63018" t="s">
        <v>56</v>
      </c>
      <c r="F63018" t="s">
        <v>57</v>
      </c>
    </row>
    <row r="63019" spans="1:6" x14ac:dyDescent="0.2">
      <c r="A63019" t="s">
        <v>0</v>
      </c>
      <c r="B63019" t="s">
        <v>1</v>
      </c>
      <c r="C63019" t="s">
        <v>2</v>
      </c>
      <c r="D63019" t="s">
        <v>3</v>
      </c>
      <c r="E63019" t="s">
        <v>56</v>
      </c>
      <c r="F63019" t="s">
        <v>57</v>
      </c>
    </row>
    <row r="63020" spans="1:6" x14ac:dyDescent="0.2">
      <c r="A63020" t="s">
        <v>0</v>
      </c>
      <c r="B63020" t="s">
        <v>1</v>
      </c>
      <c r="C63020" t="s">
        <v>2</v>
      </c>
      <c r="D63020" t="s">
        <v>3</v>
      </c>
      <c r="E63020" t="s">
        <v>56</v>
      </c>
      <c r="F63020" t="s">
        <v>57</v>
      </c>
    </row>
    <row r="63021" spans="1:6" x14ac:dyDescent="0.2">
      <c r="A63021" t="s">
        <v>0</v>
      </c>
      <c r="B63021" t="s">
        <v>1</v>
      </c>
      <c r="C63021" t="s">
        <v>2</v>
      </c>
      <c r="D63021" t="s">
        <v>3</v>
      </c>
      <c r="E63021" t="s">
        <v>56</v>
      </c>
      <c r="F63021" t="s">
        <v>57</v>
      </c>
    </row>
    <row r="63022" spans="1:6" x14ac:dyDescent="0.2">
      <c r="A63022" t="s">
        <v>0</v>
      </c>
      <c r="B63022" t="s">
        <v>1</v>
      </c>
      <c r="C63022" t="s">
        <v>2</v>
      </c>
      <c r="D63022" t="s">
        <v>3</v>
      </c>
      <c r="E63022" t="s">
        <v>56</v>
      </c>
      <c r="F63022" t="s">
        <v>57</v>
      </c>
    </row>
    <row r="63023" spans="1:6" x14ac:dyDescent="0.2">
      <c r="A63023" t="s">
        <v>0</v>
      </c>
      <c r="B63023" t="s">
        <v>1</v>
      </c>
      <c r="C63023" t="s">
        <v>2</v>
      </c>
      <c r="D63023" t="s">
        <v>3</v>
      </c>
      <c r="E63023" t="s">
        <v>56</v>
      </c>
      <c r="F63023" t="s">
        <v>57</v>
      </c>
    </row>
    <row r="63024" spans="1:6" x14ac:dyDescent="0.2">
      <c r="A63024" t="s">
        <v>0</v>
      </c>
      <c r="B63024" t="s">
        <v>1</v>
      </c>
      <c r="C63024" t="s">
        <v>2</v>
      </c>
      <c r="D63024" t="s">
        <v>3</v>
      </c>
      <c r="E63024" t="s">
        <v>56</v>
      </c>
      <c r="F63024" t="s">
        <v>57</v>
      </c>
    </row>
    <row r="63025" spans="1:6" x14ac:dyDescent="0.2">
      <c r="A63025" t="s">
        <v>0</v>
      </c>
      <c r="B63025" t="s">
        <v>1</v>
      </c>
      <c r="C63025" t="s">
        <v>2</v>
      </c>
      <c r="D63025" t="s">
        <v>3</v>
      </c>
      <c r="E63025" t="s">
        <v>56</v>
      </c>
      <c r="F63025" t="s">
        <v>57</v>
      </c>
    </row>
    <row r="63026" spans="1:6" x14ac:dyDescent="0.2">
      <c r="A63026" t="s">
        <v>0</v>
      </c>
      <c r="B63026" t="s">
        <v>1</v>
      </c>
      <c r="C63026" t="s">
        <v>2</v>
      </c>
      <c r="D63026" t="s">
        <v>3</v>
      </c>
      <c r="E63026" t="s">
        <v>56</v>
      </c>
      <c r="F63026" t="s">
        <v>57</v>
      </c>
    </row>
    <row r="63027" spans="1:6" x14ac:dyDescent="0.2">
      <c r="A63027" t="s">
        <v>0</v>
      </c>
      <c r="B63027" t="s">
        <v>1</v>
      </c>
      <c r="C63027" t="s">
        <v>2</v>
      </c>
      <c r="D63027" t="s">
        <v>3</v>
      </c>
      <c r="E63027" t="s">
        <v>56</v>
      </c>
      <c r="F63027" t="s">
        <v>57</v>
      </c>
    </row>
    <row r="63028" spans="1:6" x14ac:dyDescent="0.2">
      <c r="A63028" t="s">
        <v>0</v>
      </c>
      <c r="B63028" t="s">
        <v>1</v>
      </c>
      <c r="C63028" t="s">
        <v>2</v>
      </c>
      <c r="D63028" t="s">
        <v>3</v>
      </c>
      <c r="E63028" t="s">
        <v>56</v>
      </c>
      <c r="F63028" t="s">
        <v>57</v>
      </c>
    </row>
    <row r="63029" spans="1:6" x14ac:dyDescent="0.2">
      <c r="A63029" t="s">
        <v>0</v>
      </c>
      <c r="B63029" t="s">
        <v>1</v>
      </c>
      <c r="C63029" t="s">
        <v>2</v>
      </c>
      <c r="D63029" t="s">
        <v>3</v>
      </c>
      <c r="E63029" t="s">
        <v>56</v>
      </c>
      <c r="F63029" t="s">
        <v>57</v>
      </c>
    </row>
    <row r="63030" spans="1:6" x14ac:dyDescent="0.2">
      <c r="A63030" t="s">
        <v>0</v>
      </c>
      <c r="B63030" t="s">
        <v>1</v>
      </c>
      <c r="C63030" t="s">
        <v>2</v>
      </c>
      <c r="D63030" t="s">
        <v>3</v>
      </c>
      <c r="E63030" t="s">
        <v>56</v>
      </c>
      <c r="F63030" t="s">
        <v>57</v>
      </c>
    </row>
    <row r="63031" spans="1:6" x14ac:dyDescent="0.2">
      <c r="A63031" t="s">
        <v>0</v>
      </c>
      <c r="B63031" t="s">
        <v>1</v>
      </c>
      <c r="C63031" t="s">
        <v>2</v>
      </c>
      <c r="D63031" t="s">
        <v>3</v>
      </c>
      <c r="E63031" t="s">
        <v>56</v>
      </c>
      <c r="F63031" t="s">
        <v>57</v>
      </c>
    </row>
    <row r="63032" spans="1:6" x14ac:dyDescent="0.2">
      <c r="A63032" t="s">
        <v>0</v>
      </c>
      <c r="B63032" t="s">
        <v>1</v>
      </c>
      <c r="C63032" t="s">
        <v>2</v>
      </c>
      <c r="D63032" t="s">
        <v>3</v>
      </c>
      <c r="E63032" t="s">
        <v>56</v>
      </c>
      <c r="F63032" t="s">
        <v>57</v>
      </c>
    </row>
    <row r="63033" spans="1:6" x14ac:dyDescent="0.2">
      <c r="A63033" t="s">
        <v>0</v>
      </c>
      <c r="B63033" t="s">
        <v>1</v>
      </c>
      <c r="C63033" t="s">
        <v>2</v>
      </c>
      <c r="D63033" t="s">
        <v>3</v>
      </c>
      <c r="E63033" t="s">
        <v>56</v>
      </c>
      <c r="F63033" t="s">
        <v>57</v>
      </c>
    </row>
    <row r="63034" spans="1:6" x14ac:dyDescent="0.2">
      <c r="A63034" t="s">
        <v>0</v>
      </c>
      <c r="B63034" t="s">
        <v>1</v>
      </c>
      <c r="C63034" t="s">
        <v>2</v>
      </c>
      <c r="D63034" t="s">
        <v>3</v>
      </c>
      <c r="E63034" t="s">
        <v>56</v>
      </c>
      <c r="F63034" t="s">
        <v>57</v>
      </c>
    </row>
    <row r="63035" spans="1:6" x14ac:dyDescent="0.2">
      <c r="A63035" t="s">
        <v>0</v>
      </c>
      <c r="B63035" t="s">
        <v>1</v>
      </c>
      <c r="C63035" t="s">
        <v>2</v>
      </c>
      <c r="D63035" t="s">
        <v>3</v>
      </c>
      <c r="E63035" t="s">
        <v>56</v>
      </c>
      <c r="F63035" t="s">
        <v>57</v>
      </c>
    </row>
    <row r="63036" spans="1:6" x14ac:dyDescent="0.2">
      <c r="A63036" t="s">
        <v>0</v>
      </c>
      <c r="B63036" t="s">
        <v>1</v>
      </c>
      <c r="C63036" t="s">
        <v>2</v>
      </c>
      <c r="D63036" t="s">
        <v>3</v>
      </c>
      <c r="E63036" t="s">
        <v>56</v>
      </c>
      <c r="F63036" t="s">
        <v>57</v>
      </c>
    </row>
    <row r="63037" spans="1:6" x14ac:dyDescent="0.2">
      <c r="A63037" t="s">
        <v>0</v>
      </c>
      <c r="B63037" t="s">
        <v>1</v>
      </c>
      <c r="C63037" t="s">
        <v>2</v>
      </c>
      <c r="D63037" t="s">
        <v>3</v>
      </c>
      <c r="E63037" t="s">
        <v>56</v>
      </c>
      <c r="F63037" t="s">
        <v>57</v>
      </c>
    </row>
    <row r="63038" spans="1:6" x14ac:dyDescent="0.2">
      <c r="A63038" t="s">
        <v>0</v>
      </c>
      <c r="B63038" t="s">
        <v>1</v>
      </c>
      <c r="C63038" t="s">
        <v>2</v>
      </c>
      <c r="D63038" t="s">
        <v>3</v>
      </c>
      <c r="E63038" t="s">
        <v>56</v>
      </c>
      <c r="F63038" t="s">
        <v>57</v>
      </c>
    </row>
    <row r="63039" spans="1:6" x14ac:dyDescent="0.2">
      <c r="A63039" t="s">
        <v>0</v>
      </c>
      <c r="B63039" t="s">
        <v>1</v>
      </c>
      <c r="C63039" t="s">
        <v>2</v>
      </c>
      <c r="D63039" t="s">
        <v>3</v>
      </c>
      <c r="E63039" t="s">
        <v>56</v>
      </c>
      <c r="F63039" t="s">
        <v>57</v>
      </c>
    </row>
    <row r="63040" spans="1:6" x14ac:dyDescent="0.2">
      <c r="A63040" t="s">
        <v>0</v>
      </c>
      <c r="B63040" t="s">
        <v>1</v>
      </c>
      <c r="C63040" t="s">
        <v>2</v>
      </c>
      <c r="D63040" t="s">
        <v>3</v>
      </c>
      <c r="E63040" t="s">
        <v>56</v>
      </c>
      <c r="F63040" t="s">
        <v>57</v>
      </c>
    </row>
    <row r="63041" spans="1:6" x14ac:dyDescent="0.2">
      <c r="A63041" t="s">
        <v>0</v>
      </c>
      <c r="B63041" t="s">
        <v>1</v>
      </c>
      <c r="C63041" t="s">
        <v>2</v>
      </c>
      <c r="D63041" t="s">
        <v>3</v>
      </c>
      <c r="E63041" t="s">
        <v>56</v>
      </c>
      <c r="F63041" t="s">
        <v>57</v>
      </c>
    </row>
    <row r="63042" spans="1:6" x14ac:dyDescent="0.2">
      <c r="A63042" t="s">
        <v>0</v>
      </c>
      <c r="B63042" t="s">
        <v>1</v>
      </c>
      <c r="C63042" t="s">
        <v>2</v>
      </c>
      <c r="D63042" t="s">
        <v>3</v>
      </c>
      <c r="E63042" t="s">
        <v>56</v>
      </c>
      <c r="F63042" t="s">
        <v>57</v>
      </c>
    </row>
    <row r="63043" spans="1:6" x14ac:dyDescent="0.2">
      <c r="A63043" t="s">
        <v>0</v>
      </c>
      <c r="B63043" t="s">
        <v>1</v>
      </c>
      <c r="C63043" t="s">
        <v>2</v>
      </c>
      <c r="D63043" t="s">
        <v>3</v>
      </c>
      <c r="E63043" t="s">
        <v>56</v>
      </c>
      <c r="F63043" t="s">
        <v>57</v>
      </c>
    </row>
    <row r="63044" spans="1:6" x14ac:dyDescent="0.2">
      <c r="A63044" t="s">
        <v>0</v>
      </c>
      <c r="B63044" t="s">
        <v>1</v>
      </c>
      <c r="C63044" t="s">
        <v>2</v>
      </c>
      <c r="D63044" t="s">
        <v>3</v>
      </c>
      <c r="E63044" t="s">
        <v>56</v>
      </c>
      <c r="F63044" t="s">
        <v>57</v>
      </c>
    </row>
    <row r="63045" spans="1:6" x14ac:dyDescent="0.2">
      <c r="A63045" t="s">
        <v>0</v>
      </c>
      <c r="B63045" t="s">
        <v>1</v>
      </c>
      <c r="C63045" t="s">
        <v>2</v>
      </c>
      <c r="D63045" t="s">
        <v>3</v>
      </c>
      <c r="E63045" t="s">
        <v>56</v>
      </c>
      <c r="F63045" t="s">
        <v>57</v>
      </c>
    </row>
    <row r="63046" spans="1:6" x14ac:dyDescent="0.2">
      <c r="A63046" t="s">
        <v>0</v>
      </c>
      <c r="B63046" t="s">
        <v>1</v>
      </c>
      <c r="C63046" t="s">
        <v>2</v>
      </c>
      <c r="D63046" t="s">
        <v>3</v>
      </c>
      <c r="E63046" t="s">
        <v>56</v>
      </c>
      <c r="F63046" t="s">
        <v>57</v>
      </c>
    </row>
    <row r="63047" spans="1:6" x14ac:dyDescent="0.2">
      <c r="A63047" t="s">
        <v>0</v>
      </c>
      <c r="B63047" t="s">
        <v>1</v>
      </c>
      <c r="C63047" t="s">
        <v>2</v>
      </c>
      <c r="D63047" t="s">
        <v>3</v>
      </c>
      <c r="E63047" t="s">
        <v>56</v>
      </c>
      <c r="F63047" t="s">
        <v>57</v>
      </c>
    </row>
    <row r="63048" spans="1:6" x14ac:dyDescent="0.2">
      <c r="A63048" t="s">
        <v>0</v>
      </c>
      <c r="B63048" t="s">
        <v>1</v>
      </c>
      <c r="C63048" t="s">
        <v>2</v>
      </c>
      <c r="D63048" t="s">
        <v>3</v>
      </c>
      <c r="E63048" t="s">
        <v>56</v>
      </c>
      <c r="F63048" t="s">
        <v>57</v>
      </c>
    </row>
    <row r="63049" spans="1:6" x14ac:dyDescent="0.2">
      <c r="A63049" t="s">
        <v>0</v>
      </c>
      <c r="B63049" t="s">
        <v>1</v>
      </c>
      <c r="C63049" t="s">
        <v>2</v>
      </c>
      <c r="D63049" t="s">
        <v>3</v>
      </c>
      <c r="E63049" t="s">
        <v>56</v>
      </c>
      <c r="F63049" t="s">
        <v>57</v>
      </c>
    </row>
    <row r="63050" spans="1:6" x14ac:dyDescent="0.2">
      <c r="A63050" t="s">
        <v>0</v>
      </c>
      <c r="B63050" t="s">
        <v>1</v>
      </c>
      <c r="C63050" t="s">
        <v>2</v>
      </c>
      <c r="D63050" t="s">
        <v>3</v>
      </c>
      <c r="E63050" t="s">
        <v>56</v>
      </c>
      <c r="F63050" t="s">
        <v>57</v>
      </c>
    </row>
    <row r="63051" spans="1:6" x14ac:dyDescent="0.2">
      <c r="A63051" t="s">
        <v>0</v>
      </c>
      <c r="B63051" t="s">
        <v>1</v>
      </c>
      <c r="C63051" t="s">
        <v>2</v>
      </c>
      <c r="D63051" t="s">
        <v>3</v>
      </c>
      <c r="E63051" t="s">
        <v>56</v>
      </c>
      <c r="F63051" t="s">
        <v>57</v>
      </c>
    </row>
    <row r="63052" spans="1:6" x14ac:dyDescent="0.2">
      <c r="A63052" t="s">
        <v>0</v>
      </c>
      <c r="B63052" t="s">
        <v>1</v>
      </c>
      <c r="C63052" t="s">
        <v>2</v>
      </c>
      <c r="D63052" t="s">
        <v>3</v>
      </c>
      <c r="E63052" t="s">
        <v>56</v>
      </c>
      <c r="F63052" t="s">
        <v>57</v>
      </c>
    </row>
    <row r="63053" spans="1:6" x14ac:dyDescent="0.2">
      <c r="A63053" t="s">
        <v>0</v>
      </c>
      <c r="B63053" t="s">
        <v>1</v>
      </c>
      <c r="C63053" t="s">
        <v>2</v>
      </c>
      <c r="D63053" t="s">
        <v>3</v>
      </c>
      <c r="E63053" t="s">
        <v>56</v>
      </c>
      <c r="F63053" t="s">
        <v>57</v>
      </c>
    </row>
    <row r="63054" spans="1:6" x14ac:dyDescent="0.2">
      <c r="A63054" t="s">
        <v>0</v>
      </c>
      <c r="B63054" t="s">
        <v>1</v>
      </c>
      <c r="C63054" t="s">
        <v>2</v>
      </c>
      <c r="D63054" t="s">
        <v>3</v>
      </c>
      <c r="E63054" t="s">
        <v>56</v>
      </c>
      <c r="F63054" t="s">
        <v>57</v>
      </c>
    </row>
    <row r="63055" spans="1:6" x14ac:dyDescent="0.2">
      <c r="A63055" t="s">
        <v>0</v>
      </c>
      <c r="B63055" t="s">
        <v>1</v>
      </c>
      <c r="C63055" t="s">
        <v>2</v>
      </c>
      <c r="D63055" t="s">
        <v>3</v>
      </c>
      <c r="E63055" t="s">
        <v>56</v>
      </c>
      <c r="F63055" t="s">
        <v>57</v>
      </c>
    </row>
    <row r="63056" spans="1:6" x14ac:dyDescent="0.2">
      <c r="A63056" t="s">
        <v>0</v>
      </c>
      <c r="B63056" t="s">
        <v>1</v>
      </c>
      <c r="C63056" t="s">
        <v>2</v>
      </c>
      <c r="D63056" t="s">
        <v>3</v>
      </c>
      <c r="E63056" t="s">
        <v>56</v>
      </c>
      <c r="F63056" t="s">
        <v>57</v>
      </c>
    </row>
    <row r="63057" spans="1:6" x14ac:dyDescent="0.2">
      <c r="A63057" t="s">
        <v>0</v>
      </c>
      <c r="B63057" t="s">
        <v>1</v>
      </c>
      <c r="C63057" t="s">
        <v>2</v>
      </c>
      <c r="D63057" t="s">
        <v>3</v>
      </c>
      <c r="E63057" t="s">
        <v>56</v>
      </c>
      <c r="F63057" t="s">
        <v>57</v>
      </c>
    </row>
    <row r="63058" spans="1:6" x14ac:dyDescent="0.2">
      <c r="A63058" t="s">
        <v>0</v>
      </c>
      <c r="B63058" t="s">
        <v>1</v>
      </c>
      <c r="C63058" t="s">
        <v>2</v>
      </c>
      <c r="D63058" t="s">
        <v>3</v>
      </c>
      <c r="E63058" t="s">
        <v>56</v>
      </c>
      <c r="F63058" t="s">
        <v>57</v>
      </c>
    </row>
    <row r="63059" spans="1:6" x14ac:dyDescent="0.2">
      <c r="A63059" t="s">
        <v>0</v>
      </c>
      <c r="B63059" t="s">
        <v>1</v>
      </c>
      <c r="C63059" t="s">
        <v>2</v>
      </c>
      <c r="D63059" t="s">
        <v>3</v>
      </c>
      <c r="E63059" t="s">
        <v>56</v>
      </c>
      <c r="F63059" t="s">
        <v>57</v>
      </c>
    </row>
    <row r="63060" spans="1:6" x14ac:dyDescent="0.2">
      <c r="A63060" t="s">
        <v>0</v>
      </c>
      <c r="B63060" t="s">
        <v>1</v>
      </c>
      <c r="C63060" t="s">
        <v>2</v>
      </c>
      <c r="D63060" t="s">
        <v>3</v>
      </c>
      <c r="E63060" t="s">
        <v>56</v>
      </c>
      <c r="F63060" t="s">
        <v>57</v>
      </c>
    </row>
    <row r="63061" spans="1:6" x14ac:dyDescent="0.2">
      <c r="A63061" t="s">
        <v>0</v>
      </c>
      <c r="B63061" t="s">
        <v>1</v>
      </c>
      <c r="C63061" t="s">
        <v>2</v>
      </c>
      <c r="D63061" t="s">
        <v>3</v>
      </c>
      <c r="E63061" t="s">
        <v>56</v>
      </c>
      <c r="F63061" t="s">
        <v>57</v>
      </c>
    </row>
    <row r="63062" spans="1:6" x14ac:dyDescent="0.2">
      <c r="A63062" t="s">
        <v>0</v>
      </c>
      <c r="B63062" t="s">
        <v>1</v>
      </c>
      <c r="C63062" t="s">
        <v>2</v>
      </c>
      <c r="D63062" t="s">
        <v>3</v>
      </c>
      <c r="E63062" t="s">
        <v>56</v>
      </c>
      <c r="F63062" t="s">
        <v>57</v>
      </c>
    </row>
    <row r="63063" spans="1:6" x14ac:dyDescent="0.2">
      <c r="A63063" t="s">
        <v>0</v>
      </c>
      <c r="B63063" t="s">
        <v>1</v>
      </c>
      <c r="C63063" t="s">
        <v>2</v>
      </c>
      <c r="D63063" t="s">
        <v>3</v>
      </c>
      <c r="E63063" t="s">
        <v>56</v>
      </c>
      <c r="F63063" t="s">
        <v>57</v>
      </c>
    </row>
    <row r="63064" spans="1:6" x14ac:dyDescent="0.2">
      <c r="A63064" t="s">
        <v>0</v>
      </c>
      <c r="B63064" t="s">
        <v>1</v>
      </c>
      <c r="C63064" t="s">
        <v>2</v>
      </c>
      <c r="D63064" t="s">
        <v>3</v>
      </c>
      <c r="E63064" t="s">
        <v>56</v>
      </c>
      <c r="F63064" t="s">
        <v>57</v>
      </c>
    </row>
    <row r="63065" spans="1:6" x14ac:dyDescent="0.2">
      <c r="A63065" t="s">
        <v>0</v>
      </c>
      <c r="B63065" t="s">
        <v>1</v>
      </c>
      <c r="C63065" t="s">
        <v>2</v>
      </c>
      <c r="D63065" t="s">
        <v>3</v>
      </c>
      <c r="E63065" t="s">
        <v>56</v>
      </c>
      <c r="F63065" t="s">
        <v>57</v>
      </c>
    </row>
    <row r="63066" spans="1:6" x14ac:dyDescent="0.2">
      <c r="A63066" t="s">
        <v>0</v>
      </c>
      <c r="B63066" t="s">
        <v>1</v>
      </c>
      <c r="C63066" t="s">
        <v>2</v>
      </c>
      <c r="D63066" t="s">
        <v>3</v>
      </c>
      <c r="E63066" t="s">
        <v>56</v>
      </c>
      <c r="F63066" t="s">
        <v>57</v>
      </c>
    </row>
    <row r="63067" spans="1:6" x14ac:dyDescent="0.2">
      <c r="A63067" t="s">
        <v>0</v>
      </c>
      <c r="B63067" t="s">
        <v>1</v>
      </c>
      <c r="C63067" t="s">
        <v>2</v>
      </c>
      <c r="D63067" t="s">
        <v>3</v>
      </c>
      <c r="E63067" t="s">
        <v>56</v>
      </c>
      <c r="F63067" t="s">
        <v>57</v>
      </c>
    </row>
    <row r="63068" spans="1:6" x14ac:dyDescent="0.2">
      <c r="A63068" t="s">
        <v>0</v>
      </c>
      <c r="B63068" t="s">
        <v>1</v>
      </c>
      <c r="C63068" t="s">
        <v>2</v>
      </c>
      <c r="D63068" t="s">
        <v>3</v>
      </c>
      <c r="E63068" t="s">
        <v>56</v>
      </c>
      <c r="F63068" t="s">
        <v>57</v>
      </c>
    </row>
    <row r="63069" spans="1:6" x14ac:dyDescent="0.2">
      <c r="A63069" t="s">
        <v>0</v>
      </c>
      <c r="B63069" t="s">
        <v>1</v>
      </c>
      <c r="C63069" t="s">
        <v>2</v>
      </c>
      <c r="D63069" t="s">
        <v>3</v>
      </c>
      <c r="E63069" t="s">
        <v>56</v>
      </c>
      <c r="F63069" t="s">
        <v>57</v>
      </c>
    </row>
    <row r="63070" spans="1:6" x14ac:dyDescent="0.2">
      <c r="A63070" t="s">
        <v>0</v>
      </c>
      <c r="B63070" t="s">
        <v>1</v>
      </c>
      <c r="C63070" t="s">
        <v>2</v>
      </c>
      <c r="D63070" t="s">
        <v>3</v>
      </c>
      <c r="E63070" t="s">
        <v>56</v>
      </c>
      <c r="F63070" t="s">
        <v>57</v>
      </c>
    </row>
    <row r="63071" spans="1:6" x14ac:dyDescent="0.2">
      <c r="A63071" t="s">
        <v>0</v>
      </c>
      <c r="B63071" t="s">
        <v>1</v>
      </c>
      <c r="C63071" t="s">
        <v>2</v>
      </c>
      <c r="D63071" t="s">
        <v>3</v>
      </c>
      <c r="E63071" t="s">
        <v>56</v>
      </c>
      <c r="F63071" t="s">
        <v>57</v>
      </c>
    </row>
    <row r="63072" spans="1:6" x14ac:dyDescent="0.2">
      <c r="A63072" t="s">
        <v>0</v>
      </c>
      <c r="B63072" t="s">
        <v>1</v>
      </c>
      <c r="C63072" t="s">
        <v>2</v>
      </c>
      <c r="D63072" t="s">
        <v>3</v>
      </c>
      <c r="E63072" t="s">
        <v>56</v>
      </c>
      <c r="F63072" t="s">
        <v>57</v>
      </c>
    </row>
    <row r="63073" spans="1:6" x14ac:dyDescent="0.2">
      <c r="A63073" t="s">
        <v>0</v>
      </c>
      <c r="B63073" t="s">
        <v>1</v>
      </c>
      <c r="C63073" t="s">
        <v>2</v>
      </c>
      <c r="D63073" t="s">
        <v>3</v>
      </c>
      <c r="E63073" t="s">
        <v>56</v>
      </c>
      <c r="F63073" t="s">
        <v>57</v>
      </c>
    </row>
    <row r="63074" spans="1:6" x14ac:dyDescent="0.2">
      <c r="A63074" t="s">
        <v>0</v>
      </c>
      <c r="B63074" t="s">
        <v>1</v>
      </c>
      <c r="C63074" t="s">
        <v>2</v>
      </c>
      <c r="D63074" t="s">
        <v>3</v>
      </c>
      <c r="E63074" t="s">
        <v>56</v>
      </c>
      <c r="F63074" t="s">
        <v>57</v>
      </c>
    </row>
    <row r="63075" spans="1:6" x14ac:dyDescent="0.2">
      <c r="A63075" t="s">
        <v>0</v>
      </c>
      <c r="B63075" t="s">
        <v>1</v>
      </c>
      <c r="C63075" t="s">
        <v>2</v>
      </c>
      <c r="D63075" t="s">
        <v>3</v>
      </c>
      <c r="E63075" t="s">
        <v>56</v>
      </c>
      <c r="F63075" t="s">
        <v>57</v>
      </c>
    </row>
    <row r="63076" spans="1:6" x14ac:dyDescent="0.2">
      <c r="A63076" t="s">
        <v>0</v>
      </c>
      <c r="B63076" t="s">
        <v>1</v>
      </c>
      <c r="C63076" t="s">
        <v>2</v>
      </c>
      <c r="D63076" t="s">
        <v>3</v>
      </c>
      <c r="E63076" t="s">
        <v>56</v>
      </c>
      <c r="F63076" t="s">
        <v>57</v>
      </c>
    </row>
    <row r="63077" spans="1:6" x14ac:dyDescent="0.2">
      <c r="A63077" t="s">
        <v>0</v>
      </c>
      <c r="B63077" t="s">
        <v>1</v>
      </c>
      <c r="C63077" t="s">
        <v>2</v>
      </c>
      <c r="D63077" t="s">
        <v>3</v>
      </c>
      <c r="E63077" t="s">
        <v>56</v>
      </c>
      <c r="F63077" t="s">
        <v>57</v>
      </c>
    </row>
    <row r="63078" spans="1:6" x14ac:dyDescent="0.2">
      <c r="A63078" t="s">
        <v>0</v>
      </c>
      <c r="B63078" t="s">
        <v>1</v>
      </c>
      <c r="C63078" t="s">
        <v>2</v>
      </c>
      <c r="D63078" t="s">
        <v>3</v>
      </c>
      <c r="E63078" t="s">
        <v>56</v>
      </c>
      <c r="F63078" t="s">
        <v>57</v>
      </c>
    </row>
    <row r="63079" spans="1:6" x14ac:dyDescent="0.2">
      <c r="A63079" t="s">
        <v>0</v>
      </c>
      <c r="B63079" t="s">
        <v>1</v>
      </c>
      <c r="C63079" t="s">
        <v>2</v>
      </c>
      <c r="D63079" t="s">
        <v>3</v>
      </c>
      <c r="E63079" t="s">
        <v>56</v>
      </c>
      <c r="F63079" t="s">
        <v>57</v>
      </c>
    </row>
    <row r="63080" spans="1:6" x14ac:dyDescent="0.2">
      <c r="A63080" t="s">
        <v>0</v>
      </c>
      <c r="B63080" t="s">
        <v>1</v>
      </c>
      <c r="C63080" t="s">
        <v>2</v>
      </c>
      <c r="D63080" t="s">
        <v>3</v>
      </c>
      <c r="E63080" t="s">
        <v>56</v>
      </c>
      <c r="F63080" t="s">
        <v>57</v>
      </c>
    </row>
    <row r="63081" spans="1:6" x14ac:dyDescent="0.2">
      <c r="A63081" t="s">
        <v>0</v>
      </c>
      <c r="B63081" t="s">
        <v>1</v>
      </c>
      <c r="C63081" t="s">
        <v>2</v>
      </c>
      <c r="D63081" t="s">
        <v>3</v>
      </c>
      <c r="E63081" t="s">
        <v>56</v>
      </c>
      <c r="F63081" t="s">
        <v>57</v>
      </c>
    </row>
    <row r="63082" spans="1:6" x14ac:dyDescent="0.2">
      <c r="A63082" t="s">
        <v>0</v>
      </c>
      <c r="B63082" t="s">
        <v>1</v>
      </c>
      <c r="C63082" t="s">
        <v>2</v>
      </c>
      <c r="D63082" t="s">
        <v>3</v>
      </c>
      <c r="E63082" t="s">
        <v>56</v>
      </c>
      <c r="F63082" t="s">
        <v>57</v>
      </c>
    </row>
    <row r="63083" spans="1:6" x14ac:dyDescent="0.2">
      <c r="A63083" t="s">
        <v>0</v>
      </c>
      <c r="B63083" t="s">
        <v>1</v>
      </c>
      <c r="C63083" t="s">
        <v>2</v>
      </c>
      <c r="D63083" t="s">
        <v>3</v>
      </c>
      <c r="E63083" t="s">
        <v>56</v>
      </c>
      <c r="F63083" t="s">
        <v>57</v>
      </c>
    </row>
    <row r="63084" spans="1:6" x14ac:dyDescent="0.2">
      <c r="A63084" t="s">
        <v>0</v>
      </c>
      <c r="B63084" t="s">
        <v>1</v>
      </c>
      <c r="C63084" t="s">
        <v>2</v>
      </c>
      <c r="D63084" t="s">
        <v>3</v>
      </c>
      <c r="E63084" t="s">
        <v>56</v>
      </c>
      <c r="F63084" t="s">
        <v>57</v>
      </c>
    </row>
    <row r="63085" spans="1:6" x14ac:dyDescent="0.2">
      <c r="A63085" t="s">
        <v>0</v>
      </c>
      <c r="B63085" t="s">
        <v>1</v>
      </c>
      <c r="C63085" t="s">
        <v>2</v>
      </c>
      <c r="D63085" t="s">
        <v>3</v>
      </c>
      <c r="E63085" t="s">
        <v>56</v>
      </c>
      <c r="F63085" t="s">
        <v>57</v>
      </c>
    </row>
    <row r="63086" spans="1:6" x14ac:dyDescent="0.2">
      <c r="A63086" t="s">
        <v>0</v>
      </c>
      <c r="B63086" t="s">
        <v>1</v>
      </c>
      <c r="C63086" t="s">
        <v>2</v>
      </c>
      <c r="D63086" t="s">
        <v>3</v>
      </c>
      <c r="E63086" t="s">
        <v>56</v>
      </c>
      <c r="F63086" t="s">
        <v>57</v>
      </c>
    </row>
    <row r="63087" spans="1:6" x14ac:dyDescent="0.2">
      <c r="A63087" t="s">
        <v>0</v>
      </c>
      <c r="B63087" t="s">
        <v>1</v>
      </c>
      <c r="C63087" t="s">
        <v>2</v>
      </c>
      <c r="D63087" t="s">
        <v>3</v>
      </c>
      <c r="E63087" t="s">
        <v>56</v>
      </c>
      <c r="F63087" t="s">
        <v>57</v>
      </c>
    </row>
    <row r="63088" spans="1:6" x14ac:dyDescent="0.2">
      <c r="A63088" t="s">
        <v>0</v>
      </c>
      <c r="B63088" t="s">
        <v>1</v>
      </c>
      <c r="C63088" t="s">
        <v>2</v>
      </c>
      <c r="D63088" t="s">
        <v>3</v>
      </c>
      <c r="E63088" t="s">
        <v>56</v>
      </c>
      <c r="F63088" t="s">
        <v>57</v>
      </c>
    </row>
    <row r="63089" spans="1:6" x14ac:dyDescent="0.2">
      <c r="A63089" t="s">
        <v>0</v>
      </c>
      <c r="B63089" t="s">
        <v>1</v>
      </c>
      <c r="C63089" t="s">
        <v>2</v>
      </c>
      <c r="D63089" t="s">
        <v>3</v>
      </c>
      <c r="E63089" t="s">
        <v>56</v>
      </c>
      <c r="F63089" t="s">
        <v>57</v>
      </c>
    </row>
    <row r="63090" spans="1:6" x14ac:dyDescent="0.2">
      <c r="A63090" t="s">
        <v>0</v>
      </c>
      <c r="B63090" t="s">
        <v>1</v>
      </c>
      <c r="C63090" t="s">
        <v>2</v>
      </c>
      <c r="D63090" t="s">
        <v>3</v>
      </c>
      <c r="E63090" t="s">
        <v>56</v>
      </c>
      <c r="F63090" t="s">
        <v>57</v>
      </c>
    </row>
    <row r="63091" spans="1:6" x14ac:dyDescent="0.2">
      <c r="A63091" t="s">
        <v>0</v>
      </c>
      <c r="B63091" t="s">
        <v>1</v>
      </c>
      <c r="C63091" t="s">
        <v>2</v>
      </c>
      <c r="D63091" t="s">
        <v>3</v>
      </c>
      <c r="E63091" t="s">
        <v>56</v>
      </c>
      <c r="F63091" t="s">
        <v>57</v>
      </c>
    </row>
    <row r="63092" spans="1:6" x14ac:dyDescent="0.2">
      <c r="A63092" t="s">
        <v>0</v>
      </c>
      <c r="B63092" t="s">
        <v>1</v>
      </c>
      <c r="C63092" t="s">
        <v>2</v>
      </c>
      <c r="D63092" t="s">
        <v>3</v>
      </c>
      <c r="E63092" t="s">
        <v>56</v>
      </c>
      <c r="F63092" t="s">
        <v>57</v>
      </c>
    </row>
    <row r="63093" spans="1:6" x14ac:dyDescent="0.2">
      <c r="A63093" t="s">
        <v>0</v>
      </c>
      <c r="B63093" t="s">
        <v>1</v>
      </c>
      <c r="C63093" t="s">
        <v>2</v>
      </c>
      <c r="D63093" t="s">
        <v>3</v>
      </c>
      <c r="E63093" t="s">
        <v>56</v>
      </c>
      <c r="F63093" t="s">
        <v>57</v>
      </c>
    </row>
    <row r="63094" spans="1:6" x14ac:dyDescent="0.2">
      <c r="A63094" t="s">
        <v>0</v>
      </c>
      <c r="B63094" t="s">
        <v>1</v>
      </c>
      <c r="C63094" t="s">
        <v>2</v>
      </c>
      <c r="D63094" t="s">
        <v>3</v>
      </c>
      <c r="E63094" t="s">
        <v>56</v>
      </c>
      <c r="F63094" t="s">
        <v>57</v>
      </c>
    </row>
    <row r="63095" spans="1:6" x14ac:dyDescent="0.2">
      <c r="A63095" t="s">
        <v>0</v>
      </c>
      <c r="B63095" t="s">
        <v>1</v>
      </c>
      <c r="C63095" t="s">
        <v>2</v>
      </c>
      <c r="D63095" t="s">
        <v>3</v>
      </c>
      <c r="E63095" t="s">
        <v>56</v>
      </c>
      <c r="F63095" t="s">
        <v>57</v>
      </c>
    </row>
    <row r="63096" spans="1:6" x14ac:dyDescent="0.2">
      <c r="A63096" t="s">
        <v>0</v>
      </c>
      <c r="B63096" t="s">
        <v>1</v>
      </c>
      <c r="C63096" t="s">
        <v>2</v>
      </c>
      <c r="D63096" t="s">
        <v>3</v>
      </c>
      <c r="E63096" t="s">
        <v>56</v>
      </c>
      <c r="F63096" t="s">
        <v>57</v>
      </c>
    </row>
    <row r="63097" spans="1:6" x14ac:dyDescent="0.2">
      <c r="A63097" t="s">
        <v>0</v>
      </c>
      <c r="B63097" t="s">
        <v>1</v>
      </c>
      <c r="C63097" t="s">
        <v>2</v>
      </c>
      <c r="D63097" t="s">
        <v>3</v>
      </c>
      <c r="E63097" t="s">
        <v>56</v>
      </c>
      <c r="F63097" t="s">
        <v>57</v>
      </c>
    </row>
    <row r="63098" spans="1:6" x14ac:dyDescent="0.2">
      <c r="A63098" t="s">
        <v>0</v>
      </c>
      <c r="B63098" t="s">
        <v>1</v>
      </c>
      <c r="C63098" t="s">
        <v>2</v>
      </c>
      <c r="D63098" t="s">
        <v>3</v>
      </c>
      <c r="E63098" t="s">
        <v>56</v>
      </c>
      <c r="F63098" t="s">
        <v>57</v>
      </c>
    </row>
    <row r="63099" spans="1:6" x14ac:dyDescent="0.2">
      <c r="A63099" t="s">
        <v>0</v>
      </c>
      <c r="B63099" t="s">
        <v>1</v>
      </c>
      <c r="C63099" t="s">
        <v>2</v>
      </c>
      <c r="D63099" t="s">
        <v>3</v>
      </c>
      <c r="E63099" t="s">
        <v>56</v>
      </c>
      <c r="F63099" t="s">
        <v>57</v>
      </c>
    </row>
    <row r="63100" spans="1:6" x14ac:dyDescent="0.2">
      <c r="A63100" t="s">
        <v>0</v>
      </c>
      <c r="B63100" t="s">
        <v>1</v>
      </c>
      <c r="C63100" t="s">
        <v>2</v>
      </c>
      <c r="D63100" t="s">
        <v>3</v>
      </c>
      <c r="E63100" t="s">
        <v>56</v>
      </c>
      <c r="F63100" t="s">
        <v>57</v>
      </c>
    </row>
    <row r="63101" spans="1:6" x14ac:dyDescent="0.2">
      <c r="A63101" t="s">
        <v>0</v>
      </c>
      <c r="B63101" t="s">
        <v>1</v>
      </c>
      <c r="C63101" t="s">
        <v>2</v>
      </c>
      <c r="D63101" t="s">
        <v>3</v>
      </c>
      <c r="E63101" t="s">
        <v>56</v>
      </c>
      <c r="F63101" t="s">
        <v>57</v>
      </c>
    </row>
    <row r="63102" spans="1:6" x14ac:dyDescent="0.2">
      <c r="A63102" t="s">
        <v>0</v>
      </c>
      <c r="B63102" t="s">
        <v>1</v>
      </c>
      <c r="C63102" t="s">
        <v>2</v>
      </c>
      <c r="D63102" t="s">
        <v>3</v>
      </c>
      <c r="E63102" t="s">
        <v>56</v>
      </c>
      <c r="F63102" t="s">
        <v>57</v>
      </c>
    </row>
    <row r="63103" spans="1:6" x14ac:dyDescent="0.2">
      <c r="A63103" t="s">
        <v>0</v>
      </c>
      <c r="B63103" t="s">
        <v>1</v>
      </c>
      <c r="C63103" t="s">
        <v>2</v>
      </c>
      <c r="D63103" t="s">
        <v>3</v>
      </c>
      <c r="E63103" t="s">
        <v>56</v>
      </c>
      <c r="F63103" t="s">
        <v>57</v>
      </c>
    </row>
    <row r="63104" spans="1:6" x14ac:dyDescent="0.2">
      <c r="A63104" t="s">
        <v>0</v>
      </c>
      <c r="B63104" t="s">
        <v>1</v>
      </c>
      <c r="C63104" t="s">
        <v>2</v>
      </c>
      <c r="D63104" t="s">
        <v>3</v>
      </c>
      <c r="E63104" t="s">
        <v>56</v>
      </c>
      <c r="F63104" t="s">
        <v>57</v>
      </c>
    </row>
    <row r="63105" spans="1:6" x14ac:dyDescent="0.2">
      <c r="A63105" t="s">
        <v>0</v>
      </c>
      <c r="B63105" t="s">
        <v>1</v>
      </c>
      <c r="C63105" t="s">
        <v>2</v>
      </c>
      <c r="D63105" t="s">
        <v>3</v>
      </c>
      <c r="E63105" t="s">
        <v>56</v>
      </c>
      <c r="F63105" t="s">
        <v>57</v>
      </c>
    </row>
    <row r="63106" spans="1:6" x14ac:dyDescent="0.2">
      <c r="A63106" t="s">
        <v>0</v>
      </c>
      <c r="B63106" t="s">
        <v>1</v>
      </c>
      <c r="C63106" t="s">
        <v>2</v>
      </c>
      <c r="D63106" t="s">
        <v>3</v>
      </c>
      <c r="E63106" t="s">
        <v>56</v>
      </c>
      <c r="F63106" t="s">
        <v>57</v>
      </c>
    </row>
    <row r="63107" spans="1:6" x14ac:dyDescent="0.2">
      <c r="A63107" t="s">
        <v>0</v>
      </c>
      <c r="B63107" t="s">
        <v>1</v>
      </c>
      <c r="C63107" t="s">
        <v>2</v>
      </c>
      <c r="D63107" t="s">
        <v>3</v>
      </c>
      <c r="E63107" t="s">
        <v>56</v>
      </c>
      <c r="F63107" t="s">
        <v>57</v>
      </c>
    </row>
    <row r="63108" spans="1:6" x14ac:dyDescent="0.2">
      <c r="A63108" t="s">
        <v>0</v>
      </c>
      <c r="B63108" t="s">
        <v>1</v>
      </c>
      <c r="C63108" t="s">
        <v>2</v>
      </c>
      <c r="D63108" t="s">
        <v>3</v>
      </c>
      <c r="E63108" t="s">
        <v>56</v>
      </c>
      <c r="F63108" t="s">
        <v>57</v>
      </c>
    </row>
    <row r="63109" spans="1:6" x14ac:dyDescent="0.2">
      <c r="A63109" t="s">
        <v>0</v>
      </c>
      <c r="B63109" t="s">
        <v>1</v>
      </c>
      <c r="C63109" t="s">
        <v>2</v>
      </c>
      <c r="D63109" t="s">
        <v>3</v>
      </c>
      <c r="E63109" t="s">
        <v>56</v>
      </c>
      <c r="F63109" t="s">
        <v>57</v>
      </c>
    </row>
    <row r="63110" spans="1:6" x14ac:dyDescent="0.2">
      <c r="A63110" t="s">
        <v>0</v>
      </c>
      <c r="B63110" t="s">
        <v>1</v>
      </c>
      <c r="C63110" t="s">
        <v>2</v>
      </c>
      <c r="D63110" t="s">
        <v>3</v>
      </c>
      <c r="E63110" t="s">
        <v>56</v>
      </c>
      <c r="F63110" t="s">
        <v>57</v>
      </c>
    </row>
    <row r="63111" spans="1:6" x14ac:dyDescent="0.2">
      <c r="A63111" t="s">
        <v>0</v>
      </c>
      <c r="B63111" t="s">
        <v>1</v>
      </c>
      <c r="C63111" t="s">
        <v>2</v>
      </c>
      <c r="D63111" t="s">
        <v>3</v>
      </c>
      <c r="E63111" t="s">
        <v>56</v>
      </c>
      <c r="F63111" t="s">
        <v>57</v>
      </c>
    </row>
    <row r="63112" spans="1:6" x14ac:dyDescent="0.2">
      <c r="A63112" t="s">
        <v>0</v>
      </c>
      <c r="B63112" t="s">
        <v>1</v>
      </c>
      <c r="C63112" t="s">
        <v>2</v>
      </c>
      <c r="D63112" t="s">
        <v>3</v>
      </c>
      <c r="E63112" t="s">
        <v>56</v>
      </c>
      <c r="F63112" t="s">
        <v>57</v>
      </c>
    </row>
    <row r="63113" spans="1:6" x14ac:dyDescent="0.2">
      <c r="A63113" t="s">
        <v>0</v>
      </c>
      <c r="B63113" t="s">
        <v>1</v>
      </c>
      <c r="C63113" t="s">
        <v>2</v>
      </c>
      <c r="D63113" t="s">
        <v>3</v>
      </c>
      <c r="E63113" t="s">
        <v>56</v>
      </c>
      <c r="F63113" t="s">
        <v>57</v>
      </c>
    </row>
    <row r="63114" spans="1:6" x14ac:dyDescent="0.2">
      <c r="A63114" t="s">
        <v>0</v>
      </c>
      <c r="B63114" t="s">
        <v>1</v>
      </c>
      <c r="C63114" t="s">
        <v>2</v>
      </c>
      <c r="D63114" t="s">
        <v>3</v>
      </c>
      <c r="E63114" t="s">
        <v>56</v>
      </c>
      <c r="F63114" t="s">
        <v>57</v>
      </c>
    </row>
    <row r="63115" spans="1:6" x14ac:dyDescent="0.2">
      <c r="A63115" t="s">
        <v>0</v>
      </c>
      <c r="B63115" t="s">
        <v>1</v>
      </c>
      <c r="C63115" t="s">
        <v>2</v>
      </c>
      <c r="D63115" t="s">
        <v>3</v>
      </c>
      <c r="E63115" t="s">
        <v>56</v>
      </c>
      <c r="F63115" t="s">
        <v>57</v>
      </c>
    </row>
    <row r="63116" spans="1:6" x14ac:dyDescent="0.2">
      <c r="A63116" t="s">
        <v>0</v>
      </c>
      <c r="B63116" t="s">
        <v>1</v>
      </c>
      <c r="C63116" t="s">
        <v>2</v>
      </c>
      <c r="D63116" t="s">
        <v>3</v>
      </c>
      <c r="E63116" t="s">
        <v>56</v>
      </c>
      <c r="F63116" t="s">
        <v>57</v>
      </c>
    </row>
    <row r="63117" spans="1:6" x14ac:dyDescent="0.2">
      <c r="A63117" t="s">
        <v>0</v>
      </c>
      <c r="B63117" t="s">
        <v>1</v>
      </c>
      <c r="C63117" t="s">
        <v>2</v>
      </c>
      <c r="D63117" t="s">
        <v>3</v>
      </c>
      <c r="E63117" t="s">
        <v>56</v>
      </c>
      <c r="F63117" t="s">
        <v>57</v>
      </c>
    </row>
    <row r="63118" spans="1:6" x14ac:dyDescent="0.2">
      <c r="A63118" t="s">
        <v>0</v>
      </c>
      <c r="B63118" t="s">
        <v>1</v>
      </c>
      <c r="C63118" t="s">
        <v>2</v>
      </c>
      <c r="D63118" t="s">
        <v>3</v>
      </c>
      <c r="E63118" t="s">
        <v>56</v>
      </c>
      <c r="F63118" t="s">
        <v>57</v>
      </c>
    </row>
    <row r="63119" spans="1:6" x14ac:dyDescent="0.2">
      <c r="A63119" t="s">
        <v>0</v>
      </c>
      <c r="B63119" t="s">
        <v>1</v>
      </c>
      <c r="C63119" t="s">
        <v>2</v>
      </c>
      <c r="D63119" t="s">
        <v>3</v>
      </c>
      <c r="E63119" t="s">
        <v>56</v>
      </c>
      <c r="F63119" t="s">
        <v>57</v>
      </c>
    </row>
    <row r="63120" spans="1:6" x14ac:dyDescent="0.2">
      <c r="A63120" t="s">
        <v>0</v>
      </c>
      <c r="B63120" t="s">
        <v>1</v>
      </c>
      <c r="C63120" t="s">
        <v>2</v>
      </c>
      <c r="D63120" t="s">
        <v>3</v>
      </c>
      <c r="E63120" t="s">
        <v>56</v>
      </c>
      <c r="F63120" t="s">
        <v>57</v>
      </c>
    </row>
    <row r="63121" spans="1:6" x14ac:dyDescent="0.2">
      <c r="A63121" t="s">
        <v>0</v>
      </c>
      <c r="B63121" t="s">
        <v>1</v>
      </c>
      <c r="C63121" t="s">
        <v>2</v>
      </c>
      <c r="D63121" t="s">
        <v>3</v>
      </c>
      <c r="E63121" t="s">
        <v>56</v>
      </c>
      <c r="F63121" t="s">
        <v>57</v>
      </c>
    </row>
    <row r="63122" spans="1:6" x14ac:dyDescent="0.2">
      <c r="A63122" t="s">
        <v>0</v>
      </c>
      <c r="B63122" t="s">
        <v>1</v>
      </c>
      <c r="C63122" t="s">
        <v>2</v>
      </c>
      <c r="D63122" t="s">
        <v>3</v>
      </c>
      <c r="E63122" t="s">
        <v>56</v>
      </c>
      <c r="F63122" t="s">
        <v>57</v>
      </c>
    </row>
    <row r="63123" spans="1:6" x14ac:dyDescent="0.2">
      <c r="A63123" t="s">
        <v>0</v>
      </c>
      <c r="B63123" t="s">
        <v>1</v>
      </c>
      <c r="C63123" t="s">
        <v>2</v>
      </c>
      <c r="D63123" t="s">
        <v>3</v>
      </c>
      <c r="E63123" t="s">
        <v>56</v>
      </c>
      <c r="F63123" t="s">
        <v>57</v>
      </c>
    </row>
    <row r="63124" spans="1:6" x14ac:dyDescent="0.2">
      <c r="A63124" t="s">
        <v>0</v>
      </c>
      <c r="B63124" t="s">
        <v>1</v>
      </c>
      <c r="C63124" t="s">
        <v>2</v>
      </c>
      <c r="D63124" t="s">
        <v>3</v>
      </c>
      <c r="E63124" t="s">
        <v>56</v>
      </c>
      <c r="F63124" t="s">
        <v>57</v>
      </c>
    </row>
    <row r="63125" spans="1:6" x14ac:dyDescent="0.2">
      <c r="A63125" t="s">
        <v>0</v>
      </c>
      <c r="B63125" t="s">
        <v>1</v>
      </c>
      <c r="C63125" t="s">
        <v>2</v>
      </c>
      <c r="D63125" t="s">
        <v>3</v>
      </c>
      <c r="E63125" t="s">
        <v>56</v>
      </c>
      <c r="F63125" t="s">
        <v>57</v>
      </c>
    </row>
    <row r="63126" spans="1:6" x14ac:dyDescent="0.2">
      <c r="A63126" t="s">
        <v>0</v>
      </c>
      <c r="B63126" t="s">
        <v>1</v>
      </c>
      <c r="C63126" t="s">
        <v>2</v>
      </c>
      <c r="D63126" t="s">
        <v>3</v>
      </c>
      <c r="E63126" t="s">
        <v>56</v>
      </c>
      <c r="F63126" t="s">
        <v>57</v>
      </c>
    </row>
    <row r="63127" spans="1:6" x14ac:dyDescent="0.2">
      <c r="A63127" t="s">
        <v>0</v>
      </c>
      <c r="B63127" t="s">
        <v>1</v>
      </c>
      <c r="C63127" t="s">
        <v>2</v>
      </c>
      <c r="D63127" t="s">
        <v>3</v>
      </c>
      <c r="E63127" t="s">
        <v>56</v>
      </c>
      <c r="F63127" t="s">
        <v>57</v>
      </c>
    </row>
    <row r="63128" spans="1:6" x14ac:dyDescent="0.2">
      <c r="A63128" t="s">
        <v>0</v>
      </c>
      <c r="B63128" t="s">
        <v>1</v>
      </c>
      <c r="C63128" t="s">
        <v>2</v>
      </c>
      <c r="D63128" t="s">
        <v>3</v>
      </c>
      <c r="E63128" t="s">
        <v>56</v>
      </c>
      <c r="F63128" t="s">
        <v>57</v>
      </c>
    </row>
    <row r="63129" spans="1:6" x14ac:dyDescent="0.2">
      <c r="A63129" t="s">
        <v>0</v>
      </c>
      <c r="B63129" t="s">
        <v>1</v>
      </c>
      <c r="C63129" t="s">
        <v>2</v>
      </c>
      <c r="D63129" t="s">
        <v>3</v>
      </c>
      <c r="E63129" t="s">
        <v>56</v>
      </c>
      <c r="F63129" t="s">
        <v>57</v>
      </c>
    </row>
    <row r="63130" spans="1:6" x14ac:dyDescent="0.2">
      <c r="A63130" t="s">
        <v>0</v>
      </c>
      <c r="B63130" t="s">
        <v>1</v>
      </c>
      <c r="C63130" t="s">
        <v>2</v>
      </c>
      <c r="D63130" t="s">
        <v>3</v>
      </c>
      <c r="E63130" t="s">
        <v>56</v>
      </c>
      <c r="F63130" t="s">
        <v>57</v>
      </c>
    </row>
    <row r="63131" spans="1:6" x14ac:dyDescent="0.2">
      <c r="A63131" t="s">
        <v>0</v>
      </c>
      <c r="B63131" t="s">
        <v>1</v>
      </c>
      <c r="C63131" t="s">
        <v>2</v>
      </c>
      <c r="D63131" t="s">
        <v>3</v>
      </c>
      <c r="E63131" t="s">
        <v>56</v>
      </c>
      <c r="F63131" t="s">
        <v>57</v>
      </c>
    </row>
    <row r="63132" spans="1:6" x14ac:dyDescent="0.2">
      <c r="A63132" t="s">
        <v>0</v>
      </c>
      <c r="B63132" t="s">
        <v>1</v>
      </c>
      <c r="C63132" t="s">
        <v>2</v>
      </c>
      <c r="D63132" t="s">
        <v>3</v>
      </c>
      <c r="E63132" t="s">
        <v>56</v>
      </c>
      <c r="F63132" t="s">
        <v>57</v>
      </c>
    </row>
    <row r="63133" spans="1:6" x14ac:dyDescent="0.2">
      <c r="A63133" t="s">
        <v>0</v>
      </c>
      <c r="B63133" t="s">
        <v>1</v>
      </c>
      <c r="C63133" t="s">
        <v>2</v>
      </c>
      <c r="D63133" t="s">
        <v>3</v>
      </c>
      <c r="E63133" t="s">
        <v>56</v>
      </c>
      <c r="F63133" t="s">
        <v>57</v>
      </c>
    </row>
    <row r="63134" spans="1:6" x14ac:dyDescent="0.2">
      <c r="A63134" t="s">
        <v>0</v>
      </c>
      <c r="B63134" t="s">
        <v>1</v>
      </c>
      <c r="C63134" t="s">
        <v>2</v>
      </c>
      <c r="D63134" t="s">
        <v>3</v>
      </c>
      <c r="E63134" t="s">
        <v>56</v>
      </c>
      <c r="F63134" t="s">
        <v>57</v>
      </c>
    </row>
    <row r="63135" spans="1:6" x14ac:dyDescent="0.2">
      <c r="A63135" t="s">
        <v>0</v>
      </c>
      <c r="B63135" t="s">
        <v>1</v>
      </c>
      <c r="C63135" t="s">
        <v>2</v>
      </c>
      <c r="D63135" t="s">
        <v>3</v>
      </c>
      <c r="E63135" t="s">
        <v>56</v>
      </c>
      <c r="F63135" t="s">
        <v>57</v>
      </c>
    </row>
    <row r="63136" spans="1:6" x14ac:dyDescent="0.2">
      <c r="A63136" t="s">
        <v>0</v>
      </c>
      <c r="B63136" t="s">
        <v>1</v>
      </c>
      <c r="C63136" t="s">
        <v>2</v>
      </c>
      <c r="D63136" t="s">
        <v>3</v>
      </c>
      <c r="E63136" t="s">
        <v>56</v>
      </c>
      <c r="F63136" t="s">
        <v>57</v>
      </c>
    </row>
    <row r="63137" spans="1:6" x14ac:dyDescent="0.2">
      <c r="A63137" t="s">
        <v>0</v>
      </c>
      <c r="B63137" t="s">
        <v>1</v>
      </c>
      <c r="C63137" t="s">
        <v>2</v>
      </c>
      <c r="D63137" t="s">
        <v>3</v>
      </c>
      <c r="E63137" t="s">
        <v>56</v>
      </c>
      <c r="F63137" t="s">
        <v>57</v>
      </c>
    </row>
    <row r="63138" spans="1:6" x14ac:dyDescent="0.2">
      <c r="A63138" t="s">
        <v>0</v>
      </c>
      <c r="B63138" t="s">
        <v>1</v>
      </c>
      <c r="C63138" t="s">
        <v>2</v>
      </c>
      <c r="D63138" t="s">
        <v>3</v>
      </c>
      <c r="E63138" t="s">
        <v>56</v>
      </c>
      <c r="F63138" t="s">
        <v>57</v>
      </c>
    </row>
    <row r="63139" spans="1:6" x14ac:dyDescent="0.2">
      <c r="A63139" t="s">
        <v>0</v>
      </c>
      <c r="B63139" t="s">
        <v>1</v>
      </c>
      <c r="C63139" t="s">
        <v>2</v>
      </c>
      <c r="D63139" t="s">
        <v>3</v>
      </c>
      <c r="E63139" t="s">
        <v>56</v>
      </c>
      <c r="F63139" t="s">
        <v>57</v>
      </c>
    </row>
    <row r="63140" spans="1:6" x14ac:dyDescent="0.2">
      <c r="A63140" t="s">
        <v>0</v>
      </c>
      <c r="B63140" t="s">
        <v>1</v>
      </c>
      <c r="C63140" t="s">
        <v>2</v>
      </c>
      <c r="D63140" t="s">
        <v>3</v>
      </c>
      <c r="E63140" t="s">
        <v>56</v>
      </c>
      <c r="F63140" t="s">
        <v>57</v>
      </c>
    </row>
    <row r="63141" spans="1:6" x14ac:dyDescent="0.2">
      <c r="A63141" t="s">
        <v>0</v>
      </c>
      <c r="B63141" t="s">
        <v>1</v>
      </c>
      <c r="C63141" t="s">
        <v>2</v>
      </c>
      <c r="D63141" t="s">
        <v>3</v>
      </c>
      <c r="E63141" t="s">
        <v>56</v>
      </c>
      <c r="F63141" t="s">
        <v>57</v>
      </c>
    </row>
    <row r="63142" spans="1:6" x14ac:dyDescent="0.2">
      <c r="A63142" t="s">
        <v>0</v>
      </c>
      <c r="B63142" t="s">
        <v>1</v>
      </c>
      <c r="C63142" t="s">
        <v>2</v>
      </c>
      <c r="D63142" t="s">
        <v>3</v>
      </c>
      <c r="E63142" t="s">
        <v>56</v>
      </c>
      <c r="F63142" t="s">
        <v>57</v>
      </c>
    </row>
    <row r="63143" spans="1:6" x14ac:dyDescent="0.2">
      <c r="A63143" t="s">
        <v>0</v>
      </c>
      <c r="B63143" t="s">
        <v>1</v>
      </c>
      <c r="C63143" t="s">
        <v>2</v>
      </c>
      <c r="D63143" t="s">
        <v>3</v>
      </c>
      <c r="E63143" t="s">
        <v>56</v>
      </c>
      <c r="F63143" t="s">
        <v>57</v>
      </c>
    </row>
    <row r="63144" spans="1:6" x14ac:dyDescent="0.2">
      <c r="A63144" t="s">
        <v>0</v>
      </c>
      <c r="B63144" t="s">
        <v>1</v>
      </c>
      <c r="C63144" t="s">
        <v>2</v>
      </c>
      <c r="D63144" t="s">
        <v>3</v>
      </c>
      <c r="E63144" t="s">
        <v>56</v>
      </c>
      <c r="F63144" t="s">
        <v>57</v>
      </c>
    </row>
    <row r="63145" spans="1:6" x14ac:dyDescent="0.2">
      <c r="A63145" t="s">
        <v>0</v>
      </c>
      <c r="B63145" t="s">
        <v>1</v>
      </c>
      <c r="C63145" t="s">
        <v>2</v>
      </c>
      <c r="D63145" t="s">
        <v>3</v>
      </c>
      <c r="E63145" t="s">
        <v>56</v>
      </c>
      <c r="F63145" t="s">
        <v>57</v>
      </c>
    </row>
    <row r="63146" spans="1:6" x14ac:dyDescent="0.2">
      <c r="A63146" t="s">
        <v>0</v>
      </c>
      <c r="B63146" t="s">
        <v>1</v>
      </c>
      <c r="C63146" t="s">
        <v>2</v>
      </c>
      <c r="D63146" t="s">
        <v>3</v>
      </c>
      <c r="E63146" t="s">
        <v>56</v>
      </c>
      <c r="F63146" t="s">
        <v>57</v>
      </c>
    </row>
    <row r="63147" spans="1:6" x14ac:dyDescent="0.2">
      <c r="A63147" t="s">
        <v>0</v>
      </c>
      <c r="B63147" t="s">
        <v>1</v>
      </c>
      <c r="C63147" t="s">
        <v>2</v>
      </c>
      <c r="D63147" t="s">
        <v>3</v>
      </c>
      <c r="E63147" t="s">
        <v>56</v>
      </c>
      <c r="F63147" t="s">
        <v>57</v>
      </c>
    </row>
    <row r="63148" spans="1:6" x14ac:dyDescent="0.2">
      <c r="A63148" t="s">
        <v>0</v>
      </c>
      <c r="B63148" t="s">
        <v>1</v>
      </c>
      <c r="C63148" t="s">
        <v>2</v>
      </c>
      <c r="D63148" t="s">
        <v>3</v>
      </c>
      <c r="E63148" t="s">
        <v>56</v>
      </c>
      <c r="F63148" t="s">
        <v>57</v>
      </c>
    </row>
    <row r="63149" spans="1:6" x14ac:dyDescent="0.2">
      <c r="A63149" t="s">
        <v>0</v>
      </c>
      <c r="B63149" t="s">
        <v>1</v>
      </c>
      <c r="C63149" t="s">
        <v>2</v>
      </c>
      <c r="D63149" t="s">
        <v>3</v>
      </c>
      <c r="E63149" t="s">
        <v>56</v>
      </c>
      <c r="F63149" t="s">
        <v>57</v>
      </c>
    </row>
    <row r="63150" spans="1:6" x14ac:dyDescent="0.2">
      <c r="A63150" t="s">
        <v>0</v>
      </c>
      <c r="B63150" t="s">
        <v>1</v>
      </c>
      <c r="C63150" t="s">
        <v>2</v>
      </c>
      <c r="D63150" t="s">
        <v>3</v>
      </c>
      <c r="E63150" t="s">
        <v>56</v>
      </c>
      <c r="F63150" t="s">
        <v>57</v>
      </c>
    </row>
    <row r="63151" spans="1:6" x14ac:dyDescent="0.2">
      <c r="A63151" t="s">
        <v>0</v>
      </c>
      <c r="B63151" t="s">
        <v>1</v>
      </c>
      <c r="C63151" t="s">
        <v>2</v>
      </c>
      <c r="D63151" t="s">
        <v>3</v>
      </c>
      <c r="E63151" t="s">
        <v>56</v>
      </c>
      <c r="F63151" t="s">
        <v>57</v>
      </c>
    </row>
    <row r="63152" spans="1:6" x14ac:dyDescent="0.2">
      <c r="A63152" t="s">
        <v>0</v>
      </c>
      <c r="B63152" t="s">
        <v>1</v>
      </c>
      <c r="C63152" t="s">
        <v>2</v>
      </c>
      <c r="D63152" t="s">
        <v>3</v>
      </c>
      <c r="E63152" t="s">
        <v>56</v>
      </c>
      <c r="F63152" t="s">
        <v>57</v>
      </c>
    </row>
    <row r="63153" spans="1:6" x14ac:dyDescent="0.2">
      <c r="A63153" t="s">
        <v>0</v>
      </c>
      <c r="B63153" t="s">
        <v>1</v>
      </c>
      <c r="C63153" t="s">
        <v>2</v>
      </c>
      <c r="D63153" t="s">
        <v>3</v>
      </c>
      <c r="E63153" t="s">
        <v>56</v>
      </c>
      <c r="F63153" t="s">
        <v>57</v>
      </c>
    </row>
    <row r="63154" spans="1:6" x14ac:dyDescent="0.2">
      <c r="A63154" t="s">
        <v>0</v>
      </c>
      <c r="B63154" t="s">
        <v>1</v>
      </c>
      <c r="C63154" t="s">
        <v>2</v>
      </c>
      <c r="D63154" t="s">
        <v>3</v>
      </c>
      <c r="E63154" t="s">
        <v>56</v>
      </c>
      <c r="F63154" t="s">
        <v>57</v>
      </c>
    </row>
    <row r="63155" spans="1:6" x14ac:dyDescent="0.2">
      <c r="A63155" t="s">
        <v>0</v>
      </c>
      <c r="B63155" t="s">
        <v>1</v>
      </c>
      <c r="C63155" t="s">
        <v>2</v>
      </c>
      <c r="D63155" t="s">
        <v>3</v>
      </c>
      <c r="E63155" t="s">
        <v>56</v>
      </c>
      <c r="F63155" t="s">
        <v>57</v>
      </c>
    </row>
    <row r="63156" spans="1:6" x14ac:dyDescent="0.2">
      <c r="A63156" t="s">
        <v>0</v>
      </c>
      <c r="B63156" t="s">
        <v>1</v>
      </c>
      <c r="C63156" t="s">
        <v>2</v>
      </c>
      <c r="D63156" t="s">
        <v>3</v>
      </c>
      <c r="E63156" t="s">
        <v>56</v>
      </c>
      <c r="F63156" t="s">
        <v>57</v>
      </c>
    </row>
    <row r="63157" spans="1:6" x14ac:dyDescent="0.2">
      <c r="A63157" t="s">
        <v>0</v>
      </c>
      <c r="B63157" t="s">
        <v>1</v>
      </c>
      <c r="C63157" t="s">
        <v>2</v>
      </c>
      <c r="D63157" t="s">
        <v>3</v>
      </c>
      <c r="E63157" t="s">
        <v>56</v>
      </c>
      <c r="F63157" t="s">
        <v>57</v>
      </c>
    </row>
    <row r="63158" spans="1:6" x14ac:dyDescent="0.2">
      <c r="A63158" t="s">
        <v>0</v>
      </c>
      <c r="B63158" t="s">
        <v>1</v>
      </c>
      <c r="C63158" t="s">
        <v>2</v>
      </c>
      <c r="D63158" t="s">
        <v>3</v>
      </c>
      <c r="E63158" t="s">
        <v>56</v>
      </c>
      <c r="F63158" t="s">
        <v>57</v>
      </c>
    </row>
    <row r="63159" spans="1:6" x14ac:dyDescent="0.2">
      <c r="A63159" t="s">
        <v>0</v>
      </c>
      <c r="B63159" t="s">
        <v>1</v>
      </c>
      <c r="C63159" t="s">
        <v>2</v>
      </c>
      <c r="D63159" t="s">
        <v>3</v>
      </c>
      <c r="E63159" t="s">
        <v>56</v>
      </c>
      <c r="F63159" t="s">
        <v>57</v>
      </c>
    </row>
    <row r="63160" spans="1:6" x14ac:dyDescent="0.2">
      <c r="A63160" t="s">
        <v>0</v>
      </c>
      <c r="B63160" t="s">
        <v>1</v>
      </c>
      <c r="C63160" t="s">
        <v>2</v>
      </c>
      <c r="D63160" t="s">
        <v>3</v>
      </c>
      <c r="E63160" t="s">
        <v>56</v>
      </c>
      <c r="F63160" t="s">
        <v>57</v>
      </c>
    </row>
    <row r="63161" spans="1:6" x14ac:dyDescent="0.2">
      <c r="A63161" t="s">
        <v>0</v>
      </c>
      <c r="B63161" t="s">
        <v>1</v>
      </c>
      <c r="C63161" t="s">
        <v>2</v>
      </c>
      <c r="D63161" t="s">
        <v>3</v>
      </c>
      <c r="E63161" t="s">
        <v>56</v>
      </c>
      <c r="F63161" t="s">
        <v>57</v>
      </c>
    </row>
    <row r="63162" spans="1:6" x14ac:dyDescent="0.2">
      <c r="A63162" t="s">
        <v>0</v>
      </c>
      <c r="B63162" t="s">
        <v>1</v>
      </c>
      <c r="C63162" t="s">
        <v>2</v>
      </c>
      <c r="D63162" t="s">
        <v>3</v>
      </c>
      <c r="E63162" t="s">
        <v>56</v>
      </c>
      <c r="F63162" t="s">
        <v>57</v>
      </c>
    </row>
    <row r="63163" spans="1:6" x14ac:dyDescent="0.2">
      <c r="A63163" t="s">
        <v>0</v>
      </c>
      <c r="B63163" t="s">
        <v>1</v>
      </c>
      <c r="C63163" t="s">
        <v>2</v>
      </c>
      <c r="D63163" t="s">
        <v>3</v>
      </c>
      <c r="E63163" t="s">
        <v>56</v>
      </c>
      <c r="F63163" t="s">
        <v>57</v>
      </c>
    </row>
    <row r="63164" spans="1:6" x14ac:dyDescent="0.2">
      <c r="A63164" t="s">
        <v>0</v>
      </c>
      <c r="B63164" t="s">
        <v>1</v>
      </c>
      <c r="C63164" t="s">
        <v>2</v>
      </c>
      <c r="D63164" t="s">
        <v>3</v>
      </c>
      <c r="E63164" t="s">
        <v>56</v>
      </c>
      <c r="F63164" t="s">
        <v>57</v>
      </c>
    </row>
    <row r="63165" spans="1:6" x14ac:dyDescent="0.2">
      <c r="A63165" t="s">
        <v>0</v>
      </c>
      <c r="B63165" t="s">
        <v>1</v>
      </c>
      <c r="C63165" t="s">
        <v>2</v>
      </c>
      <c r="D63165" t="s">
        <v>3</v>
      </c>
      <c r="E63165" t="s">
        <v>56</v>
      </c>
      <c r="F63165" t="s">
        <v>57</v>
      </c>
    </row>
    <row r="63166" spans="1:6" x14ac:dyDescent="0.2">
      <c r="A63166" t="s">
        <v>0</v>
      </c>
      <c r="B63166" t="s">
        <v>1</v>
      </c>
      <c r="C63166" t="s">
        <v>2</v>
      </c>
      <c r="D63166" t="s">
        <v>3</v>
      </c>
      <c r="E63166" t="s">
        <v>56</v>
      </c>
      <c r="F63166" t="s">
        <v>57</v>
      </c>
    </row>
    <row r="63167" spans="1:6" x14ac:dyDescent="0.2">
      <c r="A63167" t="s">
        <v>0</v>
      </c>
      <c r="B63167" t="s">
        <v>1</v>
      </c>
      <c r="C63167" t="s">
        <v>2</v>
      </c>
      <c r="D63167" t="s">
        <v>3</v>
      </c>
      <c r="E63167" t="s">
        <v>56</v>
      </c>
      <c r="F63167" t="s">
        <v>57</v>
      </c>
    </row>
    <row r="63168" spans="1:6" x14ac:dyDescent="0.2">
      <c r="A63168" t="s">
        <v>0</v>
      </c>
      <c r="B63168" t="s">
        <v>1</v>
      </c>
      <c r="C63168" t="s">
        <v>2</v>
      </c>
      <c r="D63168" t="s">
        <v>3</v>
      </c>
      <c r="E63168" t="s">
        <v>56</v>
      </c>
      <c r="F63168" t="s">
        <v>57</v>
      </c>
    </row>
    <row r="63169" spans="1:6" x14ac:dyDescent="0.2">
      <c r="A63169" t="s">
        <v>0</v>
      </c>
      <c r="B63169" t="s">
        <v>1</v>
      </c>
      <c r="C63169" t="s">
        <v>2</v>
      </c>
      <c r="D63169" t="s">
        <v>3</v>
      </c>
      <c r="E63169" t="s">
        <v>56</v>
      </c>
      <c r="F63169" t="s">
        <v>57</v>
      </c>
    </row>
    <row r="63170" spans="1:6" x14ac:dyDescent="0.2">
      <c r="A63170" t="s">
        <v>0</v>
      </c>
      <c r="B63170" t="s">
        <v>1</v>
      </c>
      <c r="C63170" t="s">
        <v>2</v>
      </c>
      <c r="D63170" t="s">
        <v>3</v>
      </c>
      <c r="E63170" t="s">
        <v>56</v>
      </c>
      <c r="F63170" t="s">
        <v>57</v>
      </c>
    </row>
    <row r="63171" spans="1:6" x14ac:dyDescent="0.2">
      <c r="A63171" t="s">
        <v>0</v>
      </c>
      <c r="B63171" t="s">
        <v>1</v>
      </c>
      <c r="C63171" t="s">
        <v>2</v>
      </c>
      <c r="D63171" t="s">
        <v>3</v>
      </c>
      <c r="E63171" t="s">
        <v>56</v>
      </c>
      <c r="F63171" t="s">
        <v>57</v>
      </c>
    </row>
    <row r="63172" spans="1:6" x14ac:dyDescent="0.2">
      <c r="A63172" t="s">
        <v>0</v>
      </c>
      <c r="B63172" t="s">
        <v>1</v>
      </c>
      <c r="C63172" t="s">
        <v>2</v>
      </c>
      <c r="D63172" t="s">
        <v>3</v>
      </c>
      <c r="E63172" t="s">
        <v>56</v>
      </c>
      <c r="F63172" t="s">
        <v>57</v>
      </c>
    </row>
    <row r="63173" spans="1:6" x14ac:dyDescent="0.2">
      <c r="A63173" t="s">
        <v>0</v>
      </c>
      <c r="B63173" t="s">
        <v>1</v>
      </c>
      <c r="C63173" t="s">
        <v>2</v>
      </c>
      <c r="D63173" t="s">
        <v>3</v>
      </c>
      <c r="E63173" t="s">
        <v>56</v>
      </c>
      <c r="F63173" t="s">
        <v>57</v>
      </c>
    </row>
    <row r="63174" spans="1:6" x14ac:dyDescent="0.2">
      <c r="A63174" t="s">
        <v>0</v>
      </c>
      <c r="B63174" t="s">
        <v>1</v>
      </c>
      <c r="C63174" t="s">
        <v>2</v>
      </c>
      <c r="D63174" t="s">
        <v>3</v>
      </c>
      <c r="E63174" t="s">
        <v>56</v>
      </c>
      <c r="F63174" t="s">
        <v>57</v>
      </c>
    </row>
    <row r="63175" spans="1:6" x14ac:dyDescent="0.2">
      <c r="A63175" t="s">
        <v>0</v>
      </c>
      <c r="B63175" t="s">
        <v>1</v>
      </c>
      <c r="C63175" t="s">
        <v>2</v>
      </c>
      <c r="D63175" t="s">
        <v>3</v>
      </c>
      <c r="E63175" t="s">
        <v>56</v>
      </c>
      <c r="F63175" t="s">
        <v>57</v>
      </c>
    </row>
    <row r="63176" spans="1:6" x14ac:dyDescent="0.2">
      <c r="A63176" t="s">
        <v>0</v>
      </c>
      <c r="B63176" t="s">
        <v>1</v>
      </c>
      <c r="C63176" t="s">
        <v>2</v>
      </c>
      <c r="D63176" t="s">
        <v>3</v>
      </c>
      <c r="E63176" t="s">
        <v>56</v>
      </c>
      <c r="F63176" t="s">
        <v>57</v>
      </c>
    </row>
    <row r="63177" spans="1:6" x14ac:dyDescent="0.2">
      <c r="A63177" t="s">
        <v>0</v>
      </c>
      <c r="B63177" t="s">
        <v>1</v>
      </c>
      <c r="C63177" t="s">
        <v>2</v>
      </c>
      <c r="D63177" t="s">
        <v>3</v>
      </c>
      <c r="E63177" t="s">
        <v>56</v>
      </c>
      <c r="F63177" t="s">
        <v>57</v>
      </c>
    </row>
    <row r="63178" spans="1:6" x14ac:dyDescent="0.2">
      <c r="A63178" t="s">
        <v>0</v>
      </c>
      <c r="B63178" t="s">
        <v>1</v>
      </c>
      <c r="C63178" t="s">
        <v>2</v>
      </c>
      <c r="D63178" t="s">
        <v>3</v>
      </c>
      <c r="E63178" t="s">
        <v>56</v>
      </c>
      <c r="F63178" t="s">
        <v>57</v>
      </c>
    </row>
    <row r="63179" spans="1:6" x14ac:dyDescent="0.2">
      <c r="A63179" t="s">
        <v>0</v>
      </c>
      <c r="B63179" t="s">
        <v>1</v>
      </c>
      <c r="C63179" t="s">
        <v>2</v>
      </c>
      <c r="D63179" t="s">
        <v>3</v>
      </c>
      <c r="E63179" t="s">
        <v>56</v>
      </c>
      <c r="F63179" t="s">
        <v>57</v>
      </c>
    </row>
    <row r="63180" spans="1:6" x14ac:dyDescent="0.2">
      <c r="A63180" t="s">
        <v>0</v>
      </c>
      <c r="B63180" t="s">
        <v>1</v>
      </c>
      <c r="C63180" t="s">
        <v>2</v>
      </c>
      <c r="D63180" t="s">
        <v>3</v>
      </c>
      <c r="E63180" t="s">
        <v>56</v>
      </c>
      <c r="F63180" t="s">
        <v>57</v>
      </c>
    </row>
    <row r="63181" spans="1:6" x14ac:dyDescent="0.2">
      <c r="A63181" t="s">
        <v>0</v>
      </c>
      <c r="B63181" t="s">
        <v>1</v>
      </c>
      <c r="C63181" t="s">
        <v>2</v>
      </c>
      <c r="D63181" t="s">
        <v>3</v>
      </c>
      <c r="E63181" t="s">
        <v>56</v>
      </c>
      <c r="F63181" t="s">
        <v>57</v>
      </c>
    </row>
    <row r="63182" spans="1:6" x14ac:dyDescent="0.2">
      <c r="A63182" t="s">
        <v>0</v>
      </c>
      <c r="B63182" t="s">
        <v>1</v>
      </c>
      <c r="C63182" t="s">
        <v>2</v>
      </c>
      <c r="D63182" t="s">
        <v>3</v>
      </c>
      <c r="E63182" t="s">
        <v>56</v>
      </c>
      <c r="F63182" t="s">
        <v>57</v>
      </c>
    </row>
    <row r="63183" spans="1:6" x14ac:dyDescent="0.2">
      <c r="A63183" t="s">
        <v>0</v>
      </c>
      <c r="B63183" t="s">
        <v>1</v>
      </c>
      <c r="C63183" t="s">
        <v>2</v>
      </c>
      <c r="D63183" t="s">
        <v>3</v>
      </c>
      <c r="E63183" t="s">
        <v>56</v>
      </c>
      <c r="F63183" t="s">
        <v>57</v>
      </c>
    </row>
    <row r="63184" spans="1:6" x14ac:dyDescent="0.2">
      <c r="A63184" t="s">
        <v>0</v>
      </c>
      <c r="B63184" t="s">
        <v>1</v>
      </c>
      <c r="C63184" t="s">
        <v>2</v>
      </c>
      <c r="D63184" t="s">
        <v>3</v>
      </c>
      <c r="E63184" t="s">
        <v>56</v>
      </c>
      <c r="F63184" t="s">
        <v>57</v>
      </c>
    </row>
    <row r="63185" spans="1:6" x14ac:dyDescent="0.2">
      <c r="A63185" t="s">
        <v>0</v>
      </c>
      <c r="B63185" t="s">
        <v>1</v>
      </c>
      <c r="C63185" t="s">
        <v>2</v>
      </c>
      <c r="D63185" t="s">
        <v>3</v>
      </c>
      <c r="E63185" t="s">
        <v>56</v>
      </c>
      <c r="F63185" t="s">
        <v>57</v>
      </c>
    </row>
    <row r="63186" spans="1:6" x14ac:dyDescent="0.2">
      <c r="A63186" t="s">
        <v>0</v>
      </c>
      <c r="B63186" t="s">
        <v>1</v>
      </c>
      <c r="C63186" t="s">
        <v>2</v>
      </c>
      <c r="D63186" t="s">
        <v>3</v>
      </c>
      <c r="E63186" t="s">
        <v>56</v>
      </c>
      <c r="F63186" t="s">
        <v>57</v>
      </c>
    </row>
    <row r="63187" spans="1:6" x14ac:dyDescent="0.2">
      <c r="A63187" t="s">
        <v>0</v>
      </c>
      <c r="B63187" t="s">
        <v>1</v>
      </c>
      <c r="C63187" t="s">
        <v>2</v>
      </c>
      <c r="D63187" t="s">
        <v>3</v>
      </c>
      <c r="E63187" t="s">
        <v>56</v>
      </c>
      <c r="F63187" t="s">
        <v>57</v>
      </c>
    </row>
    <row r="63188" spans="1:6" x14ac:dyDescent="0.2">
      <c r="A63188" t="s">
        <v>0</v>
      </c>
      <c r="B63188" t="s">
        <v>1</v>
      </c>
      <c r="C63188" t="s">
        <v>2</v>
      </c>
      <c r="D63188" t="s">
        <v>3</v>
      </c>
      <c r="E63188" t="s">
        <v>56</v>
      </c>
      <c r="F63188" t="s">
        <v>57</v>
      </c>
    </row>
    <row r="63189" spans="1:6" x14ac:dyDescent="0.2">
      <c r="A63189" t="s">
        <v>0</v>
      </c>
      <c r="B63189" t="s">
        <v>1</v>
      </c>
      <c r="C63189" t="s">
        <v>2</v>
      </c>
      <c r="D63189" t="s">
        <v>3</v>
      </c>
      <c r="E63189" t="s">
        <v>56</v>
      </c>
      <c r="F63189" t="s">
        <v>57</v>
      </c>
    </row>
    <row r="63190" spans="1:6" x14ac:dyDescent="0.2">
      <c r="A63190" t="s">
        <v>0</v>
      </c>
      <c r="B63190" t="s">
        <v>1</v>
      </c>
      <c r="C63190" t="s">
        <v>2</v>
      </c>
      <c r="D63190" t="s">
        <v>3</v>
      </c>
      <c r="E63190" t="s">
        <v>56</v>
      </c>
      <c r="F63190" t="s">
        <v>57</v>
      </c>
    </row>
    <row r="63191" spans="1:6" x14ac:dyDescent="0.2">
      <c r="A63191" t="s">
        <v>0</v>
      </c>
      <c r="B63191" t="s">
        <v>1</v>
      </c>
      <c r="C63191" t="s">
        <v>2</v>
      </c>
      <c r="D63191" t="s">
        <v>3</v>
      </c>
      <c r="E63191" t="s">
        <v>56</v>
      </c>
      <c r="F63191" t="s">
        <v>57</v>
      </c>
    </row>
    <row r="63192" spans="1:6" x14ac:dyDescent="0.2">
      <c r="A63192" t="s">
        <v>0</v>
      </c>
      <c r="B63192" t="s">
        <v>1</v>
      </c>
      <c r="C63192" t="s">
        <v>2</v>
      </c>
      <c r="D63192" t="s">
        <v>3</v>
      </c>
      <c r="E63192" t="s">
        <v>56</v>
      </c>
      <c r="F63192" t="s">
        <v>57</v>
      </c>
    </row>
    <row r="63193" spans="1:6" x14ac:dyDescent="0.2">
      <c r="A63193" t="s">
        <v>0</v>
      </c>
      <c r="B63193" t="s">
        <v>1</v>
      </c>
      <c r="C63193" t="s">
        <v>2</v>
      </c>
      <c r="D63193" t="s">
        <v>3</v>
      </c>
      <c r="E63193" t="s">
        <v>56</v>
      </c>
      <c r="F63193" t="s">
        <v>57</v>
      </c>
    </row>
    <row r="63194" spans="1:6" x14ac:dyDescent="0.2">
      <c r="A63194" t="s">
        <v>0</v>
      </c>
      <c r="B63194" t="s">
        <v>1</v>
      </c>
      <c r="C63194" t="s">
        <v>2</v>
      </c>
      <c r="D63194" t="s">
        <v>3</v>
      </c>
      <c r="E63194" t="s">
        <v>56</v>
      </c>
      <c r="F63194" t="s">
        <v>57</v>
      </c>
    </row>
    <row r="63195" spans="1:6" x14ac:dyDescent="0.2">
      <c r="A63195" t="s">
        <v>0</v>
      </c>
      <c r="B63195" t="s">
        <v>1</v>
      </c>
      <c r="C63195" t="s">
        <v>2</v>
      </c>
      <c r="D63195" t="s">
        <v>3</v>
      </c>
      <c r="E63195" t="s">
        <v>56</v>
      </c>
      <c r="F63195" t="s">
        <v>57</v>
      </c>
    </row>
    <row r="63196" spans="1:6" x14ac:dyDescent="0.2">
      <c r="A63196" t="s">
        <v>0</v>
      </c>
      <c r="B63196" t="s">
        <v>1</v>
      </c>
      <c r="C63196" t="s">
        <v>2</v>
      </c>
      <c r="D63196" t="s">
        <v>3</v>
      </c>
      <c r="E63196" t="s">
        <v>56</v>
      </c>
      <c r="F63196" t="s">
        <v>57</v>
      </c>
    </row>
    <row r="63197" spans="1:6" x14ac:dyDescent="0.2">
      <c r="A63197" t="s">
        <v>0</v>
      </c>
      <c r="B63197" t="s">
        <v>1</v>
      </c>
      <c r="C63197" t="s">
        <v>2</v>
      </c>
      <c r="D63197" t="s">
        <v>3</v>
      </c>
      <c r="E63197" t="s">
        <v>56</v>
      </c>
      <c r="F63197" t="s">
        <v>57</v>
      </c>
    </row>
    <row r="63198" spans="1:6" x14ac:dyDescent="0.2">
      <c r="A63198" t="s">
        <v>0</v>
      </c>
      <c r="B63198" t="s">
        <v>1</v>
      </c>
      <c r="C63198" t="s">
        <v>2</v>
      </c>
      <c r="D63198" t="s">
        <v>3</v>
      </c>
      <c r="E63198" t="s">
        <v>56</v>
      </c>
      <c r="F63198" t="s">
        <v>57</v>
      </c>
    </row>
    <row r="63199" spans="1:6" x14ac:dyDescent="0.2">
      <c r="A63199" t="s">
        <v>0</v>
      </c>
      <c r="B63199" t="s">
        <v>1</v>
      </c>
      <c r="C63199" t="s">
        <v>2</v>
      </c>
      <c r="D63199" t="s">
        <v>3</v>
      </c>
      <c r="E63199" t="s">
        <v>56</v>
      </c>
      <c r="F63199" t="s">
        <v>57</v>
      </c>
    </row>
    <row r="63200" spans="1:6" x14ac:dyDescent="0.2">
      <c r="A63200" t="s">
        <v>0</v>
      </c>
      <c r="B63200" t="s">
        <v>1</v>
      </c>
      <c r="C63200" t="s">
        <v>2</v>
      </c>
      <c r="D63200" t="s">
        <v>3</v>
      </c>
      <c r="E63200" t="s">
        <v>56</v>
      </c>
      <c r="F63200" t="s">
        <v>57</v>
      </c>
    </row>
    <row r="63201" spans="1:6" x14ac:dyDescent="0.2">
      <c r="A63201" t="s">
        <v>0</v>
      </c>
      <c r="B63201" t="s">
        <v>1</v>
      </c>
      <c r="C63201" t="s">
        <v>2</v>
      </c>
      <c r="D63201" t="s">
        <v>3</v>
      </c>
      <c r="E63201" t="s">
        <v>56</v>
      </c>
      <c r="F63201" t="s">
        <v>57</v>
      </c>
    </row>
    <row r="63202" spans="1:6" x14ac:dyDescent="0.2">
      <c r="A63202" t="s">
        <v>0</v>
      </c>
      <c r="B63202" t="s">
        <v>1</v>
      </c>
      <c r="C63202" t="s">
        <v>2</v>
      </c>
      <c r="D63202" t="s">
        <v>3</v>
      </c>
      <c r="E63202" t="s">
        <v>56</v>
      </c>
      <c r="F63202" t="s">
        <v>57</v>
      </c>
    </row>
    <row r="63203" spans="1:6" x14ac:dyDescent="0.2">
      <c r="A63203" t="s">
        <v>0</v>
      </c>
      <c r="B63203" t="s">
        <v>1</v>
      </c>
      <c r="C63203" t="s">
        <v>2</v>
      </c>
      <c r="D63203" t="s">
        <v>3</v>
      </c>
      <c r="E63203" t="s">
        <v>56</v>
      </c>
      <c r="F63203" t="s">
        <v>57</v>
      </c>
    </row>
    <row r="63204" spans="1:6" x14ac:dyDescent="0.2">
      <c r="A63204" t="s">
        <v>0</v>
      </c>
      <c r="B63204" t="s">
        <v>1</v>
      </c>
      <c r="C63204" t="s">
        <v>2</v>
      </c>
      <c r="D63204" t="s">
        <v>3</v>
      </c>
      <c r="E63204" t="s">
        <v>56</v>
      </c>
      <c r="F63204" t="s">
        <v>57</v>
      </c>
    </row>
    <row r="63205" spans="1:6" x14ac:dyDescent="0.2">
      <c r="A63205" t="s">
        <v>0</v>
      </c>
      <c r="B63205" t="s">
        <v>1</v>
      </c>
      <c r="C63205" t="s">
        <v>2</v>
      </c>
      <c r="D63205" t="s">
        <v>3</v>
      </c>
      <c r="E63205" t="s">
        <v>56</v>
      </c>
      <c r="F63205" t="s">
        <v>57</v>
      </c>
    </row>
    <row r="63206" spans="1:6" x14ac:dyDescent="0.2">
      <c r="A63206" t="s">
        <v>0</v>
      </c>
      <c r="B63206" t="s">
        <v>1</v>
      </c>
      <c r="C63206" t="s">
        <v>2</v>
      </c>
      <c r="D63206" t="s">
        <v>3</v>
      </c>
      <c r="E63206" t="s">
        <v>56</v>
      </c>
      <c r="F63206" t="s">
        <v>57</v>
      </c>
    </row>
    <row r="63207" spans="1:6" x14ac:dyDescent="0.2">
      <c r="A63207" t="s">
        <v>0</v>
      </c>
      <c r="B63207" t="s">
        <v>1</v>
      </c>
      <c r="C63207" t="s">
        <v>2</v>
      </c>
      <c r="D63207" t="s">
        <v>3</v>
      </c>
      <c r="E63207" t="s">
        <v>56</v>
      </c>
      <c r="F63207" t="s">
        <v>57</v>
      </c>
    </row>
    <row r="63208" spans="1:6" x14ac:dyDescent="0.2">
      <c r="A63208" t="s">
        <v>0</v>
      </c>
      <c r="B63208" t="s">
        <v>1</v>
      </c>
      <c r="C63208" t="s">
        <v>2</v>
      </c>
      <c r="D63208" t="s">
        <v>3</v>
      </c>
      <c r="E63208" t="s">
        <v>56</v>
      </c>
      <c r="F63208" t="s">
        <v>57</v>
      </c>
    </row>
    <row r="63209" spans="1:6" x14ac:dyDescent="0.2">
      <c r="A63209" t="s">
        <v>0</v>
      </c>
      <c r="B63209" t="s">
        <v>1</v>
      </c>
      <c r="C63209" t="s">
        <v>2</v>
      </c>
      <c r="D63209" t="s">
        <v>3</v>
      </c>
      <c r="E63209" t="s">
        <v>56</v>
      </c>
      <c r="F63209" t="s">
        <v>57</v>
      </c>
    </row>
    <row r="63210" spans="1:6" x14ac:dyDescent="0.2">
      <c r="A63210" t="s">
        <v>0</v>
      </c>
      <c r="B63210" t="s">
        <v>1</v>
      </c>
      <c r="C63210" t="s">
        <v>2</v>
      </c>
      <c r="D63210" t="s">
        <v>3</v>
      </c>
      <c r="E63210" t="s">
        <v>56</v>
      </c>
      <c r="F63210" t="s">
        <v>57</v>
      </c>
    </row>
    <row r="63211" spans="1:6" x14ac:dyDescent="0.2">
      <c r="A63211" t="s">
        <v>0</v>
      </c>
      <c r="B63211" t="s">
        <v>1</v>
      </c>
      <c r="C63211" t="s">
        <v>2</v>
      </c>
      <c r="D63211" t="s">
        <v>3</v>
      </c>
      <c r="E63211" t="s">
        <v>56</v>
      </c>
      <c r="F63211" t="s">
        <v>57</v>
      </c>
    </row>
    <row r="63212" spans="1:6" x14ac:dyDescent="0.2">
      <c r="A63212" t="s">
        <v>0</v>
      </c>
      <c r="B63212" t="s">
        <v>1</v>
      </c>
      <c r="C63212" t="s">
        <v>2</v>
      </c>
      <c r="D63212" t="s">
        <v>3</v>
      </c>
      <c r="E63212" t="s">
        <v>56</v>
      </c>
      <c r="F63212" t="s">
        <v>57</v>
      </c>
    </row>
    <row r="63213" spans="1:6" x14ac:dyDescent="0.2">
      <c r="A63213" t="s">
        <v>0</v>
      </c>
      <c r="B63213" t="s">
        <v>1</v>
      </c>
      <c r="C63213" t="s">
        <v>2</v>
      </c>
      <c r="D63213" t="s">
        <v>3</v>
      </c>
      <c r="E63213" t="s">
        <v>56</v>
      </c>
      <c r="F63213" t="s">
        <v>57</v>
      </c>
    </row>
    <row r="63214" spans="1:6" x14ac:dyDescent="0.2">
      <c r="A63214" t="s">
        <v>0</v>
      </c>
      <c r="B63214" t="s">
        <v>1</v>
      </c>
      <c r="C63214" t="s">
        <v>2</v>
      </c>
      <c r="D63214" t="s">
        <v>3</v>
      </c>
      <c r="E63214" t="s">
        <v>56</v>
      </c>
      <c r="F63214" t="s">
        <v>57</v>
      </c>
    </row>
    <row r="63215" spans="1:6" x14ac:dyDescent="0.2">
      <c r="A63215" t="s">
        <v>0</v>
      </c>
      <c r="B63215" t="s">
        <v>1</v>
      </c>
      <c r="C63215" t="s">
        <v>2</v>
      </c>
      <c r="D63215" t="s">
        <v>3</v>
      </c>
      <c r="E63215" t="s">
        <v>56</v>
      </c>
      <c r="F63215" t="s">
        <v>57</v>
      </c>
    </row>
    <row r="63216" spans="1:6" x14ac:dyDescent="0.2">
      <c r="A63216" t="s">
        <v>0</v>
      </c>
      <c r="B63216" t="s">
        <v>1</v>
      </c>
      <c r="C63216" t="s">
        <v>2</v>
      </c>
      <c r="D63216" t="s">
        <v>3</v>
      </c>
      <c r="E63216" t="s">
        <v>56</v>
      </c>
      <c r="F63216" t="s">
        <v>57</v>
      </c>
    </row>
    <row r="63217" spans="1:6" x14ac:dyDescent="0.2">
      <c r="A63217" t="s">
        <v>0</v>
      </c>
      <c r="B63217" t="s">
        <v>1</v>
      </c>
      <c r="C63217" t="s">
        <v>2</v>
      </c>
      <c r="D63217" t="s">
        <v>3</v>
      </c>
      <c r="E63217" t="s">
        <v>56</v>
      </c>
      <c r="F63217" t="s">
        <v>57</v>
      </c>
    </row>
    <row r="63218" spans="1:6" x14ac:dyDescent="0.2">
      <c r="A63218" t="s">
        <v>0</v>
      </c>
      <c r="B63218" t="s">
        <v>1</v>
      </c>
      <c r="C63218" t="s">
        <v>2</v>
      </c>
      <c r="D63218" t="s">
        <v>3</v>
      </c>
      <c r="E63218" t="s">
        <v>56</v>
      </c>
      <c r="F63218" t="s">
        <v>57</v>
      </c>
    </row>
    <row r="63219" spans="1:6" x14ac:dyDescent="0.2">
      <c r="A63219" t="s">
        <v>0</v>
      </c>
      <c r="B63219" t="s">
        <v>1</v>
      </c>
      <c r="C63219" t="s">
        <v>2</v>
      </c>
      <c r="D63219" t="s">
        <v>3</v>
      </c>
      <c r="E63219" t="s">
        <v>56</v>
      </c>
      <c r="F63219" t="s">
        <v>57</v>
      </c>
    </row>
    <row r="63220" spans="1:6" x14ac:dyDescent="0.2">
      <c r="A63220" t="s">
        <v>0</v>
      </c>
      <c r="B63220" t="s">
        <v>1</v>
      </c>
      <c r="C63220" t="s">
        <v>2</v>
      </c>
      <c r="D63220" t="s">
        <v>3</v>
      </c>
      <c r="E63220" t="s">
        <v>56</v>
      </c>
      <c r="F63220" t="s">
        <v>57</v>
      </c>
    </row>
    <row r="63221" spans="1:6" x14ac:dyDescent="0.2">
      <c r="A63221" t="s">
        <v>0</v>
      </c>
      <c r="B63221" t="s">
        <v>1</v>
      </c>
      <c r="C63221" t="s">
        <v>2</v>
      </c>
      <c r="D63221" t="s">
        <v>3</v>
      </c>
      <c r="E63221" t="s">
        <v>56</v>
      </c>
      <c r="F63221" t="s">
        <v>57</v>
      </c>
    </row>
    <row r="63222" spans="1:6" x14ac:dyDescent="0.2">
      <c r="A63222" t="s">
        <v>0</v>
      </c>
      <c r="B63222" t="s">
        <v>1</v>
      </c>
      <c r="C63222" t="s">
        <v>2</v>
      </c>
      <c r="D63222" t="s">
        <v>3</v>
      </c>
      <c r="E63222" t="s">
        <v>56</v>
      </c>
      <c r="F63222" t="s">
        <v>57</v>
      </c>
    </row>
    <row r="63223" spans="1:6" x14ac:dyDescent="0.2">
      <c r="A63223" t="s">
        <v>0</v>
      </c>
      <c r="B63223" t="s">
        <v>1</v>
      </c>
      <c r="C63223" t="s">
        <v>2</v>
      </c>
      <c r="D63223" t="s">
        <v>3</v>
      </c>
      <c r="E63223" t="s">
        <v>56</v>
      </c>
      <c r="F63223" t="s">
        <v>57</v>
      </c>
    </row>
    <row r="63224" spans="1:6" x14ac:dyDescent="0.2">
      <c r="A63224" t="s">
        <v>0</v>
      </c>
      <c r="B63224" t="s">
        <v>1</v>
      </c>
      <c r="C63224" t="s">
        <v>2</v>
      </c>
      <c r="D63224" t="s">
        <v>3</v>
      </c>
      <c r="E63224" t="s">
        <v>56</v>
      </c>
      <c r="F63224" t="s">
        <v>57</v>
      </c>
    </row>
    <row r="63225" spans="1:6" x14ac:dyDescent="0.2">
      <c r="A63225" t="s">
        <v>0</v>
      </c>
      <c r="B63225" t="s">
        <v>1</v>
      </c>
      <c r="C63225" t="s">
        <v>2</v>
      </c>
      <c r="D63225" t="s">
        <v>3</v>
      </c>
      <c r="E63225" t="s">
        <v>56</v>
      </c>
      <c r="F63225" t="s">
        <v>57</v>
      </c>
    </row>
    <row r="63226" spans="1:6" x14ac:dyDescent="0.2">
      <c r="A63226" t="s">
        <v>0</v>
      </c>
      <c r="B63226" t="s">
        <v>1</v>
      </c>
      <c r="C63226" t="s">
        <v>2</v>
      </c>
      <c r="D63226" t="s">
        <v>3</v>
      </c>
      <c r="E63226" t="s">
        <v>56</v>
      </c>
      <c r="F63226" t="s">
        <v>57</v>
      </c>
    </row>
    <row r="63227" spans="1:6" x14ac:dyDescent="0.2">
      <c r="A63227" t="s">
        <v>0</v>
      </c>
      <c r="B63227" t="s">
        <v>1</v>
      </c>
      <c r="C63227" t="s">
        <v>2</v>
      </c>
      <c r="D63227" t="s">
        <v>3</v>
      </c>
      <c r="E63227" t="s">
        <v>56</v>
      </c>
      <c r="F63227" t="s">
        <v>57</v>
      </c>
    </row>
    <row r="63228" spans="1:6" x14ac:dyDescent="0.2">
      <c r="A63228" t="s">
        <v>0</v>
      </c>
      <c r="B63228" t="s">
        <v>1</v>
      </c>
      <c r="C63228" t="s">
        <v>2</v>
      </c>
      <c r="D63228" t="s">
        <v>3</v>
      </c>
      <c r="E63228" t="s">
        <v>56</v>
      </c>
      <c r="F63228" t="s">
        <v>57</v>
      </c>
    </row>
    <row r="63229" spans="1:6" x14ac:dyDescent="0.2">
      <c r="A63229" t="s">
        <v>0</v>
      </c>
      <c r="B63229" t="s">
        <v>1</v>
      </c>
      <c r="C63229" t="s">
        <v>2</v>
      </c>
      <c r="D63229" t="s">
        <v>3</v>
      </c>
      <c r="E63229" t="s">
        <v>56</v>
      </c>
      <c r="F63229" t="s">
        <v>57</v>
      </c>
    </row>
    <row r="63230" spans="1:6" x14ac:dyDescent="0.2">
      <c r="A63230" t="s">
        <v>0</v>
      </c>
      <c r="B63230" t="s">
        <v>1</v>
      </c>
      <c r="C63230" t="s">
        <v>2</v>
      </c>
      <c r="D63230" t="s">
        <v>3</v>
      </c>
      <c r="E63230" t="s">
        <v>56</v>
      </c>
      <c r="F63230" t="s">
        <v>57</v>
      </c>
    </row>
    <row r="63231" spans="1:6" x14ac:dyDescent="0.2">
      <c r="A63231" t="s">
        <v>0</v>
      </c>
      <c r="B63231" t="s">
        <v>1</v>
      </c>
      <c r="C63231" t="s">
        <v>2</v>
      </c>
      <c r="D63231" t="s">
        <v>3</v>
      </c>
      <c r="E63231" t="s">
        <v>56</v>
      </c>
      <c r="F63231" t="s">
        <v>57</v>
      </c>
    </row>
    <row r="63232" spans="1:6" x14ac:dyDescent="0.2">
      <c r="A63232" t="s">
        <v>0</v>
      </c>
      <c r="B63232" t="s">
        <v>1</v>
      </c>
      <c r="C63232" t="s">
        <v>2</v>
      </c>
      <c r="D63232" t="s">
        <v>3</v>
      </c>
      <c r="E63232" t="s">
        <v>56</v>
      </c>
      <c r="F63232" t="s">
        <v>57</v>
      </c>
    </row>
    <row r="63233" spans="1:6" x14ac:dyDescent="0.2">
      <c r="A63233" t="s">
        <v>0</v>
      </c>
      <c r="B63233" t="s">
        <v>1</v>
      </c>
      <c r="C63233" t="s">
        <v>2</v>
      </c>
      <c r="D63233" t="s">
        <v>3</v>
      </c>
      <c r="E63233" t="s">
        <v>56</v>
      </c>
      <c r="F63233" t="s">
        <v>57</v>
      </c>
    </row>
    <row r="63234" spans="1:6" x14ac:dyDescent="0.2">
      <c r="A63234" t="s">
        <v>0</v>
      </c>
      <c r="B63234" t="s">
        <v>1</v>
      </c>
      <c r="C63234" t="s">
        <v>2</v>
      </c>
      <c r="D63234" t="s">
        <v>3</v>
      </c>
      <c r="E63234" t="s">
        <v>56</v>
      </c>
      <c r="F63234" t="s">
        <v>57</v>
      </c>
    </row>
    <row r="63235" spans="1:6" x14ac:dyDescent="0.2">
      <c r="A63235" t="s">
        <v>0</v>
      </c>
      <c r="B63235" t="s">
        <v>1</v>
      </c>
      <c r="C63235" t="s">
        <v>2</v>
      </c>
      <c r="D63235" t="s">
        <v>3</v>
      </c>
      <c r="E63235" t="s">
        <v>56</v>
      </c>
      <c r="F63235" t="s">
        <v>57</v>
      </c>
    </row>
    <row r="63236" spans="1:6" x14ac:dyDescent="0.2">
      <c r="A63236" t="s">
        <v>0</v>
      </c>
      <c r="B63236" t="s">
        <v>1</v>
      </c>
      <c r="C63236" t="s">
        <v>2</v>
      </c>
      <c r="D63236" t="s">
        <v>3</v>
      </c>
      <c r="E63236" t="s">
        <v>56</v>
      </c>
      <c r="F63236" t="s">
        <v>57</v>
      </c>
    </row>
    <row r="63237" spans="1:6" x14ac:dyDescent="0.2">
      <c r="A63237" t="s">
        <v>0</v>
      </c>
      <c r="B63237" t="s">
        <v>1</v>
      </c>
      <c r="C63237" t="s">
        <v>2</v>
      </c>
      <c r="D63237" t="s">
        <v>3</v>
      </c>
      <c r="E63237" t="s">
        <v>56</v>
      </c>
      <c r="F63237" t="s">
        <v>57</v>
      </c>
    </row>
    <row r="63238" spans="1:6" x14ac:dyDescent="0.2">
      <c r="A63238" t="s">
        <v>0</v>
      </c>
      <c r="B63238" t="s">
        <v>1</v>
      </c>
      <c r="C63238" t="s">
        <v>2</v>
      </c>
      <c r="D63238" t="s">
        <v>3</v>
      </c>
      <c r="E63238" t="s">
        <v>56</v>
      </c>
      <c r="F63238" t="s">
        <v>57</v>
      </c>
    </row>
    <row r="63239" spans="1:6" x14ac:dyDescent="0.2">
      <c r="A63239" t="s">
        <v>0</v>
      </c>
      <c r="B63239" t="s">
        <v>1</v>
      </c>
      <c r="C63239" t="s">
        <v>2</v>
      </c>
      <c r="D63239" t="s">
        <v>3</v>
      </c>
      <c r="E63239" t="s">
        <v>56</v>
      </c>
      <c r="F63239" t="s">
        <v>57</v>
      </c>
    </row>
    <row r="63240" spans="1:6" x14ac:dyDescent="0.2">
      <c r="A63240" t="s">
        <v>0</v>
      </c>
      <c r="B63240" t="s">
        <v>1</v>
      </c>
      <c r="C63240" t="s">
        <v>2</v>
      </c>
      <c r="D63240" t="s">
        <v>3</v>
      </c>
      <c r="E63240" t="s">
        <v>56</v>
      </c>
      <c r="F63240" t="s">
        <v>57</v>
      </c>
    </row>
    <row r="63241" spans="1:6" x14ac:dyDescent="0.2">
      <c r="A63241" t="s">
        <v>0</v>
      </c>
      <c r="B63241" t="s">
        <v>1</v>
      </c>
      <c r="C63241" t="s">
        <v>2</v>
      </c>
      <c r="D63241" t="s">
        <v>3</v>
      </c>
      <c r="E63241" t="s">
        <v>56</v>
      </c>
      <c r="F63241" t="s">
        <v>57</v>
      </c>
    </row>
    <row r="63242" spans="1:6" x14ac:dyDescent="0.2">
      <c r="A63242" t="s">
        <v>0</v>
      </c>
      <c r="B63242" t="s">
        <v>1</v>
      </c>
      <c r="C63242" t="s">
        <v>2</v>
      </c>
      <c r="D63242" t="s">
        <v>3</v>
      </c>
      <c r="E63242" t="s">
        <v>56</v>
      </c>
      <c r="F63242" t="s">
        <v>57</v>
      </c>
    </row>
    <row r="63243" spans="1:6" x14ac:dyDescent="0.2">
      <c r="A63243" t="s">
        <v>0</v>
      </c>
      <c r="B63243" t="s">
        <v>1</v>
      </c>
      <c r="C63243" t="s">
        <v>2</v>
      </c>
      <c r="D63243" t="s">
        <v>3</v>
      </c>
      <c r="E63243" t="s">
        <v>56</v>
      </c>
      <c r="F63243" t="s">
        <v>57</v>
      </c>
    </row>
    <row r="63244" spans="1:6" x14ac:dyDescent="0.2">
      <c r="A63244" t="s">
        <v>0</v>
      </c>
      <c r="B63244" t="s">
        <v>1</v>
      </c>
      <c r="C63244" t="s">
        <v>2</v>
      </c>
      <c r="D63244" t="s">
        <v>3</v>
      </c>
      <c r="E63244" t="s">
        <v>56</v>
      </c>
      <c r="F63244" t="s">
        <v>57</v>
      </c>
    </row>
    <row r="63245" spans="1:6" x14ac:dyDescent="0.2">
      <c r="A63245" t="s">
        <v>0</v>
      </c>
      <c r="B63245" t="s">
        <v>1</v>
      </c>
      <c r="C63245" t="s">
        <v>2</v>
      </c>
      <c r="D63245" t="s">
        <v>3</v>
      </c>
      <c r="E63245" t="s">
        <v>56</v>
      </c>
      <c r="F63245" t="s">
        <v>57</v>
      </c>
    </row>
    <row r="63246" spans="1:6" x14ac:dyDescent="0.2">
      <c r="A63246" t="s">
        <v>0</v>
      </c>
      <c r="B63246" t="s">
        <v>1</v>
      </c>
      <c r="C63246" t="s">
        <v>2</v>
      </c>
      <c r="D63246" t="s">
        <v>3</v>
      </c>
      <c r="E63246" t="s">
        <v>56</v>
      </c>
      <c r="F63246" t="s">
        <v>57</v>
      </c>
    </row>
    <row r="63247" spans="1:6" x14ac:dyDescent="0.2">
      <c r="A63247" t="s">
        <v>0</v>
      </c>
      <c r="B63247" t="s">
        <v>1</v>
      </c>
      <c r="C63247" t="s">
        <v>2</v>
      </c>
      <c r="D63247" t="s">
        <v>3</v>
      </c>
      <c r="E63247" t="s">
        <v>56</v>
      </c>
      <c r="F63247" t="s">
        <v>57</v>
      </c>
    </row>
    <row r="63248" spans="1:6" x14ac:dyDescent="0.2">
      <c r="A63248" t="s">
        <v>0</v>
      </c>
      <c r="B63248" t="s">
        <v>1</v>
      </c>
      <c r="C63248" t="s">
        <v>2</v>
      </c>
      <c r="D63248" t="s">
        <v>3</v>
      </c>
      <c r="E63248" t="s">
        <v>56</v>
      </c>
      <c r="F63248" t="s">
        <v>57</v>
      </c>
    </row>
    <row r="63249" spans="1:6" x14ac:dyDescent="0.2">
      <c r="A63249" t="s">
        <v>0</v>
      </c>
      <c r="B63249" t="s">
        <v>1</v>
      </c>
      <c r="C63249" t="s">
        <v>2</v>
      </c>
      <c r="D63249" t="s">
        <v>3</v>
      </c>
      <c r="E63249" t="s">
        <v>56</v>
      </c>
      <c r="F63249" t="s">
        <v>57</v>
      </c>
    </row>
    <row r="63250" spans="1:6" x14ac:dyDescent="0.2">
      <c r="A63250" t="s">
        <v>0</v>
      </c>
      <c r="B63250" t="s">
        <v>1</v>
      </c>
      <c r="C63250" t="s">
        <v>2</v>
      </c>
      <c r="D63250" t="s">
        <v>3</v>
      </c>
      <c r="E63250" t="s">
        <v>56</v>
      </c>
      <c r="F63250" t="s">
        <v>57</v>
      </c>
    </row>
    <row r="63251" spans="1:6" x14ac:dyDescent="0.2">
      <c r="A63251" t="s">
        <v>0</v>
      </c>
      <c r="B63251" t="s">
        <v>1</v>
      </c>
      <c r="C63251" t="s">
        <v>2</v>
      </c>
      <c r="D63251" t="s">
        <v>3</v>
      </c>
      <c r="E63251" t="s">
        <v>56</v>
      </c>
      <c r="F63251" t="s">
        <v>57</v>
      </c>
    </row>
    <row r="63252" spans="1:6" x14ac:dyDescent="0.2">
      <c r="A63252" t="s">
        <v>0</v>
      </c>
      <c r="B63252" t="s">
        <v>1</v>
      </c>
      <c r="C63252" t="s">
        <v>2</v>
      </c>
      <c r="D63252" t="s">
        <v>3</v>
      </c>
      <c r="E63252" t="s">
        <v>56</v>
      </c>
      <c r="F63252" t="s">
        <v>57</v>
      </c>
    </row>
    <row r="63253" spans="1:6" x14ac:dyDescent="0.2">
      <c r="A63253" t="s">
        <v>0</v>
      </c>
      <c r="B63253" t="s">
        <v>1</v>
      </c>
      <c r="C63253" t="s">
        <v>2</v>
      </c>
      <c r="D63253" t="s">
        <v>3</v>
      </c>
      <c r="E63253" t="s">
        <v>56</v>
      </c>
      <c r="F63253" t="s">
        <v>57</v>
      </c>
    </row>
    <row r="63254" spans="1:6" x14ac:dyDescent="0.2">
      <c r="A63254" t="s">
        <v>0</v>
      </c>
      <c r="B63254" t="s">
        <v>1</v>
      </c>
      <c r="C63254" t="s">
        <v>2</v>
      </c>
      <c r="D63254" t="s">
        <v>3</v>
      </c>
      <c r="E63254" t="s">
        <v>56</v>
      </c>
      <c r="F63254" t="s">
        <v>57</v>
      </c>
    </row>
    <row r="63255" spans="1:6" x14ac:dyDescent="0.2">
      <c r="A63255" t="s">
        <v>0</v>
      </c>
      <c r="B63255" t="s">
        <v>1</v>
      </c>
      <c r="C63255" t="s">
        <v>2</v>
      </c>
      <c r="D63255" t="s">
        <v>3</v>
      </c>
      <c r="E63255" t="s">
        <v>56</v>
      </c>
      <c r="F63255" t="s">
        <v>57</v>
      </c>
    </row>
    <row r="63256" spans="1:6" x14ac:dyDescent="0.2">
      <c r="A63256" t="s">
        <v>0</v>
      </c>
      <c r="B63256" t="s">
        <v>1</v>
      </c>
      <c r="C63256" t="s">
        <v>2</v>
      </c>
      <c r="D63256" t="s">
        <v>3</v>
      </c>
      <c r="E63256" t="s">
        <v>56</v>
      </c>
      <c r="F63256" t="s">
        <v>57</v>
      </c>
    </row>
    <row r="63257" spans="1:6" x14ac:dyDescent="0.2">
      <c r="A63257" t="s">
        <v>0</v>
      </c>
      <c r="B63257" t="s">
        <v>1</v>
      </c>
      <c r="C63257" t="s">
        <v>2</v>
      </c>
      <c r="D63257" t="s">
        <v>3</v>
      </c>
      <c r="E63257" t="s">
        <v>56</v>
      </c>
      <c r="F63257" t="s">
        <v>57</v>
      </c>
    </row>
    <row r="63258" spans="1:6" x14ac:dyDescent="0.2">
      <c r="A63258" t="s">
        <v>0</v>
      </c>
      <c r="B63258" t="s">
        <v>1</v>
      </c>
      <c r="C63258" t="s">
        <v>2</v>
      </c>
      <c r="D63258" t="s">
        <v>3</v>
      </c>
      <c r="E63258" t="s">
        <v>56</v>
      </c>
      <c r="F63258" t="s">
        <v>57</v>
      </c>
    </row>
    <row r="63259" spans="1:6" x14ac:dyDescent="0.2">
      <c r="A63259" t="s">
        <v>0</v>
      </c>
      <c r="B63259" t="s">
        <v>1</v>
      </c>
      <c r="C63259" t="s">
        <v>2</v>
      </c>
      <c r="D63259" t="s">
        <v>3</v>
      </c>
      <c r="E63259" t="s">
        <v>56</v>
      </c>
      <c r="F63259" t="s">
        <v>57</v>
      </c>
    </row>
    <row r="63260" spans="1:6" x14ac:dyDescent="0.2">
      <c r="A63260" t="s">
        <v>0</v>
      </c>
      <c r="B63260" t="s">
        <v>1</v>
      </c>
      <c r="C63260" t="s">
        <v>2</v>
      </c>
      <c r="D63260" t="s">
        <v>3</v>
      </c>
      <c r="E63260" t="s">
        <v>56</v>
      </c>
      <c r="F63260" t="s">
        <v>57</v>
      </c>
    </row>
    <row r="63261" spans="1:6" x14ac:dyDescent="0.2">
      <c r="A63261" t="s">
        <v>0</v>
      </c>
      <c r="B63261" t="s">
        <v>1</v>
      </c>
      <c r="C63261" t="s">
        <v>2</v>
      </c>
      <c r="D63261" t="s">
        <v>3</v>
      </c>
      <c r="E63261" t="s">
        <v>56</v>
      </c>
      <c r="F63261" t="s">
        <v>57</v>
      </c>
    </row>
    <row r="63262" spans="1:6" x14ac:dyDescent="0.2">
      <c r="A63262" t="s">
        <v>0</v>
      </c>
      <c r="B63262" t="s">
        <v>1</v>
      </c>
      <c r="C63262" t="s">
        <v>2</v>
      </c>
      <c r="D63262" t="s">
        <v>3</v>
      </c>
      <c r="E63262" t="s">
        <v>56</v>
      </c>
      <c r="F63262" t="s">
        <v>57</v>
      </c>
    </row>
    <row r="63263" spans="1:6" x14ac:dyDescent="0.2">
      <c r="A63263" t="s">
        <v>0</v>
      </c>
      <c r="B63263" t="s">
        <v>1</v>
      </c>
      <c r="C63263" t="s">
        <v>2</v>
      </c>
      <c r="D63263" t="s">
        <v>3</v>
      </c>
      <c r="E63263" t="s">
        <v>56</v>
      </c>
      <c r="F63263" t="s">
        <v>57</v>
      </c>
    </row>
    <row r="63264" spans="1:6" x14ac:dyDescent="0.2">
      <c r="A63264" t="s">
        <v>0</v>
      </c>
      <c r="B63264" t="s">
        <v>1</v>
      </c>
      <c r="C63264" t="s">
        <v>2</v>
      </c>
      <c r="D63264" t="s">
        <v>3</v>
      </c>
      <c r="E63264" t="s">
        <v>56</v>
      </c>
      <c r="F63264" t="s">
        <v>57</v>
      </c>
    </row>
    <row r="63265" spans="1:6" x14ac:dyDescent="0.2">
      <c r="A63265" t="s">
        <v>0</v>
      </c>
      <c r="B63265" t="s">
        <v>1</v>
      </c>
      <c r="C63265" t="s">
        <v>2</v>
      </c>
      <c r="D63265" t="s">
        <v>3</v>
      </c>
      <c r="E63265" t="s">
        <v>56</v>
      </c>
      <c r="F63265" t="s">
        <v>57</v>
      </c>
    </row>
    <row r="63266" spans="1:6" x14ac:dyDescent="0.2">
      <c r="A63266" t="s">
        <v>0</v>
      </c>
      <c r="B63266" t="s">
        <v>1</v>
      </c>
      <c r="C63266" t="s">
        <v>2</v>
      </c>
      <c r="D63266" t="s">
        <v>3</v>
      </c>
      <c r="E63266" t="s">
        <v>56</v>
      </c>
      <c r="F63266" t="s">
        <v>57</v>
      </c>
    </row>
    <row r="63267" spans="1:6" x14ac:dyDescent="0.2">
      <c r="A63267" t="s">
        <v>0</v>
      </c>
      <c r="B63267" t="s">
        <v>1</v>
      </c>
      <c r="C63267" t="s">
        <v>2</v>
      </c>
      <c r="D63267" t="s">
        <v>3</v>
      </c>
      <c r="E63267" t="s">
        <v>56</v>
      </c>
      <c r="F63267" t="s">
        <v>57</v>
      </c>
    </row>
    <row r="63268" spans="1:6" x14ac:dyDescent="0.2">
      <c r="A63268" t="s">
        <v>0</v>
      </c>
      <c r="B63268" t="s">
        <v>1</v>
      </c>
      <c r="C63268" t="s">
        <v>2</v>
      </c>
      <c r="D63268" t="s">
        <v>3</v>
      </c>
      <c r="E63268" t="s">
        <v>56</v>
      </c>
      <c r="F63268" t="s">
        <v>57</v>
      </c>
    </row>
    <row r="63269" spans="1:6" x14ac:dyDescent="0.2">
      <c r="A63269" t="s">
        <v>0</v>
      </c>
      <c r="B63269" t="s">
        <v>1</v>
      </c>
      <c r="C63269" t="s">
        <v>2</v>
      </c>
      <c r="D63269" t="s">
        <v>3</v>
      </c>
      <c r="E63269" t="s">
        <v>56</v>
      </c>
      <c r="F63269" t="s">
        <v>57</v>
      </c>
    </row>
    <row r="63270" spans="1:6" x14ac:dyDescent="0.2">
      <c r="A63270" t="s">
        <v>0</v>
      </c>
      <c r="B63270" t="s">
        <v>1</v>
      </c>
      <c r="C63270" t="s">
        <v>2</v>
      </c>
      <c r="D63270" t="s">
        <v>3</v>
      </c>
      <c r="E63270" t="s">
        <v>56</v>
      </c>
      <c r="F63270" t="s">
        <v>57</v>
      </c>
    </row>
    <row r="63271" spans="1:6" x14ac:dyDescent="0.2">
      <c r="A63271" t="s">
        <v>0</v>
      </c>
      <c r="B63271" t="s">
        <v>1</v>
      </c>
      <c r="C63271" t="s">
        <v>2</v>
      </c>
      <c r="D63271" t="s">
        <v>3</v>
      </c>
      <c r="E63271" t="s">
        <v>56</v>
      </c>
      <c r="F63271" t="s">
        <v>57</v>
      </c>
    </row>
    <row r="63272" spans="1:6" x14ac:dyDescent="0.2">
      <c r="A63272" t="s">
        <v>0</v>
      </c>
      <c r="B63272" t="s">
        <v>1</v>
      </c>
      <c r="C63272" t="s">
        <v>2</v>
      </c>
      <c r="D63272" t="s">
        <v>3</v>
      </c>
      <c r="E63272" t="s">
        <v>56</v>
      </c>
      <c r="F63272" t="s">
        <v>57</v>
      </c>
    </row>
    <row r="63273" spans="1:6" x14ac:dyDescent="0.2">
      <c r="A63273" t="s">
        <v>0</v>
      </c>
      <c r="B63273" t="s">
        <v>1</v>
      </c>
      <c r="C63273" t="s">
        <v>2</v>
      </c>
      <c r="D63273" t="s">
        <v>3</v>
      </c>
      <c r="E63273" t="s">
        <v>56</v>
      </c>
      <c r="F63273" t="s">
        <v>57</v>
      </c>
    </row>
    <row r="63274" spans="1:6" x14ac:dyDescent="0.2">
      <c r="A63274" t="s">
        <v>0</v>
      </c>
      <c r="B63274" t="s">
        <v>1</v>
      </c>
      <c r="C63274" t="s">
        <v>2</v>
      </c>
      <c r="D63274" t="s">
        <v>3</v>
      </c>
      <c r="E63274" t="s">
        <v>56</v>
      </c>
      <c r="F63274" t="s">
        <v>57</v>
      </c>
    </row>
    <row r="63275" spans="1:6" x14ac:dyDescent="0.2">
      <c r="A63275" t="s">
        <v>0</v>
      </c>
      <c r="B63275" t="s">
        <v>1</v>
      </c>
      <c r="C63275" t="s">
        <v>2</v>
      </c>
      <c r="D63275" t="s">
        <v>3</v>
      </c>
      <c r="E63275" t="s">
        <v>56</v>
      </c>
      <c r="F63275" t="s">
        <v>57</v>
      </c>
    </row>
    <row r="63276" spans="1:6" x14ac:dyDescent="0.2">
      <c r="A63276" t="s">
        <v>0</v>
      </c>
      <c r="B63276" t="s">
        <v>1</v>
      </c>
      <c r="C63276" t="s">
        <v>2</v>
      </c>
      <c r="D63276" t="s">
        <v>3</v>
      </c>
      <c r="E63276" t="s">
        <v>56</v>
      </c>
      <c r="F63276" t="s">
        <v>57</v>
      </c>
    </row>
    <row r="63277" spans="1:6" x14ac:dyDescent="0.2">
      <c r="A63277" t="s">
        <v>0</v>
      </c>
      <c r="B63277" t="s">
        <v>1</v>
      </c>
      <c r="C63277" t="s">
        <v>2</v>
      </c>
      <c r="D63277" t="s">
        <v>3</v>
      </c>
      <c r="E63277" t="s">
        <v>56</v>
      </c>
      <c r="F63277" t="s">
        <v>57</v>
      </c>
    </row>
    <row r="63278" spans="1:6" x14ac:dyDescent="0.2">
      <c r="A63278" t="s">
        <v>0</v>
      </c>
      <c r="B63278" t="s">
        <v>1</v>
      </c>
      <c r="C63278" t="s">
        <v>2</v>
      </c>
      <c r="D63278" t="s">
        <v>3</v>
      </c>
      <c r="E63278" t="s">
        <v>56</v>
      </c>
      <c r="F63278" t="s">
        <v>57</v>
      </c>
    </row>
    <row r="63279" spans="1:6" x14ac:dyDescent="0.2">
      <c r="A63279" t="s">
        <v>0</v>
      </c>
      <c r="B63279" t="s">
        <v>1</v>
      </c>
      <c r="C63279" t="s">
        <v>2</v>
      </c>
      <c r="D63279" t="s">
        <v>3</v>
      </c>
      <c r="E63279" t="s">
        <v>56</v>
      </c>
      <c r="F63279" t="s">
        <v>57</v>
      </c>
    </row>
    <row r="63280" spans="1:6" x14ac:dyDescent="0.2">
      <c r="A63280" t="s">
        <v>0</v>
      </c>
      <c r="B63280" t="s">
        <v>1</v>
      </c>
      <c r="C63280" t="s">
        <v>2</v>
      </c>
      <c r="D63280" t="s">
        <v>3</v>
      </c>
      <c r="E63280" t="s">
        <v>56</v>
      </c>
      <c r="F63280" t="s">
        <v>57</v>
      </c>
    </row>
    <row r="63281" spans="1:6" x14ac:dyDescent="0.2">
      <c r="A63281" t="s">
        <v>0</v>
      </c>
      <c r="B63281" t="s">
        <v>1</v>
      </c>
      <c r="C63281" t="s">
        <v>2</v>
      </c>
      <c r="D63281" t="s">
        <v>3</v>
      </c>
      <c r="E63281" t="s">
        <v>56</v>
      </c>
      <c r="F63281" t="s">
        <v>57</v>
      </c>
    </row>
    <row r="63282" spans="1:6" x14ac:dyDescent="0.2">
      <c r="A63282" t="s">
        <v>0</v>
      </c>
      <c r="B63282" t="s">
        <v>1</v>
      </c>
      <c r="C63282" t="s">
        <v>2</v>
      </c>
      <c r="D63282" t="s">
        <v>3</v>
      </c>
      <c r="E63282" t="s">
        <v>56</v>
      </c>
      <c r="F63282" t="s">
        <v>57</v>
      </c>
    </row>
    <row r="63283" spans="1:6" x14ac:dyDescent="0.2">
      <c r="A63283" t="s">
        <v>0</v>
      </c>
      <c r="B63283" t="s">
        <v>1</v>
      </c>
      <c r="C63283" t="s">
        <v>2</v>
      </c>
      <c r="D63283" t="s">
        <v>3</v>
      </c>
      <c r="E63283" t="s">
        <v>56</v>
      </c>
      <c r="F63283" t="s">
        <v>57</v>
      </c>
    </row>
    <row r="63284" spans="1:6" x14ac:dyDescent="0.2">
      <c r="A63284" t="s">
        <v>0</v>
      </c>
      <c r="B63284" t="s">
        <v>1</v>
      </c>
      <c r="C63284" t="s">
        <v>2</v>
      </c>
      <c r="D63284" t="s">
        <v>3</v>
      </c>
      <c r="E63284" t="s">
        <v>56</v>
      </c>
      <c r="F63284" t="s">
        <v>57</v>
      </c>
    </row>
    <row r="63285" spans="1:6" x14ac:dyDescent="0.2">
      <c r="A63285" t="s">
        <v>0</v>
      </c>
      <c r="B63285" t="s">
        <v>1</v>
      </c>
      <c r="C63285" t="s">
        <v>2</v>
      </c>
      <c r="D63285" t="s">
        <v>3</v>
      </c>
      <c r="E63285" t="s">
        <v>56</v>
      </c>
      <c r="F63285" t="s">
        <v>57</v>
      </c>
    </row>
    <row r="63286" spans="1:6" x14ac:dyDescent="0.2">
      <c r="A63286" t="s">
        <v>0</v>
      </c>
      <c r="B63286" t="s">
        <v>1</v>
      </c>
      <c r="C63286" t="s">
        <v>2</v>
      </c>
      <c r="D63286" t="s">
        <v>3</v>
      </c>
      <c r="E63286" t="s">
        <v>56</v>
      </c>
      <c r="F63286" t="s">
        <v>57</v>
      </c>
    </row>
    <row r="63287" spans="1:6" x14ac:dyDescent="0.2">
      <c r="A63287" t="s">
        <v>0</v>
      </c>
      <c r="B63287" t="s">
        <v>1</v>
      </c>
      <c r="C63287" t="s">
        <v>2</v>
      </c>
      <c r="D63287" t="s">
        <v>3</v>
      </c>
      <c r="E63287" t="s">
        <v>56</v>
      </c>
      <c r="F63287" t="s">
        <v>57</v>
      </c>
    </row>
    <row r="63288" spans="1:6" x14ac:dyDescent="0.2">
      <c r="A63288" t="s">
        <v>0</v>
      </c>
      <c r="B63288" t="s">
        <v>1</v>
      </c>
      <c r="C63288" t="s">
        <v>2</v>
      </c>
      <c r="D63288" t="s">
        <v>3</v>
      </c>
      <c r="E63288" t="s">
        <v>56</v>
      </c>
      <c r="F63288" t="s">
        <v>57</v>
      </c>
    </row>
    <row r="63289" spans="1:6" x14ac:dyDescent="0.2">
      <c r="A63289" t="s">
        <v>0</v>
      </c>
      <c r="B63289" t="s">
        <v>1</v>
      </c>
      <c r="C63289" t="s">
        <v>2</v>
      </c>
      <c r="D63289" t="s">
        <v>3</v>
      </c>
      <c r="E63289" t="s">
        <v>56</v>
      </c>
      <c r="F63289" t="s">
        <v>57</v>
      </c>
    </row>
    <row r="63290" spans="1:6" x14ac:dyDescent="0.2">
      <c r="A63290" t="s">
        <v>0</v>
      </c>
      <c r="B63290" t="s">
        <v>1</v>
      </c>
      <c r="C63290" t="s">
        <v>2</v>
      </c>
      <c r="D63290" t="s">
        <v>3</v>
      </c>
      <c r="E63290" t="s">
        <v>56</v>
      </c>
      <c r="F63290" t="s">
        <v>57</v>
      </c>
    </row>
    <row r="63291" spans="1:6" x14ac:dyDescent="0.2">
      <c r="A63291" t="s">
        <v>0</v>
      </c>
      <c r="B63291" t="s">
        <v>1</v>
      </c>
      <c r="C63291" t="s">
        <v>2</v>
      </c>
      <c r="D63291" t="s">
        <v>3</v>
      </c>
      <c r="E63291" t="s">
        <v>56</v>
      </c>
      <c r="F63291" t="s">
        <v>57</v>
      </c>
    </row>
    <row r="63292" spans="1:6" x14ac:dyDescent="0.2">
      <c r="A63292" t="s">
        <v>0</v>
      </c>
      <c r="B63292" t="s">
        <v>1</v>
      </c>
      <c r="C63292" t="s">
        <v>2</v>
      </c>
      <c r="D63292" t="s">
        <v>3</v>
      </c>
      <c r="E63292" t="s">
        <v>56</v>
      </c>
      <c r="F63292" t="s">
        <v>57</v>
      </c>
    </row>
    <row r="63293" spans="1:6" x14ac:dyDescent="0.2">
      <c r="A63293" t="s">
        <v>0</v>
      </c>
      <c r="B63293" t="s">
        <v>1</v>
      </c>
      <c r="C63293" t="s">
        <v>2</v>
      </c>
      <c r="D63293" t="s">
        <v>3</v>
      </c>
      <c r="E63293" t="s">
        <v>56</v>
      </c>
      <c r="F63293" t="s">
        <v>57</v>
      </c>
    </row>
    <row r="63294" spans="1:6" x14ac:dyDescent="0.2">
      <c r="A63294" t="s">
        <v>0</v>
      </c>
      <c r="B63294" t="s">
        <v>1</v>
      </c>
      <c r="C63294" t="s">
        <v>2</v>
      </c>
      <c r="D63294" t="s">
        <v>3</v>
      </c>
      <c r="E63294" t="s">
        <v>56</v>
      </c>
      <c r="F63294" t="s">
        <v>57</v>
      </c>
    </row>
    <row r="63295" spans="1:6" x14ac:dyDescent="0.2">
      <c r="A63295" t="s">
        <v>0</v>
      </c>
      <c r="B63295" t="s">
        <v>1</v>
      </c>
      <c r="C63295" t="s">
        <v>2</v>
      </c>
      <c r="D63295" t="s">
        <v>3</v>
      </c>
      <c r="E63295" t="s">
        <v>56</v>
      </c>
      <c r="F63295" t="s">
        <v>57</v>
      </c>
    </row>
    <row r="63296" spans="1:6" x14ac:dyDescent="0.2">
      <c r="A63296" t="s">
        <v>0</v>
      </c>
      <c r="B63296" t="s">
        <v>1</v>
      </c>
      <c r="C63296" t="s">
        <v>2</v>
      </c>
      <c r="D63296" t="s">
        <v>3</v>
      </c>
      <c r="E63296" t="s">
        <v>56</v>
      </c>
      <c r="F63296" t="s">
        <v>57</v>
      </c>
    </row>
    <row r="63297" spans="1:6" x14ac:dyDescent="0.2">
      <c r="A63297" t="s">
        <v>0</v>
      </c>
      <c r="B63297" t="s">
        <v>1</v>
      </c>
      <c r="C63297" t="s">
        <v>2</v>
      </c>
      <c r="D63297" t="s">
        <v>3</v>
      </c>
      <c r="E63297" t="s">
        <v>56</v>
      </c>
      <c r="F63297" t="s">
        <v>57</v>
      </c>
    </row>
    <row r="63298" spans="1:6" x14ac:dyDescent="0.2">
      <c r="A63298" t="s">
        <v>0</v>
      </c>
      <c r="B63298" t="s">
        <v>1</v>
      </c>
      <c r="C63298" t="s">
        <v>2</v>
      </c>
      <c r="D63298" t="s">
        <v>3</v>
      </c>
      <c r="E63298" t="s">
        <v>56</v>
      </c>
      <c r="F63298" t="s">
        <v>57</v>
      </c>
    </row>
    <row r="63299" spans="1:6" x14ac:dyDescent="0.2">
      <c r="A63299" t="s">
        <v>0</v>
      </c>
      <c r="B63299" t="s">
        <v>1</v>
      </c>
      <c r="C63299" t="s">
        <v>2</v>
      </c>
      <c r="D63299" t="s">
        <v>3</v>
      </c>
      <c r="E63299" t="s">
        <v>56</v>
      </c>
      <c r="F63299" t="s">
        <v>57</v>
      </c>
    </row>
    <row r="63300" spans="1:6" x14ac:dyDescent="0.2">
      <c r="A63300" t="s">
        <v>0</v>
      </c>
      <c r="B63300" t="s">
        <v>1</v>
      </c>
      <c r="C63300" t="s">
        <v>2</v>
      </c>
      <c r="D63300" t="s">
        <v>3</v>
      </c>
      <c r="E63300" t="s">
        <v>56</v>
      </c>
      <c r="F63300" t="s">
        <v>57</v>
      </c>
    </row>
    <row r="63301" spans="1:6" x14ac:dyDescent="0.2">
      <c r="A63301" t="s">
        <v>0</v>
      </c>
      <c r="B63301" t="s">
        <v>1</v>
      </c>
      <c r="C63301" t="s">
        <v>2</v>
      </c>
      <c r="D63301" t="s">
        <v>3</v>
      </c>
      <c r="E63301" t="s">
        <v>56</v>
      </c>
      <c r="F63301" t="s">
        <v>57</v>
      </c>
    </row>
    <row r="63302" spans="1:6" x14ac:dyDescent="0.2">
      <c r="A63302" t="s">
        <v>0</v>
      </c>
      <c r="B63302" t="s">
        <v>1</v>
      </c>
      <c r="C63302" t="s">
        <v>2</v>
      </c>
      <c r="D63302" t="s">
        <v>3</v>
      </c>
      <c r="E63302" t="s">
        <v>56</v>
      </c>
      <c r="F63302" t="s">
        <v>57</v>
      </c>
    </row>
    <row r="63303" spans="1:6" x14ac:dyDescent="0.2">
      <c r="A63303" t="s">
        <v>0</v>
      </c>
      <c r="B63303" t="s">
        <v>1</v>
      </c>
      <c r="C63303" t="s">
        <v>2</v>
      </c>
      <c r="D63303" t="s">
        <v>3</v>
      </c>
      <c r="E63303" t="s">
        <v>56</v>
      </c>
      <c r="F63303" t="s">
        <v>57</v>
      </c>
    </row>
    <row r="63304" spans="1:6" x14ac:dyDescent="0.2">
      <c r="A63304" t="s">
        <v>0</v>
      </c>
      <c r="B63304" t="s">
        <v>1</v>
      </c>
      <c r="C63304" t="s">
        <v>2</v>
      </c>
      <c r="D63304" t="s">
        <v>3</v>
      </c>
      <c r="E63304" t="s">
        <v>56</v>
      </c>
      <c r="F63304" t="s">
        <v>57</v>
      </c>
    </row>
    <row r="63305" spans="1:6" x14ac:dyDescent="0.2">
      <c r="A63305" t="s">
        <v>0</v>
      </c>
      <c r="B63305" t="s">
        <v>1</v>
      </c>
      <c r="C63305" t="s">
        <v>2</v>
      </c>
      <c r="D63305" t="s">
        <v>3</v>
      </c>
      <c r="E63305" t="s">
        <v>56</v>
      </c>
      <c r="F63305" t="s">
        <v>57</v>
      </c>
    </row>
    <row r="63306" spans="1:6" x14ac:dyDescent="0.2">
      <c r="A63306" t="s">
        <v>0</v>
      </c>
      <c r="B63306" t="s">
        <v>1</v>
      </c>
      <c r="C63306" t="s">
        <v>2</v>
      </c>
      <c r="D63306" t="s">
        <v>3</v>
      </c>
      <c r="E63306" t="s">
        <v>56</v>
      </c>
      <c r="F63306" t="s">
        <v>57</v>
      </c>
    </row>
    <row r="63307" spans="1:6" x14ac:dyDescent="0.2">
      <c r="A63307" t="s">
        <v>0</v>
      </c>
      <c r="B63307" t="s">
        <v>1</v>
      </c>
      <c r="C63307" t="s">
        <v>2</v>
      </c>
      <c r="D63307" t="s">
        <v>3</v>
      </c>
      <c r="E63307" t="s">
        <v>56</v>
      </c>
      <c r="F63307" t="s">
        <v>57</v>
      </c>
    </row>
    <row r="63308" spans="1:6" x14ac:dyDescent="0.2">
      <c r="A63308" t="s">
        <v>0</v>
      </c>
      <c r="B63308" t="s">
        <v>1</v>
      </c>
      <c r="C63308" t="s">
        <v>2</v>
      </c>
      <c r="D63308" t="s">
        <v>3</v>
      </c>
      <c r="E63308" t="s">
        <v>56</v>
      </c>
      <c r="F63308" t="s">
        <v>57</v>
      </c>
    </row>
    <row r="63309" spans="1:6" x14ac:dyDescent="0.2">
      <c r="A63309" t="s">
        <v>0</v>
      </c>
      <c r="B63309" t="s">
        <v>1</v>
      </c>
      <c r="C63309" t="s">
        <v>2</v>
      </c>
      <c r="D63309" t="s">
        <v>3</v>
      </c>
      <c r="E63309" t="s">
        <v>56</v>
      </c>
      <c r="F63309" t="s">
        <v>57</v>
      </c>
    </row>
    <row r="63310" spans="1:6" x14ac:dyDescent="0.2">
      <c r="A63310" t="s">
        <v>0</v>
      </c>
      <c r="B63310" t="s">
        <v>1</v>
      </c>
      <c r="C63310" t="s">
        <v>2</v>
      </c>
      <c r="D63310" t="s">
        <v>3</v>
      </c>
      <c r="E63310" t="s">
        <v>56</v>
      </c>
      <c r="F63310" t="s">
        <v>57</v>
      </c>
    </row>
    <row r="63311" spans="1:6" x14ac:dyDescent="0.2">
      <c r="A63311" t="s">
        <v>0</v>
      </c>
      <c r="B63311" t="s">
        <v>1</v>
      </c>
      <c r="C63311" t="s">
        <v>2</v>
      </c>
      <c r="D63311" t="s">
        <v>3</v>
      </c>
      <c r="E63311" t="s">
        <v>56</v>
      </c>
      <c r="F63311" t="s">
        <v>57</v>
      </c>
    </row>
    <row r="63312" spans="1:6" x14ac:dyDescent="0.2">
      <c r="A63312" t="s">
        <v>0</v>
      </c>
      <c r="B63312" t="s">
        <v>1</v>
      </c>
      <c r="C63312" t="s">
        <v>2</v>
      </c>
      <c r="D63312" t="s">
        <v>3</v>
      </c>
      <c r="E63312" t="s">
        <v>56</v>
      </c>
      <c r="F63312" t="s">
        <v>57</v>
      </c>
    </row>
    <row r="63313" spans="1:6" x14ac:dyDescent="0.2">
      <c r="A63313" t="s">
        <v>0</v>
      </c>
      <c r="B63313" t="s">
        <v>1</v>
      </c>
      <c r="C63313" t="s">
        <v>2</v>
      </c>
      <c r="D63313" t="s">
        <v>3</v>
      </c>
      <c r="E63313" t="s">
        <v>56</v>
      </c>
      <c r="F63313" t="s">
        <v>57</v>
      </c>
    </row>
    <row r="63314" spans="1:6" x14ac:dyDescent="0.2">
      <c r="A63314" t="s">
        <v>0</v>
      </c>
      <c r="B63314" t="s">
        <v>1</v>
      </c>
      <c r="C63314" t="s">
        <v>2</v>
      </c>
      <c r="D63314" t="s">
        <v>3</v>
      </c>
      <c r="E63314" t="s">
        <v>56</v>
      </c>
      <c r="F63314" t="s">
        <v>57</v>
      </c>
    </row>
    <row r="63315" spans="1:6" x14ac:dyDescent="0.2">
      <c r="A63315" t="s">
        <v>0</v>
      </c>
      <c r="B63315" t="s">
        <v>1</v>
      </c>
      <c r="C63315" t="s">
        <v>2</v>
      </c>
      <c r="D63315" t="s">
        <v>3</v>
      </c>
      <c r="E63315" t="s">
        <v>56</v>
      </c>
      <c r="F63315" t="s">
        <v>57</v>
      </c>
    </row>
    <row r="63316" spans="1:6" x14ac:dyDescent="0.2">
      <c r="A63316" t="s">
        <v>0</v>
      </c>
      <c r="B63316" t="s">
        <v>1</v>
      </c>
      <c r="C63316" t="s">
        <v>2</v>
      </c>
      <c r="D63316" t="s">
        <v>3</v>
      </c>
      <c r="E63316" t="s">
        <v>56</v>
      </c>
      <c r="F63316" t="s">
        <v>57</v>
      </c>
    </row>
    <row r="63317" spans="1:6" x14ac:dyDescent="0.2">
      <c r="A63317" t="s">
        <v>0</v>
      </c>
      <c r="B63317" t="s">
        <v>1</v>
      </c>
      <c r="C63317" t="s">
        <v>2</v>
      </c>
      <c r="D63317" t="s">
        <v>3</v>
      </c>
      <c r="E63317" t="s">
        <v>56</v>
      </c>
      <c r="F63317" t="s">
        <v>57</v>
      </c>
    </row>
    <row r="63318" spans="1:6" x14ac:dyDescent="0.2">
      <c r="A63318" t="s">
        <v>0</v>
      </c>
      <c r="B63318" t="s">
        <v>1</v>
      </c>
      <c r="C63318" t="s">
        <v>2</v>
      </c>
      <c r="D63318" t="s">
        <v>3</v>
      </c>
      <c r="E63318" t="s">
        <v>56</v>
      </c>
      <c r="F63318" t="s">
        <v>57</v>
      </c>
    </row>
    <row r="63319" spans="1:6" x14ac:dyDescent="0.2">
      <c r="A63319" t="s">
        <v>0</v>
      </c>
      <c r="B63319" t="s">
        <v>1</v>
      </c>
      <c r="C63319" t="s">
        <v>2</v>
      </c>
      <c r="D63319" t="s">
        <v>3</v>
      </c>
      <c r="E63319" t="s">
        <v>56</v>
      </c>
      <c r="F63319" t="s">
        <v>57</v>
      </c>
    </row>
    <row r="63320" spans="1:6" x14ac:dyDescent="0.2">
      <c r="A63320" t="s">
        <v>0</v>
      </c>
      <c r="B63320" t="s">
        <v>1</v>
      </c>
      <c r="C63320" t="s">
        <v>2</v>
      </c>
      <c r="D63320" t="s">
        <v>3</v>
      </c>
      <c r="E63320" t="s">
        <v>56</v>
      </c>
      <c r="F63320" t="s">
        <v>57</v>
      </c>
    </row>
    <row r="63321" spans="1:6" x14ac:dyDescent="0.2">
      <c r="A63321" t="s">
        <v>0</v>
      </c>
      <c r="B63321" t="s">
        <v>1</v>
      </c>
      <c r="C63321" t="s">
        <v>2</v>
      </c>
      <c r="D63321" t="s">
        <v>3</v>
      </c>
      <c r="E63321" t="s">
        <v>56</v>
      </c>
      <c r="F63321" t="s">
        <v>57</v>
      </c>
    </row>
    <row r="63322" spans="1:6" x14ac:dyDescent="0.2">
      <c r="A63322" t="s">
        <v>0</v>
      </c>
      <c r="B63322" t="s">
        <v>1</v>
      </c>
      <c r="C63322" t="s">
        <v>2</v>
      </c>
      <c r="D63322" t="s">
        <v>3</v>
      </c>
      <c r="E63322" t="s">
        <v>56</v>
      </c>
      <c r="F63322" t="s">
        <v>57</v>
      </c>
    </row>
    <row r="63323" spans="1:6" x14ac:dyDescent="0.2">
      <c r="A63323" t="s">
        <v>0</v>
      </c>
      <c r="B63323" t="s">
        <v>1</v>
      </c>
      <c r="C63323" t="s">
        <v>2</v>
      </c>
      <c r="D63323" t="s">
        <v>3</v>
      </c>
      <c r="E63323" t="s">
        <v>56</v>
      </c>
      <c r="F63323" t="s">
        <v>57</v>
      </c>
    </row>
    <row r="63324" spans="1:6" x14ac:dyDescent="0.2">
      <c r="A63324" t="s">
        <v>0</v>
      </c>
      <c r="B63324" t="s">
        <v>1</v>
      </c>
      <c r="C63324" t="s">
        <v>2</v>
      </c>
      <c r="D63324" t="s">
        <v>3</v>
      </c>
      <c r="E63324" t="s">
        <v>56</v>
      </c>
      <c r="F63324" t="s">
        <v>57</v>
      </c>
    </row>
    <row r="63325" spans="1:6" x14ac:dyDescent="0.2">
      <c r="A63325" t="s">
        <v>0</v>
      </c>
      <c r="B63325" t="s">
        <v>1</v>
      </c>
      <c r="C63325" t="s">
        <v>2</v>
      </c>
      <c r="D63325" t="s">
        <v>3</v>
      </c>
      <c r="E63325" t="s">
        <v>56</v>
      </c>
      <c r="F63325" t="s">
        <v>57</v>
      </c>
    </row>
    <row r="63326" spans="1:6" x14ac:dyDescent="0.2">
      <c r="A63326" t="s">
        <v>0</v>
      </c>
      <c r="B63326" t="s">
        <v>1</v>
      </c>
      <c r="C63326" t="s">
        <v>2</v>
      </c>
      <c r="D63326" t="s">
        <v>3</v>
      </c>
      <c r="E63326" t="s">
        <v>56</v>
      </c>
      <c r="F63326" t="s">
        <v>57</v>
      </c>
    </row>
    <row r="63327" spans="1:6" x14ac:dyDescent="0.2">
      <c r="A63327" t="s">
        <v>0</v>
      </c>
      <c r="B63327" t="s">
        <v>1</v>
      </c>
      <c r="C63327" t="s">
        <v>2</v>
      </c>
      <c r="D63327" t="s">
        <v>3</v>
      </c>
      <c r="E63327" t="s">
        <v>56</v>
      </c>
      <c r="F63327" t="s">
        <v>57</v>
      </c>
    </row>
    <row r="63328" spans="1:6" x14ac:dyDescent="0.2">
      <c r="A63328" t="s">
        <v>0</v>
      </c>
      <c r="B63328" t="s">
        <v>1</v>
      </c>
      <c r="C63328" t="s">
        <v>2</v>
      </c>
      <c r="D63328" t="s">
        <v>3</v>
      </c>
      <c r="E63328" t="s">
        <v>56</v>
      </c>
      <c r="F63328" t="s">
        <v>57</v>
      </c>
    </row>
    <row r="63329" spans="1:6" x14ac:dyDescent="0.2">
      <c r="A63329" t="s">
        <v>0</v>
      </c>
      <c r="B63329" t="s">
        <v>1</v>
      </c>
      <c r="C63329" t="s">
        <v>2</v>
      </c>
      <c r="D63329" t="s">
        <v>3</v>
      </c>
      <c r="E63329" t="s">
        <v>56</v>
      </c>
      <c r="F63329" t="s">
        <v>57</v>
      </c>
    </row>
    <row r="63330" spans="1:6" x14ac:dyDescent="0.2">
      <c r="A63330" t="s">
        <v>0</v>
      </c>
      <c r="B63330" t="s">
        <v>1</v>
      </c>
      <c r="C63330" t="s">
        <v>2</v>
      </c>
      <c r="D63330" t="s">
        <v>3</v>
      </c>
      <c r="E63330" t="s">
        <v>56</v>
      </c>
      <c r="F63330" t="s">
        <v>57</v>
      </c>
    </row>
    <row r="63331" spans="1:6" x14ac:dyDescent="0.2">
      <c r="A63331" t="s">
        <v>0</v>
      </c>
      <c r="B63331" t="s">
        <v>1</v>
      </c>
      <c r="C63331" t="s">
        <v>2</v>
      </c>
      <c r="D63331" t="s">
        <v>3</v>
      </c>
      <c r="E63331" t="s">
        <v>56</v>
      </c>
      <c r="F63331" t="s">
        <v>57</v>
      </c>
    </row>
    <row r="63332" spans="1:6" x14ac:dyDescent="0.2">
      <c r="A63332" t="s">
        <v>0</v>
      </c>
      <c r="B63332" t="s">
        <v>1</v>
      </c>
      <c r="C63332" t="s">
        <v>2</v>
      </c>
      <c r="D63332" t="s">
        <v>3</v>
      </c>
      <c r="E63332" t="s">
        <v>56</v>
      </c>
      <c r="F63332" t="s">
        <v>57</v>
      </c>
    </row>
    <row r="63333" spans="1:6" x14ac:dyDescent="0.2">
      <c r="A63333" t="s">
        <v>0</v>
      </c>
      <c r="B63333" t="s">
        <v>1</v>
      </c>
      <c r="C63333" t="s">
        <v>2</v>
      </c>
      <c r="D63333" t="s">
        <v>3</v>
      </c>
      <c r="E63333" t="s">
        <v>56</v>
      </c>
      <c r="F63333" t="s">
        <v>57</v>
      </c>
    </row>
    <row r="63334" spans="1:6" x14ac:dyDescent="0.2">
      <c r="A63334" t="s">
        <v>0</v>
      </c>
      <c r="B63334" t="s">
        <v>1</v>
      </c>
      <c r="C63334" t="s">
        <v>2</v>
      </c>
      <c r="D63334" t="s">
        <v>3</v>
      </c>
      <c r="E63334" t="s">
        <v>56</v>
      </c>
      <c r="F63334" t="s">
        <v>57</v>
      </c>
    </row>
    <row r="63335" spans="1:6" x14ac:dyDescent="0.2">
      <c r="A63335" t="s">
        <v>0</v>
      </c>
      <c r="B63335" t="s">
        <v>1</v>
      </c>
      <c r="C63335" t="s">
        <v>2</v>
      </c>
      <c r="D63335" t="s">
        <v>3</v>
      </c>
      <c r="E63335" t="s">
        <v>56</v>
      </c>
      <c r="F63335" t="s">
        <v>57</v>
      </c>
    </row>
    <row r="63336" spans="1:6" x14ac:dyDescent="0.2">
      <c r="A63336" t="s">
        <v>0</v>
      </c>
      <c r="B63336" t="s">
        <v>1</v>
      </c>
      <c r="C63336" t="s">
        <v>2</v>
      </c>
      <c r="D63336" t="s">
        <v>3</v>
      </c>
      <c r="E63336" t="s">
        <v>56</v>
      </c>
      <c r="F63336" t="s">
        <v>57</v>
      </c>
    </row>
    <row r="63337" spans="1:6" x14ac:dyDescent="0.2">
      <c r="A63337" t="s">
        <v>0</v>
      </c>
      <c r="B63337" t="s">
        <v>1</v>
      </c>
      <c r="C63337" t="s">
        <v>2</v>
      </c>
      <c r="D63337" t="s">
        <v>3</v>
      </c>
      <c r="E63337" t="s">
        <v>56</v>
      </c>
      <c r="F63337" t="s">
        <v>57</v>
      </c>
    </row>
    <row r="63338" spans="1:6" x14ac:dyDescent="0.2">
      <c r="A63338" t="s">
        <v>0</v>
      </c>
      <c r="B63338" t="s">
        <v>1</v>
      </c>
      <c r="C63338" t="s">
        <v>2</v>
      </c>
      <c r="D63338" t="s">
        <v>3</v>
      </c>
      <c r="E63338" t="s">
        <v>56</v>
      </c>
      <c r="F63338" t="s">
        <v>57</v>
      </c>
    </row>
    <row r="63339" spans="1:6" x14ac:dyDescent="0.2">
      <c r="A63339" t="s">
        <v>0</v>
      </c>
      <c r="B63339" t="s">
        <v>1</v>
      </c>
      <c r="C63339" t="s">
        <v>2</v>
      </c>
      <c r="D63339" t="s">
        <v>3</v>
      </c>
      <c r="E63339" t="s">
        <v>56</v>
      </c>
      <c r="F63339" t="s">
        <v>57</v>
      </c>
    </row>
    <row r="63340" spans="1:6" x14ac:dyDescent="0.2">
      <c r="A63340" t="s">
        <v>0</v>
      </c>
      <c r="B63340" t="s">
        <v>1</v>
      </c>
      <c r="C63340" t="s">
        <v>2</v>
      </c>
      <c r="D63340" t="s">
        <v>3</v>
      </c>
      <c r="E63340" t="s">
        <v>56</v>
      </c>
      <c r="F63340" t="s">
        <v>57</v>
      </c>
    </row>
    <row r="63341" spans="1:6" x14ac:dyDescent="0.2">
      <c r="A63341" t="s">
        <v>0</v>
      </c>
      <c r="B63341" t="s">
        <v>1</v>
      </c>
      <c r="C63341" t="s">
        <v>2</v>
      </c>
      <c r="D63341" t="s">
        <v>3</v>
      </c>
      <c r="E63341" t="s">
        <v>56</v>
      </c>
      <c r="F63341" t="s">
        <v>57</v>
      </c>
    </row>
    <row r="63342" spans="1:6" x14ac:dyDescent="0.2">
      <c r="A63342" t="s">
        <v>0</v>
      </c>
      <c r="B63342" t="s">
        <v>1</v>
      </c>
      <c r="C63342" t="s">
        <v>2</v>
      </c>
      <c r="D63342" t="s">
        <v>3</v>
      </c>
      <c r="E63342" t="s">
        <v>56</v>
      </c>
      <c r="F63342" t="s">
        <v>57</v>
      </c>
    </row>
    <row r="63343" spans="1:6" x14ac:dyDescent="0.2">
      <c r="A63343" t="s">
        <v>0</v>
      </c>
      <c r="B63343" t="s">
        <v>1</v>
      </c>
      <c r="C63343" t="s">
        <v>2</v>
      </c>
      <c r="D63343" t="s">
        <v>3</v>
      </c>
      <c r="E63343" t="s">
        <v>56</v>
      </c>
      <c r="F63343" t="s">
        <v>57</v>
      </c>
    </row>
    <row r="63344" spans="1:6" x14ac:dyDescent="0.2">
      <c r="A63344" t="s">
        <v>0</v>
      </c>
      <c r="B63344" t="s">
        <v>1</v>
      </c>
      <c r="C63344" t="s">
        <v>2</v>
      </c>
      <c r="D63344" t="s">
        <v>3</v>
      </c>
      <c r="E63344" t="s">
        <v>56</v>
      </c>
      <c r="F63344" t="s">
        <v>57</v>
      </c>
    </row>
    <row r="63345" spans="1:6" x14ac:dyDescent="0.2">
      <c r="A63345" t="s">
        <v>0</v>
      </c>
      <c r="B63345" t="s">
        <v>1</v>
      </c>
      <c r="C63345" t="s">
        <v>2</v>
      </c>
      <c r="D63345" t="s">
        <v>3</v>
      </c>
      <c r="E63345" t="s">
        <v>56</v>
      </c>
      <c r="F63345" t="s">
        <v>57</v>
      </c>
    </row>
    <row r="63346" spans="1:6" x14ac:dyDescent="0.2">
      <c r="A63346" t="s">
        <v>0</v>
      </c>
      <c r="B63346" t="s">
        <v>1</v>
      </c>
      <c r="C63346" t="s">
        <v>2</v>
      </c>
      <c r="D63346" t="s">
        <v>3</v>
      </c>
      <c r="E63346" t="s">
        <v>56</v>
      </c>
      <c r="F63346" t="s">
        <v>57</v>
      </c>
    </row>
    <row r="63347" spans="1:6" x14ac:dyDescent="0.2">
      <c r="A63347" t="s">
        <v>0</v>
      </c>
      <c r="B63347" t="s">
        <v>1</v>
      </c>
      <c r="C63347" t="s">
        <v>2</v>
      </c>
      <c r="D63347" t="s">
        <v>3</v>
      </c>
      <c r="E63347" t="s">
        <v>56</v>
      </c>
      <c r="F63347" t="s">
        <v>57</v>
      </c>
    </row>
    <row r="63348" spans="1:6" x14ac:dyDescent="0.2">
      <c r="A63348" t="s">
        <v>0</v>
      </c>
      <c r="B63348" t="s">
        <v>1</v>
      </c>
      <c r="C63348" t="s">
        <v>2</v>
      </c>
      <c r="D63348" t="s">
        <v>3</v>
      </c>
      <c r="E63348" t="s">
        <v>56</v>
      </c>
      <c r="F63348" t="s">
        <v>57</v>
      </c>
    </row>
    <row r="63349" spans="1:6" x14ac:dyDescent="0.2">
      <c r="A63349" t="s">
        <v>0</v>
      </c>
      <c r="B63349" t="s">
        <v>1</v>
      </c>
      <c r="C63349" t="s">
        <v>2</v>
      </c>
      <c r="D63349" t="s">
        <v>3</v>
      </c>
      <c r="E63349" t="s">
        <v>56</v>
      </c>
      <c r="F63349" t="s">
        <v>57</v>
      </c>
    </row>
    <row r="63350" spans="1:6" x14ac:dyDescent="0.2">
      <c r="A63350" t="s">
        <v>0</v>
      </c>
      <c r="B63350" t="s">
        <v>1</v>
      </c>
      <c r="C63350" t="s">
        <v>2</v>
      </c>
      <c r="D63350" t="s">
        <v>3</v>
      </c>
      <c r="E63350" t="s">
        <v>56</v>
      </c>
      <c r="F63350" t="s">
        <v>57</v>
      </c>
    </row>
    <row r="63351" spans="1:6" x14ac:dyDescent="0.2">
      <c r="A63351" t="s">
        <v>0</v>
      </c>
      <c r="B63351" t="s">
        <v>1</v>
      </c>
      <c r="C63351" t="s">
        <v>2</v>
      </c>
      <c r="D63351" t="s">
        <v>3</v>
      </c>
      <c r="E63351" t="s">
        <v>56</v>
      </c>
      <c r="F63351" t="s">
        <v>57</v>
      </c>
    </row>
    <row r="63352" spans="1:6" x14ac:dyDescent="0.2">
      <c r="A63352" t="s">
        <v>0</v>
      </c>
      <c r="B63352" t="s">
        <v>1</v>
      </c>
      <c r="C63352" t="s">
        <v>2</v>
      </c>
      <c r="D63352" t="s">
        <v>3</v>
      </c>
      <c r="E63352" t="s">
        <v>56</v>
      </c>
      <c r="F63352" t="s">
        <v>57</v>
      </c>
    </row>
    <row r="63353" spans="1:6" x14ac:dyDescent="0.2">
      <c r="A63353" t="s">
        <v>0</v>
      </c>
      <c r="B63353" t="s">
        <v>1</v>
      </c>
      <c r="C63353" t="s">
        <v>2</v>
      </c>
      <c r="D63353" t="s">
        <v>3</v>
      </c>
      <c r="E63353" t="s">
        <v>56</v>
      </c>
      <c r="F63353" t="s">
        <v>57</v>
      </c>
    </row>
    <row r="63354" spans="1:6" x14ac:dyDescent="0.2">
      <c r="A63354" t="s">
        <v>0</v>
      </c>
      <c r="B63354" t="s">
        <v>1</v>
      </c>
      <c r="C63354" t="s">
        <v>2</v>
      </c>
      <c r="D63354" t="s">
        <v>3</v>
      </c>
      <c r="E63354" t="s">
        <v>56</v>
      </c>
      <c r="F63354" t="s">
        <v>57</v>
      </c>
    </row>
    <row r="63355" spans="1:6" x14ac:dyDescent="0.2">
      <c r="A63355" t="s">
        <v>0</v>
      </c>
      <c r="B63355" t="s">
        <v>1</v>
      </c>
      <c r="C63355" t="s">
        <v>2</v>
      </c>
      <c r="D63355" t="s">
        <v>3</v>
      </c>
      <c r="E63355" t="s">
        <v>56</v>
      </c>
      <c r="F63355" t="s">
        <v>57</v>
      </c>
    </row>
    <row r="63356" spans="1:6" x14ac:dyDescent="0.2">
      <c r="A63356" t="s">
        <v>0</v>
      </c>
      <c r="B63356" t="s">
        <v>1</v>
      </c>
      <c r="C63356" t="s">
        <v>2</v>
      </c>
      <c r="D63356" t="s">
        <v>3</v>
      </c>
      <c r="E63356" t="s">
        <v>56</v>
      </c>
      <c r="F63356" t="s">
        <v>57</v>
      </c>
    </row>
    <row r="63357" spans="1:6" x14ac:dyDescent="0.2">
      <c r="A63357" t="s">
        <v>0</v>
      </c>
      <c r="B63357" t="s">
        <v>1</v>
      </c>
      <c r="C63357" t="s">
        <v>2</v>
      </c>
      <c r="D63357" t="s">
        <v>3</v>
      </c>
      <c r="E63357" t="s">
        <v>56</v>
      </c>
      <c r="F63357" t="s">
        <v>57</v>
      </c>
    </row>
    <row r="63358" spans="1:6" x14ac:dyDescent="0.2">
      <c r="A63358" t="s">
        <v>0</v>
      </c>
      <c r="B63358" t="s">
        <v>1</v>
      </c>
      <c r="C63358" t="s">
        <v>2</v>
      </c>
      <c r="D63358" t="s">
        <v>3</v>
      </c>
      <c r="E63358" t="s">
        <v>56</v>
      </c>
      <c r="F63358" t="s">
        <v>57</v>
      </c>
    </row>
    <row r="63359" spans="1:6" x14ac:dyDescent="0.2">
      <c r="A63359" t="s">
        <v>0</v>
      </c>
      <c r="B63359" t="s">
        <v>1</v>
      </c>
      <c r="C63359" t="s">
        <v>2</v>
      </c>
      <c r="D63359" t="s">
        <v>3</v>
      </c>
      <c r="E63359" t="s">
        <v>56</v>
      </c>
      <c r="F63359" t="s">
        <v>57</v>
      </c>
    </row>
    <row r="63360" spans="1:6" x14ac:dyDescent="0.2">
      <c r="A63360" t="s">
        <v>0</v>
      </c>
      <c r="B63360" t="s">
        <v>1</v>
      </c>
      <c r="C63360" t="s">
        <v>2</v>
      </c>
      <c r="D63360" t="s">
        <v>3</v>
      </c>
      <c r="E63360" t="s">
        <v>56</v>
      </c>
      <c r="F63360" t="s">
        <v>57</v>
      </c>
    </row>
    <row r="63361" spans="1:6" x14ac:dyDescent="0.2">
      <c r="A63361" t="s">
        <v>0</v>
      </c>
      <c r="B63361" t="s">
        <v>1</v>
      </c>
      <c r="C63361" t="s">
        <v>2</v>
      </c>
      <c r="D63361" t="s">
        <v>3</v>
      </c>
      <c r="E63361" t="s">
        <v>56</v>
      </c>
      <c r="F63361" t="s">
        <v>57</v>
      </c>
    </row>
    <row r="63362" spans="1:6" x14ac:dyDescent="0.2">
      <c r="A63362" t="s">
        <v>0</v>
      </c>
      <c r="B63362" t="s">
        <v>1</v>
      </c>
      <c r="C63362" t="s">
        <v>2</v>
      </c>
      <c r="D63362" t="s">
        <v>3</v>
      </c>
      <c r="E63362" t="s">
        <v>56</v>
      </c>
      <c r="F63362" t="s">
        <v>57</v>
      </c>
    </row>
    <row r="63363" spans="1:6" x14ac:dyDescent="0.2">
      <c r="A63363" t="s">
        <v>0</v>
      </c>
      <c r="B63363" t="s">
        <v>1</v>
      </c>
      <c r="C63363" t="s">
        <v>2</v>
      </c>
      <c r="D63363" t="s">
        <v>3</v>
      </c>
      <c r="E63363" t="s">
        <v>56</v>
      </c>
      <c r="F63363" t="s">
        <v>57</v>
      </c>
    </row>
    <row r="63364" spans="1:6" x14ac:dyDescent="0.2">
      <c r="A63364" t="s">
        <v>0</v>
      </c>
      <c r="B63364" t="s">
        <v>1</v>
      </c>
      <c r="C63364" t="s">
        <v>2</v>
      </c>
      <c r="D63364" t="s">
        <v>3</v>
      </c>
      <c r="E63364" t="s">
        <v>56</v>
      </c>
      <c r="F63364" t="s">
        <v>57</v>
      </c>
    </row>
    <row r="63365" spans="1:6" x14ac:dyDescent="0.2">
      <c r="A63365" t="s">
        <v>0</v>
      </c>
      <c r="B63365" t="s">
        <v>1</v>
      </c>
      <c r="C63365" t="s">
        <v>2</v>
      </c>
      <c r="D63365" t="s">
        <v>3</v>
      </c>
      <c r="E63365" t="s">
        <v>56</v>
      </c>
      <c r="F63365" t="s">
        <v>57</v>
      </c>
    </row>
    <row r="63366" spans="1:6" x14ac:dyDescent="0.2">
      <c r="A63366" t="s">
        <v>0</v>
      </c>
      <c r="B63366" t="s">
        <v>1</v>
      </c>
      <c r="C63366" t="s">
        <v>2</v>
      </c>
      <c r="D63366" t="s">
        <v>3</v>
      </c>
      <c r="E63366" t="s">
        <v>56</v>
      </c>
      <c r="F63366" t="s">
        <v>57</v>
      </c>
    </row>
    <row r="63367" spans="1:6" x14ac:dyDescent="0.2">
      <c r="A63367" t="s">
        <v>0</v>
      </c>
      <c r="B63367" t="s">
        <v>1</v>
      </c>
      <c r="C63367" t="s">
        <v>2</v>
      </c>
      <c r="D63367" t="s">
        <v>3</v>
      </c>
      <c r="E63367" t="s">
        <v>56</v>
      </c>
      <c r="F63367" t="s">
        <v>57</v>
      </c>
    </row>
    <row r="63368" spans="1:6" x14ac:dyDescent="0.2">
      <c r="A63368" t="s">
        <v>0</v>
      </c>
      <c r="B63368" t="s">
        <v>1</v>
      </c>
      <c r="C63368" t="s">
        <v>2</v>
      </c>
      <c r="D63368" t="s">
        <v>3</v>
      </c>
      <c r="E63368" t="s">
        <v>56</v>
      </c>
      <c r="F63368" t="s">
        <v>57</v>
      </c>
    </row>
    <row r="63369" spans="1:6" x14ac:dyDescent="0.2">
      <c r="A63369" t="s">
        <v>0</v>
      </c>
      <c r="B63369" t="s">
        <v>1</v>
      </c>
      <c r="C63369" t="s">
        <v>2</v>
      </c>
      <c r="D63369" t="s">
        <v>3</v>
      </c>
      <c r="E63369" t="s">
        <v>56</v>
      </c>
      <c r="F63369" t="s">
        <v>57</v>
      </c>
    </row>
    <row r="63370" spans="1:6" x14ac:dyDescent="0.2">
      <c r="A63370" t="s">
        <v>0</v>
      </c>
      <c r="B63370" t="s">
        <v>1</v>
      </c>
      <c r="C63370" t="s">
        <v>2</v>
      </c>
      <c r="D63370" t="s">
        <v>3</v>
      </c>
      <c r="E63370" t="s">
        <v>56</v>
      </c>
      <c r="F63370" t="s">
        <v>57</v>
      </c>
    </row>
    <row r="63371" spans="1:6" x14ac:dyDescent="0.2">
      <c r="A63371" t="s">
        <v>0</v>
      </c>
      <c r="B63371" t="s">
        <v>1</v>
      </c>
      <c r="C63371" t="s">
        <v>2</v>
      </c>
      <c r="D63371" t="s">
        <v>3</v>
      </c>
      <c r="E63371" t="s">
        <v>56</v>
      </c>
      <c r="F63371" t="s">
        <v>57</v>
      </c>
    </row>
    <row r="63372" spans="1:6" x14ac:dyDescent="0.2">
      <c r="A63372" t="s">
        <v>0</v>
      </c>
      <c r="B63372" t="s">
        <v>1</v>
      </c>
      <c r="C63372" t="s">
        <v>2</v>
      </c>
      <c r="D63372" t="s">
        <v>3</v>
      </c>
      <c r="E63372" t="s">
        <v>56</v>
      </c>
      <c r="F63372" t="s">
        <v>57</v>
      </c>
    </row>
    <row r="63373" spans="1:6" x14ac:dyDescent="0.2">
      <c r="A63373" t="s">
        <v>0</v>
      </c>
      <c r="B63373" t="s">
        <v>1</v>
      </c>
      <c r="C63373" t="s">
        <v>2</v>
      </c>
      <c r="D63373" t="s">
        <v>3</v>
      </c>
      <c r="E63373" t="s">
        <v>56</v>
      </c>
      <c r="F63373" t="s">
        <v>57</v>
      </c>
    </row>
    <row r="63374" spans="1:6" x14ac:dyDescent="0.2">
      <c r="A63374" t="s">
        <v>0</v>
      </c>
      <c r="B63374" t="s">
        <v>1</v>
      </c>
      <c r="C63374" t="s">
        <v>2</v>
      </c>
      <c r="D63374" t="s">
        <v>3</v>
      </c>
      <c r="E63374" t="s">
        <v>56</v>
      </c>
      <c r="F63374" t="s">
        <v>57</v>
      </c>
    </row>
    <row r="63375" spans="1:6" x14ac:dyDescent="0.2">
      <c r="A63375" t="s">
        <v>0</v>
      </c>
      <c r="B63375" t="s">
        <v>1</v>
      </c>
      <c r="C63375" t="s">
        <v>2</v>
      </c>
      <c r="D63375" t="s">
        <v>3</v>
      </c>
      <c r="E63375" t="s">
        <v>56</v>
      </c>
      <c r="F63375" t="s">
        <v>57</v>
      </c>
    </row>
    <row r="63376" spans="1:6" x14ac:dyDescent="0.2">
      <c r="A63376" t="s">
        <v>0</v>
      </c>
      <c r="B63376" t="s">
        <v>1</v>
      </c>
      <c r="C63376" t="s">
        <v>2</v>
      </c>
      <c r="D63376" t="s">
        <v>3</v>
      </c>
      <c r="E63376" t="s">
        <v>56</v>
      </c>
      <c r="F63376" t="s">
        <v>57</v>
      </c>
    </row>
    <row r="63377" spans="1:6" x14ac:dyDescent="0.2">
      <c r="A63377" t="s">
        <v>0</v>
      </c>
      <c r="B63377" t="s">
        <v>1</v>
      </c>
      <c r="C63377" t="s">
        <v>2</v>
      </c>
      <c r="D63377" t="s">
        <v>3</v>
      </c>
      <c r="E63377" t="s">
        <v>56</v>
      </c>
      <c r="F63377" t="s">
        <v>57</v>
      </c>
    </row>
    <row r="63378" spans="1:6" x14ac:dyDescent="0.2">
      <c r="A63378" t="s">
        <v>0</v>
      </c>
      <c r="B63378" t="s">
        <v>1</v>
      </c>
      <c r="C63378" t="s">
        <v>2</v>
      </c>
      <c r="D63378" t="s">
        <v>3</v>
      </c>
      <c r="E63378" t="s">
        <v>56</v>
      </c>
      <c r="F63378" t="s">
        <v>57</v>
      </c>
    </row>
    <row r="63379" spans="1:6" x14ac:dyDescent="0.2">
      <c r="A63379" t="s">
        <v>0</v>
      </c>
      <c r="B63379" t="s">
        <v>1</v>
      </c>
      <c r="C63379" t="s">
        <v>2</v>
      </c>
      <c r="D63379" t="s">
        <v>3</v>
      </c>
      <c r="E63379" t="s">
        <v>56</v>
      </c>
      <c r="F63379" t="s">
        <v>57</v>
      </c>
    </row>
    <row r="63380" spans="1:6" x14ac:dyDescent="0.2">
      <c r="A63380" t="s">
        <v>0</v>
      </c>
      <c r="B63380" t="s">
        <v>1</v>
      </c>
      <c r="C63380" t="s">
        <v>2</v>
      </c>
      <c r="D63380" t="s">
        <v>3</v>
      </c>
      <c r="E63380" t="s">
        <v>56</v>
      </c>
      <c r="F63380" t="s">
        <v>57</v>
      </c>
    </row>
    <row r="63381" spans="1:6" x14ac:dyDescent="0.2">
      <c r="A63381" t="s">
        <v>0</v>
      </c>
      <c r="B63381" t="s">
        <v>1</v>
      </c>
      <c r="C63381" t="s">
        <v>2</v>
      </c>
      <c r="D63381" t="s">
        <v>3</v>
      </c>
      <c r="E63381" t="s">
        <v>56</v>
      </c>
      <c r="F63381" t="s">
        <v>57</v>
      </c>
    </row>
    <row r="63382" spans="1:6" x14ac:dyDescent="0.2">
      <c r="A63382" t="s">
        <v>0</v>
      </c>
      <c r="B63382" t="s">
        <v>1</v>
      </c>
      <c r="C63382" t="s">
        <v>2</v>
      </c>
      <c r="D63382" t="s">
        <v>3</v>
      </c>
      <c r="E63382" t="s">
        <v>56</v>
      </c>
      <c r="F63382" t="s">
        <v>57</v>
      </c>
    </row>
    <row r="63383" spans="1:6" x14ac:dyDescent="0.2">
      <c r="A63383" t="s">
        <v>0</v>
      </c>
      <c r="B63383" t="s">
        <v>1</v>
      </c>
      <c r="C63383" t="s">
        <v>2</v>
      </c>
      <c r="D63383" t="s">
        <v>3</v>
      </c>
      <c r="E63383" t="s">
        <v>56</v>
      </c>
      <c r="F63383" t="s">
        <v>57</v>
      </c>
    </row>
    <row r="63384" spans="1:6" x14ac:dyDescent="0.2">
      <c r="A63384" t="s">
        <v>0</v>
      </c>
      <c r="B63384" t="s">
        <v>1</v>
      </c>
      <c r="C63384" t="s">
        <v>2</v>
      </c>
      <c r="D63384" t="s">
        <v>3</v>
      </c>
      <c r="E63384" t="s">
        <v>56</v>
      </c>
      <c r="F63384" t="s">
        <v>57</v>
      </c>
    </row>
    <row r="63385" spans="1:6" x14ac:dyDescent="0.2">
      <c r="A63385" t="s">
        <v>0</v>
      </c>
      <c r="B63385" t="s">
        <v>1</v>
      </c>
      <c r="C63385" t="s">
        <v>2</v>
      </c>
      <c r="D63385" t="s">
        <v>3</v>
      </c>
      <c r="E63385" t="s">
        <v>56</v>
      </c>
      <c r="F63385" t="s">
        <v>57</v>
      </c>
    </row>
    <row r="63386" spans="1:6" x14ac:dyDescent="0.2">
      <c r="A63386" t="s">
        <v>0</v>
      </c>
      <c r="B63386" t="s">
        <v>1</v>
      </c>
      <c r="C63386" t="s">
        <v>2</v>
      </c>
      <c r="D63386" t="s">
        <v>3</v>
      </c>
      <c r="E63386" t="s">
        <v>56</v>
      </c>
      <c r="F63386" t="s">
        <v>57</v>
      </c>
    </row>
    <row r="63387" spans="1:6" x14ac:dyDescent="0.2">
      <c r="A63387" t="s">
        <v>0</v>
      </c>
      <c r="B63387" t="s">
        <v>1</v>
      </c>
      <c r="C63387" t="s">
        <v>2</v>
      </c>
      <c r="D63387" t="s">
        <v>3</v>
      </c>
      <c r="E63387" t="s">
        <v>56</v>
      </c>
      <c r="F63387" t="s">
        <v>57</v>
      </c>
    </row>
    <row r="63388" spans="1:6" x14ac:dyDescent="0.2">
      <c r="A63388" t="s">
        <v>0</v>
      </c>
      <c r="B63388" t="s">
        <v>1</v>
      </c>
      <c r="C63388" t="s">
        <v>2</v>
      </c>
      <c r="D63388" t="s">
        <v>3</v>
      </c>
      <c r="E63388" t="s">
        <v>56</v>
      </c>
      <c r="F63388" t="s">
        <v>57</v>
      </c>
    </row>
    <row r="63389" spans="1:6" x14ac:dyDescent="0.2">
      <c r="A63389" t="s">
        <v>0</v>
      </c>
      <c r="B63389" t="s">
        <v>1</v>
      </c>
      <c r="C63389" t="s">
        <v>2</v>
      </c>
      <c r="D63389" t="s">
        <v>3</v>
      </c>
      <c r="E63389" t="s">
        <v>56</v>
      </c>
      <c r="F63389" t="s">
        <v>57</v>
      </c>
    </row>
    <row r="63390" spans="1:6" x14ac:dyDescent="0.2">
      <c r="A63390" t="s">
        <v>0</v>
      </c>
      <c r="B63390" t="s">
        <v>1</v>
      </c>
      <c r="C63390" t="s">
        <v>2</v>
      </c>
      <c r="D63390" t="s">
        <v>3</v>
      </c>
      <c r="E63390" t="s">
        <v>56</v>
      </c>
      <c r="F63390" t="s">
        <v>57</v>
      </c>
    </row>
    <row r="63391" spans="1:6" x14ac:dyDescent="0.2">
      <c r="A63391" t="s">
        <v>0</v>
      </c>
      <c r="B63391" t="s">
        <v>1</v>
      </c>
      <c r="C63391" t="s">
        <v>2</v>
      </c>
      <c r="D63391" t="s">
        <v>3</v>
      </c>
      <c r="E63391" t="s">
        <v>56</v>
      </c>
      <c r="F63391" t="s">
        <v>57</v>
      </c>
    </row>
    <row r="63392" spans="1:6" x14ac:dyDescent="0.2">
      <c r="A63392" t="s">
        <v>0</v>
      </c>
      <c r="B63392" t="s">
        <v>1</v>
      </c>
      <c r="C63392" t="s">
        <v>2</v>
      </c>
      <c r="D63392" t="s">
        <v>3</v>
      </c>
      <c r="E63392" t="s">
        <v>56</v>
      </c>
      <c r="F63392" t="s">
        <v>57</v>
      </c>
    </row>
    <row r="63393" spans="1:6" x14ac:dyDescent="0.2">
      <c r="A63393" t="s">
        <v>0</v>
      </c>
      <c r="B63393" t="s">
        <v>1</v>
      </c>
      <c r="C63393" t="s">
        <v>2</v>
      </c>
      <c r="D63393" t="s">
        <v>3</v>
      </c>
      <c r="E63393" t="s">
        <v>56</v>
      </c>
      <c r="F63393" t="s">
        <v>57</v>
      </c>
    </row>
    <row r="63394" spans="1:6" x14ac:dyDescent="0.2">
      <c r="A63394" t="s">
        <v>0</v>
      </c>
      <c r="B63394" t="s">
        <v>1</v>
      </c>
      <c r="C63394" t="s">
        <v>2</v>
      </c>
      <c r="D63394" t="s">
        <v>3</v>
      </c>
      <c r="E63394" t="s">
        <v>56</v>
      </c>
      <c r="F63394" t="s">
        <v>57</v>
      </c>
    </row>
    <row r="63395" spans="1:6" x14ac:dyDescent="0.2">
      <c r="A63395" t="s">
        <v>0</v>
      </c>
      <c r="B63395" t="s">
        <v>1</v>
      </c>
      <c r="C63395" t="s">
        <v>2</v>
      </c>
      <c r="D63395" t="s">
        <v>3</v>
      </c>
      <c r="E63395" t="s">
        <v>56</v>
      </c>
      <c r="F63395" t="s">
        <v>57</v>
      </c>
    </row>
    <row r="63396" spans="1:6" x14ac:dyDescent="0.2">
      <c r="A63396" t="s">
        <v>0</v>
      </c>
      <c r="B63396" t="s">
        <v>1</v>
      </c>
      <c r="C63396" t="s">
        <v>2</v>
      </c>
      <c r="D63396" t="s">
        <v>3</v>
      </c>
      <c r="E63396" t="s">
        <v>56</v>
      </c>
      <c r="F63396" t="s">
        <v>57</v>
      </c>
    </row>
    <row r="63397" spans="1:6" x14ac:dyDescent="0.2">
      <c r="A63397" t="s">
        <v>0</v>
      </c>
      <c r="B63397" t="s">
        <v>1</v>
      </c>
      <c r="C63397" t="s">
        <v>2</v>
      </c>
      <c r="D63397" t="s">
        <v>3</v>
      </c>
      <c r="E63397" t="s">
        <v>56</v>
      </c>
      <c r="F63397" t="s">
        <v>57</v>
      </c>
    </row>
    <row r="63398" spans="1:6" x14ac:dyDescent="0.2">
      <c r="A63398" t="s">
        <v>0</v>
      </c>
      <c r="B63398" t="s">
        <v>1</v>
      </c>
      <c r="C63398" t="s">
        <v>2</v>
      </c>
      <c r="D63398" t="s">
        <v>3</v>
      </c>
      <c r="E63398" t="s">
        <v>56</v>
      </c>
      <c r="F63398" t="s">
        <v>57</v>
      </c>
    </row>
    <row r="63399" spans="1:6" x14ac:dyDescent="0.2">
      <c r="A63399" t="s">
        <v>0</v>
      </c>
      <c r="B63399" t="s">
        <v>1</v>
      </c>
      <c r="C63399" t="s">
        <v>2</v>
      </c>
      <c r="D63399" t="s">
        <v>3</v>
      </c>
      <c r="E63399" t="s">
        <v>56</v>
      </c>
      <c r="F63399" t="s">
        <v>57</v>
      </c>
    </row>
    <row r="63400" spans="1:6" x14ac:dyDescent="0.2">
      <c r="A63400" t="s">
        <v>0</v>
      </c>
      <c r="B63400" t="s">
        <v>1</v>
      </c>
      <c r="C63400" t="s">
        <v>2</v>
      </c>
      <c r="D63400" t="s">
        <v>3</v>
      </c>
      <c r="E63400" t="s">
        <v>56</v>
      </c>
      <c r="F63400" t="s">
        <v>57</v>
      </c>
    </row>
    <row r="63401" spans="1:6" x14ac:dyDescent="0.2">
      <c r="A63401" t="s">
        <v>0</v>
      </c>
      <c r="B63401" t="s">
        <v>1</v>
      </c>
      <c r="C63401" t="s">
        <v>2</v>
      </c>
      <c r="D63401" t="s">
        <v>3</v>
      </c>
      <c r="E63401" t="s">
        <v>56</v>
      </c>
      <c r="F63401" t="s">
        <v>57</v>
      </c>
    </row>
    <row r="63402" spans="1:6" x14ac:dyDescent="0.2">
      <c r="A63402" t="s">
        <v>0</v>
      </c>
      <c r="B63402" t="s">
        <v>1</v>
      </c>
      <c r="C63402" t="s">
        <v>2</v>
      </c>
      <c r="D63402" t="s">
        <v>3</v>
      </c>
      <c r="E63402" t="s">
        <v>56</v>
      </c>
      <c r="F63402" t="s">
        <v>57</v>
      </c>
    </row>
    <row r="63403" spans="1:6" x14ac:dyDescent="0.2">
      <c r="A63403" t="s">
        <v>0</v>
      </c>
      <c r="B63403" t="s">
        <v>1</v>
      </c>
      <c r="C63403" t="s">
        <v>2</v>
      </c>
      <c r="D63403" t="s">
        <v>3</v>
      </c>
      <c r="E63403" t="s">
        <v>56</v>
      </c>
      <c r="F63403" t="s">
        <v>57</v>
      </c>
    </row>
    <row r="63404" spans="1:6" x14ac:dyDescent="0.2">
      <c r="A63404" t="s">
        <v>0</v>
      </c>
      <c r="B63404" t="s">
        <v>1</v>
      </c>
      <c r="C63404" t="s">
        <v>2</v>
      </c>
      <c r="D63404" t="s">
        <v>3</v>
      </c>
      <c r="E63404" t="s">
        <v>56</v>
      </c>
      <c r="F63404" t="s">
        <v>57</v>
      </c>
    </row>
    <row r="63405" spans="1:6" x14ac:dyDescent="0.2">
      <c r="A63405" t="s">
        <v>0</v>
      </c>
      <c r="B63405" t="s">
        <v>1</v>
      </c>
      <c r="C63405" t="s">
        <v>2</v>
      </c>
      <c r="D63405" t="s">
        <v>3</v>
      </c>
      <c r="E63405" t="s">
        <v>56</v>
      </c>
      <c r="F63405" t="s">
        <v>57</v>
      </c>
    </row>
    <row r="63406" spans="1:6" x14ac:dyDescent="0.2">
      <c r="A63406" t="s">
        <v>0</v>
      </c>
      <c r="B63406" t="s">
        <v>1</v>
      </c>
      <c r="C63406" t="s">
        <v>2</v>
      </c>
      <c r="D63406" t="s">
        <v>3</v>
      </c>
      <c r="E63406" t="s">
        <v>56</v>
      </c>
      <c r="F63406" t="s">
        <v>57</v>
      </c>
    </row>
    <row r="63407" spans="1:6" x14ac:dyDescent="0.2">
      <c r="A63407" t="s">
        <v>0</v>
      </c>
      <c r="B63407" t="s">
        <v>1</v>
      </c>
      <c r="C63407" t="s">
        <v>2</v>
      </c>
      <c r="D63407" t="s">
        <v>3</v>
      </c>
      <c r="E63407" t="s">
        <v>56</v>
      </c>
      <c r="F63407" t="s">
        <v>57</v>
      </c>
    </row>
    <row r="63408" spans="1:6" x14ac:dyDescent="0.2">
      <c r="A63408" t="s">
        <v>0</v>
      </c>
      <c r="B63408" t="s">
        <v>1</v>
      </c>
      <c r="C63408" t="s">
        <v>2</v>
      </c>
      <c r="D63408" t="s">
        <v>3</v>
      </c>
      <c r="E63408" t="s">
        <v>56</v>
      </c>
      <c r="F63408" t="s">
        <v>57</v>
      </c>
    </row>
    <row r="63409" spans="1:6" x14ac:dyDescent="0.2">
      <c r="A63409" t="s">
        <v>0</v>
      </c>
      <c r="B63409" t="s">
        <v>1</v>
      </c>
      <c r="C63409" t="s">
        <v>2</v>
      </c>
      <c r="D63409" t="s">
        <v>3</v>
      </c>
      <c r="E63409" t="s">
        <v>56</v>
      </c>
      <c r="F63409" t="s">
        <v>57</v>
      </c>
    </row>
    <row r="63410" spans="1:6" x14ac:dyDescent="0.2">
      <c r="A63410" t="s">
        <v>0</v>
      </c>
      <c r="B63410" t="s">
        <v>1</v>
      </c>
      <c r="C63410" t="s">
        <v>2</v>
      </c>
      <c r="D63410" t="s">
        <v>3</v>
      </c>
      <c r="E63410" t="s">
        <v>56</v>
      </c>
      <c r="F63410" t="s">
        <v>57</v>
      </c>
    </row>
    <row r="63411" spans="1:6" x14ac:dyDescent="0.2">
      <c r="A63411" t="s">
        <v>0</v>
      </c>
      <c r="B63411" t="s">
        <v>1</v>
      </c>
      <c r="C63411" t="s">
        <v>2</v>
      </c>
      <c r="D63411" t="s">
        <v>3</v>
      </c>
      <c r="E63411" t="s">
        <v>56</v>
      </c>
      <c r="F63411" t="s">
        <v>57</v>
      </c>
    </row>
    <row r="63412" spans="1:6" x14ac:dyDescent="0.2">
      <c r="A63412" t="s">
        <v>0</v>
      </c>
      <c r="B63412" t="s">
        <v>1</v>
      </c>
      <c r="C63412" t="s">
        <v>2</v>
      </c>
      <c r="D63412" t="s">
        <v>3</v>
      </c>
      <c r="E63412" t="s">
        <v>56</v>
      </c>
      <c r="F63412" t="s">
        <v>57</v>
      </c>
    </row>
    <row r="63413" spans="1:6" x14ac:dyDescent="0.2">
      <c r="A63413" t="s">
        <v>0</v>
      </c>
      <c r="B63413" t="s">
        <v>1</v>
      </c>
      <c r="C63413" t="s">
        <v>2</v>
      </c>
      <c r="D63413" t="s">
        <v>3</v>
      </c>
      <c r="E63413" t="s">
        <v>56</v>
      </c>
      <c r="F63413" t="s">
        <v>57</v>
      </c>
    </row>
    <row r="63414" spans="1:6" x14ac:dyDescent="0.2">
      <c r="A63414" t="s">
        <v>0</v>
      </c>
      <c r="B63414" t="s">
        <v>1</v>
      </c>
      <c r="C63414" t="s">
        <v>2</v>
      </c>
      <c r="D63414" t="s">
        <v>3</v>
      </c>
      <c r="E63414" t="s">
        <v>56</v>
      </c>
      <c r="F63414" t="s">
        <v>57</v>
      </c>
    </row>
    <row r="63415" spans="1:6" x14ac:dyDescent="0.2">
      <c r="A63415" t="s">
        <v>0</v>
      </c>
      <c r="B63415" t="s">
        <v>1</v>
      </c>
      <c r="C63415" t="s">
        <v>2</v>
      </c>
      <c r="D63415" t="s">
        <v>3</v>
      </c>
      <c r="E63415" t="s">
        <v>56</v>
      </c>
      <c r="F63415" t="s">
        <v>57</v>
      </c>
    </row>
    <row r="63416" spans="1:6" x14ac:dyDescent="0.2">
      <c r="A63416" t="s">
        <v>0</v>
      </c>
      <c r="B63416" t="s">
        <v>1</v>
      </c>
      <c r="C63416" t="s">
        <v>2</v>
      </c>
      <c r="D63416" t="s">
        <v>3</v>
      </c>
      <c r="E63416" t="s">
        <v>56</v>
      </c>
      <c r="F63416" t="s">
        <v>57</v>
      </c>
    </row>
    <row r="63417" spans="1:6" x14ac:dyDescent="0.2">
      <c r="A63417" t="s">
        <v>0</v>
      </c>
      <c r="B63417" t="s">
        <v>1</v>
      </c>
      <c r="C63417" t="s">
        <v>2</v>
      </c>
      <c r="D63417" t="s">
        <v>3</v>
      </c>
      <c r="E63417" t="s">
        <v>56</v>
      </c>
      <c r="F63417" t="s">
        <v>57</v>
      </c>
    </row>
    <row r="63418" spans="1:6" x14ac:dyDescent="0.2">
      <c r="A63418" t="s">
        <v>0</v>
      </c>
      <c r="B63418" t="s">
        <v>1</v>
      </c>
      <c r="C63418" t="s">
        <v>2</v>
      </c>
      <c r="D63418" t="s">
        <v>3</v>
      </c>
      <c r="E63418" t="s">
        <v>56</v>
      </c>
      <c r="F63418" t="s">
        <v>57</v>
      </c>
    </row>
    <row r="63419" spans="1:6" x14ac:dyDescent="0.2">
      <c r="A63419" t="s">
        <v>0</v>
      </c>
      <c r="B63419" t="s">
        <v>1</v>
      </c>
      <c r="C63419" t="s">
        <v>2</v>
      </c>
      <c r="D63419" t="s">
        <v>3</v>
      </c>
      <c r="E63419" t="s">
        <v>56</v>
      </c>
      <c r="F63419" t="s">
        <v>57</v>
      </c>
    </row>
    <row r="63420" spans="1:6" x14ac:dyDescent="0.2">
      <c r="A63420" t="s">
        <v>0</v>
      </c>
      <c r="B63420" t="s">
        <v>1</v>
      </c>
      <c r="C63420" t="s">
        <v>2</v>
      </c>
      <c r="D63420" t="s">
        <v>3</v>
      </c>
      <c r="E63420" t="s">
        <v>56</v>
      </c>
      <c r="F63420" t="s">
        <v>57</v>
      </c>
    </row>
    <row r="63421" spans="1:6" x14ac:dyDescent="0.2">
      <c r="A63421" t="s">
        <v>0</v>
      </c>
      <c r="B63421" t="s">
        <v>1</v>
      </c>
      <c r="C63421" t="s">
        <v>2</v>
      </c>
      <c r="D63421" t="s">
        <v>3</v>
      </c>
      <c r="E63421" t="s">
        <v>56</v>
      </c>
      <c r="F63421" t="s">
        <v>57</v>
      </c>
    </row>
    <row r="63422" spans="1:6" x14ac:dyDescent="0.2">
      <c r="A63422" t="s">
        <v>0</v>
      </c>
      <c r="B63422" t="s">
        <v>1</v>
      </c>
      <c r="C63422" t="s">
        <v>2</v>
      </c>
      <c r="D63422" t="s">
        <v>3</v>
      </c>
      <c r="E63422" t="s">
        <v>56</v>
      </c>
      <c r="F63422" t="s">
        <v>57</v>
      </c>
    </row>
    <row r="63423" spans="1:6" x14ac:dyDescent="0.2">
      <c r="A63423" t="s">
        <v>0</v>
      </c>
      <c r="B63423" t="s">
        <v>1</v>
      </c>
      <c r="C63423" t="s">
        <v>2</v>
      </c>
      <c r="D63423" t="s">
        <v>3</v>
      </c>
      <c r="E63423" t="s">
        <v>56</v>
      </c>
      <c r="F63423" t="s">
        <v>57</v>
      </c>
    </row>
    <row r="63424" spans="1:6" x14ac:dyDescent="0.2">
      <c r="A63424" t="s">
        <v>0</v>
      </c>
      <c r="B63424" t="s">
        <v>1</v>
      </c>
      <c r="C63424" t="s">
        <v>2</v>
      </c>
      <c r="D63424" t="s">
        <v>3</v>
      </c>
      <c r="E63424" t="s">
        <v>56</v>
      </c>
      <c r="F63424" t="s">
        <v>57</v>
      </c>
    </row>
    <row r="63425" spans="1:6" x14ac:dyDescent="0.2">
      <c r="A63425" t="s">
        <v>0</v>
      </c>
      <c r="B63425" t="s">
        <v>1</v>
      </c>
      <c r="C63425" t="s">
        <v>2</v>
      </c>
      <c r="D63425" t="s">
        <v>3</v>
      </c>
      <c r="E63425" t="s">
        <v>56</v>
      </c>
      <c r="F63425" t="s">
        <v>57</v>
      </c>
    </row>
    <row r="63426" spans="1:6" x14ac:dyDescent="0.2">
      <c r="A63426" t="s">
        <v>0</v>
      </c>
      <c r="B63426" t="s">
        <v>1</v>
      </c>
      <c r="C63426" t="s">
        <v>2</v>
      </c>
      <c r="D63426" t="s">
        <v>3</v>
      </c>
      <c r="E63426" t="s">
        <v>56</v>
      </c>
      <c r="F63426" t="s">
        <v>57</v>
      </c>
    </row>
    <row r="63427" spans="1:6" x14ac:dyDescent="0.2">
      <c r="A63427" t="s">
        <v>0</v>
      </c>
      <c r="B63427" t="s">
        <v>1</v>
      </c>
      <c r="C63427" t="s">
        <v>2</v>
      </c>
      <c r="D63427" t="s">
        <v>3</v>
      </c>
      <c r="E63427" t="s">
        <v>56</v>
      </c>
      <c r="F63427" t="s">
        <v>57</v>
      </c>
    </row>
    <row r="63428" spans="1:6" x14ac:dyDescent="0.2">
      <c r="A63428" t="s">
        <v>0</v>
      </c>
      <c r="B63428" t="s">
        <v>1</v>
      </c>
      <c r="C63428" t="s">
        <v>2</v>
      </c>
      <c r="D63428" t="s">
        <v>3</v>
      </c>
      <c r="E63428" t="s">
        <v>56</v>
      </c>
      <c r="F63428" t="s">
        <v>57</v>
      </c>
    </row>
    <row r="63429" spans="1:6" x14ac:dyDescent="0.2">
      <c r="A63429" t="s">
        <v>0</v>
      </c>
      <c r="B63429" t="s">
        <v>1</v>
      </c>
      <c r="C63429" t="s">
        <v>2</v>
      </c>
      <c r="D63429" t="s">
        <v>3</v>
      </c>
      <c r="E63429" t="s">
        <v>56</v>
      </c>
      <c r="F63429" t="s">
        <v>57</v>
      </c>
    </row>
    <row r="63430" spans="1:6" x14ac:dyDescent="0.2">
      <c r="A63430" t="s">
        <v>0</v>
      </c>
      <c r="B63430" t="s">
        <v>1</v>
      </c>
      <c r="C63430" t="s">
        <v>2</v>
      </c>
      <c r="D63430" t="s">
        <v>3</v>
      </c>
      <c r="E63430" t="s">
        <v>56</v>
      </c>
      <c r="F63430" t="s">
        <v>57</v>
      </c>
    </row>
    <row r="63431" spans="1:6" x14ac:dyDescent="0.2">
      <c r="A63431" t="s">
        <v>0</v>
      </c>
      <c r="B63431" t="s">
        <v>1</v>
      </c>
      <c r="C63431" t="s">
        <v>2</v>
      </c>
      <c r="D63431" t="s">
        <v>3</v>
      </c>
      <c r="E63431" t="s">
        <v>56</v>
      </c>
      <c r="F63431" t="s">
        <v>57</v>
      </c>
    </row>
    <row r="63432" spans="1:6" x14ac:dyDescent="0.2">
      <c r="A63432" t="s">
        <v>0</v>
      </c>
      <c r="B63432" t="s">
        <v>1</v>
      </c>
      <c r="C63432" t="s">
        <v>2</v>
      </c>
      <c r="D63432" t="s">
        <v>3</v>
      </c>
      <c r="E63432" t="s">
        <v>56</v>
      </c>
      <c r="F63432" t="s">
        <v>57</v>
      </c>
    </row>
    <row r="63433" spans="1:6" x14ac:dyDescent="0.2">
      <c r="A63433" t="s">
        <v>0</v>
      </c>
      <c r="B63433" t="s">
        <v>1</v>
      </c>
      <c r="C63433" t="s">
        <v>2</v>
      </c>
      <c r="D63433" t="s">
        <v>3</v>
      </c>
      <c r="E63433" t="s">
        <v>56</v>
      </c>
      <c r="F63433" t="s">
        <v>57</v>
      </c>
    </row>
    <row r="63434" spans="1:6" x14ac:dyDescent="0.2">
      <c r="A63434" t="s">
        <v>0</v>
      </c>
      <c r="B63434" t="s">
        <v>1</v>
      </c>
      <c r="C63434" t="s">
        <v>2</v>
      </c>
      <c r="D63434" t="s">
        <v>3</v>
      </c>
      <c r="E63434" t="s">
        <v>56</v>
      </c>
      <c r="F63434" t="s">
        <v>57</v>
      </c>
    </row>
    <row r="63435" spans="1:6" x14ac:dyDescent="0.2">
      <c r="A63435" t="s">
        <v>0</v>
      </c>
      <c r="B63435" t="s">
        <v>1</v>
      </c>
      <c r="C63435" t="s">
        <v>2</v>
      </c>
      <c r="D63435" t="s">
        <v>3</v>
      </c>
      <c r="E63435" t="s">
        <v>56</v>
      </c>
      <c r="F63435" t="s">
        <v>57</v>
      </c>
    </row>
    <row r="63436" spans="1:6" x14ac:dyDescent="0.2">
      <c r="A63436" t="s">
        <v>0</v>
      </c>
      <c r="B63436" t="s">
        <v>1</v>
      </c>
      <c r="C63436" t="s">
        <v>2</v>
      </c>
      <c r="D63436" t="s">
        <v>3</v>
      </c>
      <c r="E63436" t="s">
        <v>56</v>
      </c>
      <c r="F63436" t="s">
        <v>57</v>
      </c>
    </row>
    <row r="63437" spans="1:6" x14ac:dyDescent="0.2">
      <c r="A63437" t="s">
        <v>0</v>
      </c>
      <c r="B63437" t="s">
        <v>1</v>
      </c>
      <c r="C63437" t="s">
        <v>2</v>
      </c>
      <c r="D63437" t="s">
        <v>3</v>
      </c>
      <c r="E63437" t="s">
        <v>56</v>
      </c>
      <c r="F63437" t="s">
        <v>57</v>
      </c>
    </row>
    <row r="63438" spans="1:6" x14ac:dyDescent="0.2">
      <c r="A63438" t="s">
        <v>0</v>
      </c>
      <c r="B63438" t="s">
        <v>1</v>
      </c>
      <c r="C63438" t="s">
        <v>2</v>
      </c>
      <c r="D63438" t="s">
        <v>3</v>
      </c>
      <c r="E63438" t="s">
        <v>56</v>
      </c>
      <c r="F63438" t="s">
        <v>57</v>
      </c>
    </row>
    <row r="63439" spans="1:6" x14ac:dyDescent="0.2">
      <c r="A63439" t="s">
        <v>0</v>
      </c>
      <c r="B63439" t="s">
        <v>1</v>
      </c>
      <c r="C63439" t="s">
        <v>2</v>
      </c>
      <c r="D63439" t="s">
        <v>3</v>
      </c>
      <c r="E63439" t="s">
        <v>56</v>
      </c>
      <c r="F63439" t="s">
        <v>57</v>
      </c>
    </row>
    <row r="63440" spans="1:6" x14ac:dyDescent="0.2">
      <c r="A63440" t="s">
        <v>0</v>
      </c>
      <c r="B63440" t="s">
        <v>1</v>
      </c>
      <c r="C63440" t="s">
        <v>2</v>
      </c>
      <c r="D63440" t="s">
        <v>3</v>
      </c>
      <c r="E63440" t="s">
        <v>56</v>
      </c>
      <c r="F63440" t="s">
        <v>57</v>
      </c>
    </row>
    <row r="63441" spans="1:6" x14ac:dyDescent="0.2">
      <c r="A63441" t="s">
        <v>0</v>
      </c>
      <c r="B63441" t="s">
        <v>1</v>
      </c>
      <c r="C63441" t="s">
        <v>2</v>
      </c>
      <c r="D63441" t="s">
        <v>3</v>
      </c>
      <c r="E63441" t="s">
        <v>56</v>
      </c>
      <c r="F63441" t="s">
        <v>57</v>
      </c>
    </row>
    <row r="63442" spans="1:6" x14ac:dyDescent="0.2">
      <c r="A63442" t="s">
        <v>0</v>
      </c>
      <c r="B63442" t="s">
        <v>1</v>
      </c>
      <c r="C63442" t="s">
        <v>2</v>
      </c>
      <c r="D63442" t="s">
        <v>3</v>
      </c>
      <c r="E63442" t="s">
        <v>56</v>
      </c>
      <c r="F63442" t="s">
        <v>57</v>
      </c>
    </row>
    <row r="63443" spans="1:6" x14ac:dyDescent="0.2">
      <c r="A63443" t="s">
        <v>0</v>
      </c>
      <c r="B63443" t="s">
        <v>1</v>
      </c>
      <c r="C63443" t="s">
        <v>2</v>
      </c>
      <c r="D63443" t="s">
        <v>3</v>
      </c>
      <c r="E63443" t="s">
        <v>56</v>
      </c>
      <c r="F63443" t="s">
        <v>57</v>
      </c>
    </row>
    <row r="63444" spans="1:6" x14ac:dyDescent="0.2">
      <c r="A63444" t="s">
        <v>0</v>
      </c>
      <c r="B63444" t="s">
        <v>1</v>
      </c>
      <c r="C63444" t="s">
        <v>2</v>
      </c>
      <c r="D63444" t="s">
        <v>3</v>
      </c>
      <c r="E63444" t="s">
        <v>56</v>
      </c>
      <c r="F63444" t="s">
        <v>57</v>
      </c>
    </row>
    <row r="63445" spans="1:6" x14ac:dyDescent="0.2">
      <c r="A63445" t="s">
        <v>0</v>
      </c>
      <c r="B63445" t="s">
        <v>1</v>
      </c>
      <c r="C63445" t="s">
        <v>2</v>
      </c>
      <c r="D63445" t="s">
        <v>3</v>
      </c>
      <c r="E63445" t="s">
        <v>56</v>
      </c>
      <c r="F63445" t="s">
        <v>57</v>
      </c>
    </row>
    <row r="63446" spans="1:6" x14ac:dyDescent="0.2">
      <c r="A63446" t="s">
        <v>0</v>
      </c>
      <c r="B63446" t="s">
        <v>1</v>
      </c>
      <c r="C63446" t="s">
        <v>2</v>
      </c>
      <c r="D63446" t="s">
        <v>3</v>
      </c>
      <c r="E63446" t="s">
        <v>56</v>
      </c>
      <c r="F63446" t="s">
        <v>57</v>
      </c>
    </row>
    <row r="63447" spans="1:6" x14ac:dyDescent="0.2">
      <c r="A63447" t="s">
        <v>0</v>
      </c>
      <c r="B63447" t="s">
        <v>1</v>
      </c>
      <c r="C63447" t="s">
        <v>2</v>
      </c>
      <c r="D63447" t="s">
        <v>3</v>
      </c>
      <c r="E63447" t="s">
        <v>56</v>
      </c>
      <c r="F63447" t="s">
        <v>57</v>
      </c>
    </row>
    <row r="63448" spans="1:6" x14ac:dyDescent="0.2">
      <c r="A63448" t="s">
        <v>0</v>
      </c>
      <c r="B63448" t="s">
        <v>1</v>
      </c>
      <c r="C63448" t="s">
        <v>2</v>
      </c>
      <c r="D63448" t="s">
        <v>3</v>
      </c>
      <c r="E63448" t="s">
        <v>56</v>
      </c>
      <c r="F63448" t="s">
        <v>57</v>
      </c>
    </row>
    <row r="63449" spans="1:6" x14ac:dyDescent="0.2">
      <c r="A63449" t="s">
        <v>0</v>
      </c>
      <c r="B63449" t="s">
        <v>1</v>
      </c>
      <c r="C63449" t="s">
        <v>2</v>
      </c>
      <c r="D63449" t="s">
        <v>3</v>
      </c>
      <c r="E63449" t="s">
        <v>56</v>
      </c>
      <c r="F63449" t="s">
        <v>57</v>
      </c>
    </row>
    <row r="63450" spans="1:6" x14ac:dyDescent="0.2">
      <c r="A63450" t="s">
        <v>0</v>
      </c>
      <c r="B63450" t="s">
        <v>1</v>
      </c>
      <c r="C63450" t="s">
        <v>2</v>
      </c>
      <c r="D63450" t="s">
        <v>3</v>
      </c>
      <c r="E63450" t="s">
        <v>56</v>
      </c>
      <c r="F63450" t="s">
        <v>57</v>
      </c>
    </row>
    <row r="63451" spans="1:6" x14ac:dyDescent="0.2">
      <c r="A63451" t="s">
        <v>0</v>
      </c>
      <c r="B63451" t="s">
        <v>1</v>
      </c>
      <c r="C63451" t="s">
        <v>2</v>
      </c>
      <c r="D63451" t="s">
        <v>3</v>
      </c>
      <c r="E63451" t="s">
        <v>56</v>
      </c>
      <c r="F63451" t="s">
        <v>57</v>
      </c>
    </row>
    <row r="63452" spans="1:6" x14ac:dyDescent="0.2">
      <c r="A63452" t="s">
        <v>0</v>
      </c>
      <c r="B63452" t="s">
        <v>1</v>
      </c>
      <c r="C63452" t="s">
        <v>2</v>
      </c>
      <c r="D63452" t="s">
        <v>3</v>
      </c>
      <c r="E63452" t="s">
        <v>56</v>
      </c>
      <c r="F63452" t="s">
        <v>57</v>
      </c>
    </row>
    <row r="63453" spans="1:6" x14ac:dyDescent="0.2">
      <c r="A63453" t="s">
        <v>0</v>
      </c>
      <c r="B63453" t="s">
        <v>1</v>
      </c>
      <c r="C63453" t="s">
        <v>2</v>
      </c>
      <c r="D63453" t="s">
        <v>3</v>
      </c>
      <c r="E63453" t="s">
        <v>56</v>
      </c>
      <c r="F63453" t="s">
        <v>57</v>
      </c>
    </row>
    <row r="63454" spans="1:6" x14ac:dyDescent="0.2">
      <c r="A63454" t="s">
        <v>0</v>
      </c>
      <c r="B63454" t="s">
        <v>1</v>
      </c>
      <c r="C63454" t="s">
        <v>2</v>
      </c>
      <c r="D63454" t="s">
        <v>3</v>
      </c>
      <c r="E63454" t="s">
        <v>56</v>
      </c>
      <c r="F63454" t="s">
        <v>57</v>
      </c>
    </row>
    <row r="63455" spans="1:6" x14ac:dyDescent="0.2">
      <c r="A63455" t="s">
        <v>0</v>
      </c>
      <c r="B63455" t="s">
        <v>1</v>
      </c>
      <c r="C63455" t="s">
        <v>2</v>
      </c>
      <c r="D63455" t="s">
        <v>3</v>
      </c>
      <c r="E63455" t="s">
        <v>56</v>
      </c>
      <c r="F63455" t="s">
        <v>57</v>
      </c>
    </row>
    <row r="63456" spans="1:6" x14ac:dyDescent="0.2">
      <c r="A63456" t="s">
        <v>0</v>
      </c>
      <c r="B63456" t="s">
        <v>1</v>
      </c>
      <c r="C63456" t="s">
        <v>2</v>
      </c>
      <c r="D63456" t="s">
        <v>3</v>
      </c>
      <c r="E63456" t="s">
        <v>56</v>
      </c>
      <c r="F63456" t="s">
        <v>57</v>
      </c>
    </row>
    <row r="63457" spans="1:6" x14ac:dyDescent="0.2">
      <c r="A63457" t="s">
        <v>0</v>
      </c>
      <c r="B63457" t="s">
        <v>1</v>
      </c>
      <c r="C63457" t="s">
        <v>2</v>
      </c>
      <c r="D63457" t="s">
        <v>3</v>
      </c>
      <c r="E63457" t="s">
        <v>56</v>
      </c>
      <c r="F63457" t="s">
        <v>57</v>
      </c>
    </row>
    <row r="63458" spans="1:6" x14ac:dyDescent="0.2">
      <c r="A63458" t="s">
        <v>0</v>
      </c>
      <c r="B63458" t="s">
        <v>1</v>
      </c>
      <c r="C63458" t="s">
        <v>2</v>
      </c>
      <c r="D63458" t="s">
        <v>3</v>
      </c>
      <c r="E63458" t="s">
        <v>56</v>
      </c>
      <c r="F63458" t="s">
        <v>57</v>
      </c>
    </row>
    <row r="63459" spans="1:6" x14ac:dyDescent="0.2">
      <c r="A63459" t="s">
        <v>0</v>
      </c>
      <c r="B63459" t="s">
        <v>1</v>
      </c>
      <c r="C63459" t="s">
        <v>2</v>
      </c>
      <c r="D63459" t="s">
        <v>3</v>
      </c>
      <c r="E63459" t="s">
        <v>56</v>
      </c>
      <c r="F63459" t="s">
        <v>57</v>
      </c>
    </row>
    <row r="63460" spans="1:6" x14ac:dyDescent="0.2">
      <c r="A63460" t="s">
        <v>0</v>
      </c>
      <c r="B63460" t="s">
        <v>1</v>
      </c>
      <c r="C63460" t="s">
        <v>2</v>
      </c>
      <c r="D63460" t="s">
        <v>3</v>
      </c>
      <c r="E63460" t="s">
        <v>56</v>
      </c>
      <c r="F63460" t="s">
        <v>57</v>
      </c>
    </row>
    <row r="63461" spans="1:6" x14ac:dyDescent="0.2">
      <c r="A63461" t="s">
        <v>0</v>
      </c>
      <c r="B63461" t="s">
        <v>1</v>
      </c>
      <c r="C63461" t="s">
        <v>2</v>
      </c>
      <c r="D63461" t="s">
        <v>3</v>
      </c>
      <c r="E63461" t="s">
        <v>56</v>
      </c>
      <c r="F63461" t="s">
        <v>57</v>
      </c>
    </row>
    <row r="63462" spans="1:6" x14ac:dyDescent="0.2">
      <c r="A63462" t="s">
        <v>0</v>
      </c>
      <c r="B63462" t="s">
        <v>1</v>
      </c>
      <c r="C63462" t="s">
        <v>2</v>
      </c>
      <c r="D63462" t="s">
        <v>3</v>
      </c>
      <c r="E63462" t="s">
        <v>56</v>
      </c>
      <c r="F63462" t="s">
        <v>57</v>
      </c>
    </row>
    <row r="63463" spans="1:6" x14ac:dyDescent="0.2">
      <c r="A63463" t="s">
        <v>0</v>
      </c>
      <c r="B63463" t="s">
        <v>1</v>
      </c>
      <c r="C63463" t="s">
        <v>2</v>
      </c>
      <c r="D63463" t="s">
        <v>3</v>
      </c>
      <c r="E63463" t="s">
        <v>56</v>
      </c>
      <c r="F63463" t="s">
        <v>57</v>
      </c>
    </row>
    <row r="63464" spans="1:6" x14ac:dyDescent="0.2">
      <c r="A63464" t="s">
        <v>0</v>
      </c>
      <c r="B63464" t="s">
        <v>1</v>
      </c>
      <c r="C63464" t="s">
        <v>2</v>
      </c>
      <c r="D63464" t="s">
        <v>3</v>
      </c>
      <c r="E63464" t="s">
        <v>56</v>
      </c>
      <c r="F63464" t="s">
        <v>57</v>
      </c>
    </row>
    <row r="63465" spans="1:6" x14ac:dyDescent="0.2">
      <c r="A63465" t="s">
        <v>0</v>
      </c>
      <c r="B63465" t="s">
        <v>1</v>
      </c>
      <c r="C63465" t="s">
        <v>2</v>
      </c>
      <c r="D63465" t="s">
        <v>3</v>
      </c>
      <c r="E63465" t="s">
        <v>56</v>
      </c>
      <c r="F63465" t="s">
        <v>57</v>
      </c>
    </row>
    <row r="63466" spans="1:6" x14ac:dyDescent="0.2">
      <c r="A63466" t="s">
        <v>0</v>
      </c>
      <c r="B63466" t="s">
        <v>1</v>
      </c>
      <c r="C63466" t="s">
        <v>2</v>
      </c>
      <c r="D63466" t="s">
        <v>3</v>
      </c>
      <c r="E63466" t="s">
        <v>56</v>
      </c>
      <c r="F63466" t="s">
        <v>57</v>
      </c>
    </row>
    <row r="63467" spans="1:6" x14ac:dyDescent="0.2">
      <c r="A63467" t="s">
        <v>0</v>
      </c>
      <c r="B63467" t="s">
        <v>1</v>
      </c>
      <c r="C63467" t="s">
        <v>2</v>
      </c>
      <c r="D63467" t="s">
        <v>3</v>
      </c>
      <c r="E63467" t="s">
        <v>56</v>
      </c>
      <c r="F63467" t="s">
        <v>57</v>
      </c>
    </row>
    <row r="63468" spans="1:6" x14ac:dyDescent="0.2">
      <c r="A63468" t="s">
        <v>0</v>
      </c>
      <c r="B63468" t="s">
        <v>1</v>
      </c>
      <c r="C63468" t="s">
        <v>2</v>
      </c>
      <c r="D63468" t="s">
        <v>3</v>
      </c>
      <c r="E63468" t="s">
        <v>56</v>
      </c>
      <c r="F63468" t="s">
        <v>57</v>
      </c>
    </row>
    <row r="63469" spans="1:6" x14ac:dyDescent="0.2">
      <c r="A63469" t="s">
        <v>0</v>
      </c>
      <c r="B63469" t="s">
        <v>1</v>
      </c>
      <c r="C63469" t="s">
        <v>2</v>
      </c>
      <c r="D63469" t="s">
        <v>3</v>
      </c>
      <c r="E63469" t="s">
        <v>56</v>
      </c>
      <c r="F63469" t="s">
        <v>57</v>
      </c>
    </row>
    <row r="63470" spans="1:6" x14ac:dyDescent="0.2">
      <c r="A63470" t="s">
        <v>0</v>
      </c>
      <c r="B63470" t="s">
        <v>1</v>
      </c>
      <c r="C63470" t="s">
        <v>2</v>
      </c>
      <c r="D63470" t="s">
        <v>3</v>
      </c>
      <c r="E63470" t="s">
        <v>56</v>
      </c>
      <c r="F63470" t="s">
        <v>57</v>
      </c>
    </row>
    <row r="63471" spans="1:6" x14ac:dyDescent="0.2">
      <c r="A63471" t="s">
        <v>0</v>
      </c>
      <c r="B63471" t="s">
        <v>1</v>
      </c>
      <c r="C63471" t="s">
        <v>2</v>
      </c>
      <c r="D63471" t="s">
        <v>3</v>
      </c>
      <c r="E63471" t="s">
        <v>56</v>
      </c>
      <c r="F63471" t="s">
        <v>57</v>
      </c>
    </row>
    <row r="63472" spans="1:6" x14ac:dyDescent="0.2">
      <c r="A63472" t="s">
        <v>0</v>
      </c>
      <c r="B63472" t="s">
        <v>1</v>
      </c>
      <c r="C63472" t="s">
        <v>2</v>
      </c>
      <c r="D63472" t="s">
        <v>3</v>
      </c>
      <c r="E63472" t="s">
        <v>56</v>
      </c>
      <c r="F63472" t="s">
        <v>57</v>
      </c>
    </row>
    <row r="63473" spans="1:6" x14ac:dyDescent="0.2">
      <c r="A63473" t="s">
        <v>0</v>
      </c>
      <c r="B63473" t="s">
        <v>1</v>
      </c>
      <c r="C63473" t="s">
        <v>2</v>
      </c>
      <c r="D63473" t="s">
        <v>3</v>
      </c>
      <c r="E63473" t="s">
        <v>56</v>
      </c>
      <c r="F63473" t="s">
        <v>57</v>
      </c>
    </row>
    <row r="63474" spans="1:6" x14ac:dyDescent="0.2">
      <c r="A63474" t="s">
        <v>0</v>
      </c>
      <c r="B63474" t="s">
        <v>1</v>
      </c>
      <c r="C63474" t="s">
        <v>2</v>
      </c>
      <c r="D63474" t="s">
        <v>3</v>
      </c>
      <c r="E63474" t="s">
        <v>56</v>
      </c>
      <c r="F63474" t="s">
        <v>57</v>
      </c>
    </row>
    <row r="63475" spans="1:6" x14ac:dyDescent="0.2">
      <c r="A63475" t="s">
        <v>0</v>
      </c>
      <c r="B63475" t="s">
        <v>1</v>
      </c>
      <c r="C63475" t="s">
        <v>2</v>
      </c>
      <c r="D63475" t="s">
        <v>3</v>
      </c>
      <c r="E63475" t="s">
        <v>56</v>
      </c>
      <c r="F63475" t="s">
        <v>57</v>
      </c>
    </row>
    <row r="63476" spans="1:6" x14ac:dyDescent="0.2">
      <c r="A63476" t="s">
        <v>0</v>
      </c>
      <c r="B63476" t="s">
        <v>1</v>
      </c>
      <c r="C63476" t="s">
        <v>2</v>
      </c>
      <c r="D63476" t="s">
        <v>3</v>
      </c>
      <c r="E63476" t="s">
        <v>56</v>
      </c>
      <c r="F63476" t="s">
        <v>57</v>
      </c>
    </row>
    <row r="63477" spans="1:6" x14ac:dyDescent="0.2">
      <c r="A63477" t="s">
        <v>0</v>
      </c>
      <c r="B63477" t="s">
        <v>1</v>
      </c>
      <c r="C63477" t="s">
        <v>2</v>
      </c>
      <c r="D63477" t="s">
        <v>3</v>
      </c>
      <c r="E63477" t="s">
        <v>56</v>
      </c>
      <c r="F63477" t="s">
        <v>57</v>
      </c>
    </row>
    <row r="63478" spans="1:6" x14ac:dyDescent="0.2">
      <c r="A63478" t="s">
        <v>0</v>
      </c>
      <c r="B63478" t="s">
        <v>1</v>
      </c>
      <c r="C63478" t="s">
        <v>2</v>
      </c>
      <c r="D63478" t="s">
        <v>3</v>
      </c>
      <c r="E63478" t="s">
        <v>56</v>
      </c>
      <c r="F63478" t="s">
        <v>57</v>
      </c>
    </row>
    <row r="63479" spans="1:6" x14ac:dyDescent="0.2">
      <c r="A63479" t="s">
        <v>0</v>
      </c>
      <c r="B63479" t="s">
        <v>1</v>
      </c>
      <c r="C63479" t="s">
        <v>2</v>
      </c>
      <c r="D63479" t="s">
        <v>3</v>
      </c>
      <c r="E63479" t="s">
        <v>56</v>
      </c>
      <c r="F63479" t="s">
        <v>57</v>
      </c>
    </row>
    <row r="63480" spans="1:6" x14ac:dyDescent="0.2">
      <c r="A63480" t="s">
        <v>0</v>
      </c>
      <c r="B63480" t="s">
        <v>1</v>
      </c>
      <c r="C63480" t="s">
        <v>2</v>
      </c>
      <c r="D63480" t="s">
        <v>3</v>
      </c>
      <c r="E63480" t="s">
        <v>56</v>
      </c>
      <c r="F63480" t="s">
        <v>57</v>
      </c>
    </row>
    <row r="63481" spans="1:6" x14ac:dyDescent="0.2">
      <c r="A63481" t="s">
        <v>0</v>
      </c>
      <c r="B63481" t="s">
        <v>1</v>
      </c>
      <c r="C63481" t="s">
        <v>2</v>
      </c>
      <c r="D63481" t="s">
        <v>3</v>
      </c>
      <c r="E63481" t="s">
        <v>56</v>
      </c>
      <c r="F63481" t="s">
        <v>57</v>
      </c>
    </row>
    <row r="63482" spans="1:6" x14ac:dyDescent="0.2">
      <c r="A63482" t="s">
        <v>0</v>
      </c>
      <c r="B63482" t="s">
        <v>1</v>
      </c>
      <c r="C63482" t="s">
        <v>2</v>
      </c>
      <c r="D63482" t="s">
        <v>3</v>
      </c>
      <c r="E63482" t="s">
        <v>56</v>
      </c>
      <c r="F63482" t="s">
        <v>57</v>
      </c>
    </row>
    <row r="63483" spans="1:6" x14ac:dyDescent="0.2">
      <c r="A63483" t="s">
        <v>0</v>
      </c>
      <c r="B63483" t="s">
        <v>1</v>
      </c>
      <c r="C63483" t="s">
        <v>2</v>
      </c>
      <c r="D63483" t="s">
        <v>3</v>
      </c>
      <c r="E63483" t="s">
        <v>56</v>
      </c>
      <c r="F63483" t="s">
        <v>57</v>
      </c>
    </row>
    <row r="63484" spans="1:6" x14ac:dyDescent="0.2">
      <c r="A63484" t="s">
        <v>0</v>
      </c>
      <c r="B63484" t="s">
        <v>1</v>
      </c>
      <c r="C63484" t="s">
        <v>2</v>
      </c>
      <c r="D63484" t="s">
        <v>3</v>
      </c>
      <c r="E63484" t="s">
        <v>56</v>
      </c>
      <c r="F63484" t="s">
        <v>57</v>
      </c>
    </row>
    <row r="63485" spans="1:6" x14ac:dyDescent="0.2">
      <c r="A63485" t="s">
        <v>0</v>
      </c>
      <c r="B63485" t="s">
        <v>1</v>
      </c>
      <c r="C63485" t="s">
        <v>2</v>
      </c>
      <c r="D63485" t="s">
        <v>3</v>
      </c>
      <c r="E63485" t="s">
        <v>56</v>
      </c>
      <c r="F63485" t="s">
        <v>57</v>
      </c>
    </row>
    <row r="63486" spans="1:6" x14ac:dyDescent="0.2">
      <c r="A63486" t="s">
        <v>0</v>
      </c>
      <c r="B63486" t="s">
        <v>1</v>
      </c>
      <c r="C63486" t="s">
        <v>2</v>
      </c>
      <c r="D63486" t="s">
        <v>3</v>
      </c>
      <c r="E63486" t="s">
        <v>56</v>
      </c>
      <c r="F63486" t="s">
        <v>57</v>
      </c>
    </row>
    <row r="63487" spans="1:6" x14ac:dyDescent="0.2">
      <c r="A63487" t="s">
        <v>0</v>
      </c>
      <c r="B63487" t="s">
        <v>1</v>
      </c>
      <c r="C63487" t="s">
        <v>2</v>
      </c>
      <c r="D63487" t="s">
        <v>3</v>
      </c>
      <c r="E63487" t="s">
        <v>56</v>
      </c>
      <c r="F63487" t="s">
        <v>57</v>
      </c>
    </row>
    <row r="63488" spans="1:6" x14ac:dyDescent="0.2">
      <c r="A63488" t="s">
        <v>0</v>
      </c>
      <c r="B63488" t="s">
        <v>1</v>
      </c>
      <c r="C63488" t="s">
        <v>2</v>
      </c>
      <c r="D63488" t="s">
        <v>3</v>
      </c>
      <c r="E63488" t="s">
        <v>56</v>
      </c>
      <c r="F63488" t="s">
        <v>57</v>
      </c>
    </row>
    <row r="63489" spans="1:6" x14ac:dyDescent="0.2">
      <c r="A63489" t="s">
        <v>0</v>
      </c>
      <c r="B63489" t="s">
        <v>1</v>
      </c>
      <c r="C63489" t="s">
        <v>2</v>
      </c>
      <c r="D63489" t="s">
        <v>3</v>
      </c>
      <c r="E63489" t="s">
        <v>56</v>
      </c>
      <c r="F63489" t="s">
        <v>57</v>
      </c>
    </row>
    <row r="63490" spans="1:6" x14ac:dyDescent="0.2">
      <c r="A63490" t="s">
        <v>0</v>
      </c>
      <c r="B63490" t="s">
        <v>1</v>
      </c>
      <c r="C63490" t="s">
        <v>2</v>
      </c>
      <c r="D63490" t="s">
        <v>3</v>
      </c>
      <c r="E63490" t="s">
        <v>56</v>
      </c>
      <c r="F63490" t="s">
        <v>57</v>
      </c>
    </row>
    <row r="63491" spans="1:6" x14ac:dyDescent="0.2">
      <c r="A63491" t="s">
        <v>0</v>
      </c>
      <c r="B63491" t="s">
        <v>1</v>
      </c>
      <c r="C63491" t="s">
        <v>2</v>
      </c>
      <c r="D63491" t="s">
        <v>3</v>
      </c>
      <c r="E63491" t="s">
        <v>56</v>
      </c>
      <c r="F63491" t="s">
        <v>57</v>
      </c>
    </row>
    <row r="63492" spans="1:6" x14ac:dyDescent="0.2">
      <c r="A63492" t="s">
        <v>0</v>
      </c>
      <c r="B63492" t="s">
        <v>1</v>
      </c>
      <c r="C63492" t="s">
        <v>2</v>
      </c>
      <c r="D63492" t="s">
        <v>3</v>
      </c>
      <c r="E63492" t="s">
        <v>56</v>
      </c>
      <c r="F63492" t="s">
        <v>57</v>
      </c>
    </row>
    <row r="63493" spans="1:6" x14ac:dyDescent="0.2">
      <c r="A63493" t="s">
        <v>0</v>
      </c>
      <c r="B63493" t="s">
        <v>1</v>
      </c>
      <c r="C63493" t="s">
        <v>2</v>
      </c>
      <c r="D63493" t="s">
        <v>3</v>
      </c>
      <c r="E63493" t="s">
        <v>56</v>
      </c>
      <c r="F63493" t="s">
        <v>57</v>
      </c>
    </row>
    <row r="63494" spans="1:6" x14ac:dyDescent="0.2">
      <c r="A63494" t="s">
        <v>0</v>
      </c>
      <c r="B63494" t="s">
        <v>1</v>
      </c>
      <c r="C63494" t="s">
        <v>2</v>
      </c>
      <c r="D63494" t="s">
        <v>3</v>
      </c>
      <c r="E63494" t="s">
        <v>56</v>
      </c>
      <c r="F63494" t="s">
        <v>57</v>
      </c>
    </row>
    <row r="63495" spans="1:6" x14ac:dyDescent="0.2">
      <c r="A63495" t="s">
        <v>0</v>
      </c>
      <c r="B63495" t="s">
        <v>1</v>
      </c>
      <c r="C63495" t="s">
        <v>2</v>
      </c>
      <c r="D63495" t="s">
        <v>3</v>
      </c>
      <c r="E63495" t="s">
        <v>56</v>
      </c>
      <c r="F63495" t="s">
        <v>57</v>
      </c>
    </row>
    <row r="63496" spans="1:6" x14ac:dyDescent="0.2">
      <c r="A63496" t="s">
        <v>0</v>
      </c>
      <c r="B63496" t="s">
        <v>1</v>
      </c>
      <c r="C63496" t="s">
        <v>2</v>
      </c>
      <c r="D63496" t="s">
        <v>3</v>
      </c>
      <c r="E63496" t="s">
        <v>56</v>
      </c>
      <c r="F63496" t="s">
        <v>57</v>
      </c>
    </row>
    <row r="63497" spans="1:6" x14ac:dyDescent="0.2">
      <c r="A63497" t="s">
        <v>0</v>
      </c>
      <c r="B63497" t="s">
        <v>1</v>
      </c>
      <c r="C63497" t="s">
        <v>2</v>
      </c>
      <c r="D63497" t="s">
        <v>3</v>
      </c>
      <c r="E63497" t="s">
        <v>56</v>
      </c>
      <c r="F63497" t="s">
        <v>57</v>
      </c>
    </row>
    <row r="63498" spans="1:6" x14ac:dyDescent="0.2">
      <c r="A63498" t="s">
        <v>0</v>
      </c>
      <c r="B63498" t="s">
        <v>1</v>
      </c>
      <c r="C63498" t="s">
        <v>2</v>
      </c>
      <c r="D63498" t="s">
        <v>3</v>
      </c>
      <c r="E63498" t="s">
        <v>56</v>
      </c>
      <c r="F63498" t="s">
        <v>57</v>
      </c>
    </row>
    <row r="63499" spans="1:6" x14ac:dyDescent="0.2">
      <c r="A63499" t="s">
        <v>0</v>
      </c>
      <c r="B63499" t="s">
        <v>1</v>
      </c>
      <c r="C63499" t="s">
        <v>2</v>
      </c>
      <c r="D63499" t="s">
        <v>3</v>
      </c>
      <c r="E63499" t="s">
        <v>56</v>
      </c>
      <c r="F63499" t="s">
        <v>57</v>
      </c>
    </row>
    <row r="63500" spans="1:6" x14ac:dyDescent="0.2">
      <c r="A63500" t="s">
        <v>0</v>
      </c>
      <c r="B63500" t="s">
        <v>1</v>
      </c>
      <c r="C63500" t="s">
        <v>2</v>
      </c>
      <c r="D63500" t="s">
        <v>3</v>
      </c>
      <c r="E63500" t="s">
        <v>56</v>
      </c>
      <c r="F63500" t="s">
        <v>57</v>
      </c>
    </row>
    <row r="63501" spans="1:6" x14ac:dyDescent="0.2">
      <c r="A63501" t="s">
        <v>0</v>
      </c>
      <c r="B63501" t="s">
        <v>1</v>
      </c>
      <c r="C63501" t="s">
        <v>2</v>
      </c>
      <c r="D63501" t="s">
        <v>3</v>
      </c>
      <c r="E63501" t="s">
        <v>56</v>
      </c>
      <c r="F63501" t="s">
        <v>57</v>
      </c>
    </row>
    <row r="63502" spans="1:6" x14ac:dyDescent="0.2">
      <c r="A63502" t="s">
        <v>0</v>
      </c>
      <c r="B63502" t="s">
        <v>1</v>
      </c>
      <c r="C63502" t="s">
        <v>2</v>
      </c>
      <c r="D63502" t="s">
        <v>3</v>
      </c>
      <c r="E63502" t="s">
        <v>56</v>
      </c>
      <c r="F63502" t="s">
        <v>57</v>
      </c>
    </row>
    <row r="63503" spans="1:6" x14ac:dyDescent="0.2">
      <c r="A63503" t="s">
        <v>0</v>
      </c>
      <c r="B63503" t="s">
        <v>1</v>
      </c>
      <c r="C63503" t="s">
        <v>2</v>
      </c>
      <c r="D63503" t="s">
        <v>3</v>
      </c>
      <c r="E63503" t="s">
        <v>56</v>
      </c>
      <c r="F63503" t="s">
        <v>57</v>
      </c>
    </row>
    <row r="63504" spans="1:6" x14ac:dyDescent="0.2">
      <c r="A63504" t="s">
        <v>0</v>
      </c>
      <c r="B63504" t="s">
        <v>1</v>
      </c>
      <c r="C63504" t="s">
        <v>2</v>
      </c>
      <c r="D63504" t="s">
        <v>3</v>
      </c>
      <c r="E63504" t="s">
        <v>56</v>
      </c>
      <c r="F63504" t="s">
        <v>57</v>
      </c>
    </row>
    <row r="63505" spans="1:6" x14ac:dyDescent="0.2">
      <c r="A63505" t="s">
        <v>0</v>
      </c>
      <c r="B63505" t="s">
        <v>1</v>
      </c>
      <c r="C63505" t="s">
        <v>2</v>
      </c>
      <c r="D63505" t="s">
        <v>3</v>
      </c>
      <c r="E63505" t="s">
        <v>56</v>
      </c>
      <c r="F63505" t="s">
        <v>57</v>
      </c>
    </row>
    <row r="63506" spans="1:6" x14ac:dyDescent="0.2">
      <c r="A63506" t="s">
        <v>0</v>
      </c>
      <c r="B63506" t="s">
        <v>1</v>
      </c>
      <c r="C63506" t="s">
        <v>2</v>
      </c>
      <c r="D63506" t="s">
        <v>3</v>
      </c>
      <c r="E63506" t="s">
        <v>56</v>
      </c>
      <c r="F63506" t="s">
        <v>57</v>
      </c>
    </row>
    <row r="63507" spans="1:6" x14ac:dyDescent="0.2">
      <c r="A63507" t="s">
        <v>0</v>
      </c>
      <c r="B63507" t="s">
        <v>1</v>
      </c>
      <c r="C63507" t="s">
        <v>2</v>
      </c>
      <c r="D63507" t="s">
        <v>3</v>
      </c>
      <c r="E63507" t="s">
        <v>56</v>
      </c>
      <c r="F63507" t="s">
        <v>57</v>
      </c>
    </row>
    <row r="63508" spans="1:6" x14ac:dyDescent="0.2">
      <c r="A63508" t="s">
        <v>0</v>
      </c>
      <c r="B63508" t="s">
        <v>1</v>
      </c>
      <c r="C63508" t="s">
        <v>2</v>
      </c>
      <c r="D63508" t="s">
        <v>3</v>
      </c>
      <c r="E63508" t="s">
        <v>56</v>
      </c>
      <c r="F63508" t="s">
        <v>57</v>
      </c>
    </row>
    <row r="63509" spans="1:6" x14ac:dyDescent="0.2">
      <c r="A63509" t="s">
        <v>0</v>
      </c>
      <c r="B63509" t="s">
        <v>1</v>
      </c>
      <c r="C63509" t="s">
        <v>2</v>
      </c>
      <c r="D63509" t="s">
        <v>3</v>
      </c>
      <c r="E63509" t="s">
        <v>56</v>
      </c>
      <c r="F63509" t="s">
        <v>57</v>
      </c>
    </row>
    <row r="63510" spans="1:6" x14ac:dyDescent="0.2">
      <c r="A63510" t="s">
        <v>0</v>
      </c>
      <c r="B63510" t="s">
        <v>1</v>
      </c>
      <c r="C63510" t="s">
        <v>2</v>
      </c>
      <c r="D63510" t="s">
        <v>3</v>
      </c>
      <c r="E63510" t="s">
        <v>56</v>
      </c>
      <c r="F63510" t="s">
        <v>57</v>
      </c>
    </row>
    <row r="63511" spans="1:6" x14ac:dyDescent="0.2">
      <c r="A63511" t="s">
        <v>0</v>
      </c>
      <c r="B63511" t="s">
        <v>1</v>
      </c>
      <c r="C63511" t="s">
        <v>2</v>
      </c>
      <c r="D63511" t="s">
        <v>3</v>
      </c>
      <c r="E63511" t="s">
        <v>56</v>
      </c>
      <c r="F63511" t="s">
        <v>57</v>
      </c>
    </row>
    <row r="63512" spans="1:6" x14ac:dyDescent="0.2">
      <c r="A63512" t="s">
        <v>0</v>
      </c>
      <c r="B63512" t="s">
        <v>1</v>
      </c>
      <c r="C63512" t="s">
        <v>2</v>
      </c>
      <c r="D63512" t="s">
        <v>3</v>
      </c>
      <c r="E63512" t="s">
        <v>56</v>
      </c>
      <c r="F63512" t="s">
        <v>57</v>
      </c>
    </row>
    <row r="63513" spans="1:6" x14ac:dyDescent="0.2">
      <c r="A63513" t="s">
        <v>0</v>
      </c>
      <c r="B63513" t="s">
        <v>1</v>
      </c>
      <c r="C63513" t="s">
        <v>2</v>
      </c>
      <c r="D63513" t="s">
        <v>3</v>
      </c>
      <c r="E63513" t="s">
        <v>56</v>
      </c>
      <c r="F63513" t="s">
        <v>57</v>
      </c>
    </row>
    <row r="63514" spans="1:6" x14ac:dyDescent="0.2">
      <c r="A63514" t="s">
        <v>0</v>
      </c>
      <c r="B63514" t="s">
        <v>1</v>
      </c>
      <c r="C63514" t="s">
        <v>2</v>
      </c>
      <c r="D63514" t="s">
        <v>3</v>
      </c>
      <c r="E63514" t="s">
        <v>56</v>
      </c>
      <c r="F63514" t="s">
        <v>57</v>
      </c>
    </row>
    <row r="63515" spans="1:6" x14ac:dyDescent="0.2">
      <c r="A63515" t="s">
        <v>0</v>
      </c>
      <c r="B63515" t="s">
        <v>1</v>
      </c>
      <c r="C63515" t="s">
        <v>2</v>
      </c>
      <c r="D63515" t="s">
        <v>3</v>
      </c>
      <c r="E63515" t="s">
        <v>56</v>
      </c>
      <c r="F63515" t="s">
        <v>57</v>
      </c>
    </row>
    <row r="63516" spans="1:6" x14ac:dyDescent="0.2">
      <c r="A63516" t="s">
        <v>0</v>
      </c>
      <c r="B63516" t="s">
        <v>1</v>
      </c>
      <c r="C63516" t="s">
        <v>2</v>
      </c>
      <c r="D63516" t="s">
        <v>3</v>
      </c>
      <c r="E63516" t="s">
        <v>56</v>
      </c>
      <c r="F63516" t="s">
        <v>57</v>
      </c>
    </row>
    <row r="63517" spans="1:6" x14ac:dyDescent="0.2">
      <c r="A63517" t="s">
        <v>0</v>
      </c>
      <c r="B63517" t="s">
        <v>1</v>
      </c>
      <c r="C63517" t="s">
        <v>2</v>
      </c>
      <c r="D63517" t="s">
        <v>3</v>
      </c>
      <c r="E63517" t="s">
        <v>56</v>
      </c>
      <c r="F63517" t="s">
        <v>57</v>
      </c>
    </row>
    <row r="63518" spans="1:6" x14ac:dyDescent="0.2">
      <c r="A63518" t="s">
        <v>0</v>
      </c>
      <c r="B63518" t="s">
        <v>1</v>
      </c>
      <c r="C63518" t="s">
        <v>2</v>
      </c>
      <c r="D63518" t="s">
        <v>3</v>
      </c>
      <c r="E63518" t="s">
        <v>56</v>
      </c>
      <c r="F63518" t="s">
        <v>57</v>
      </c>
    </row>
    <row r="63519" spans="1:6" x14ac:dyDescent="0.2">
      <c r="A63519" t="s">
        <v>0</v>
      </c>
      <c r="B63519" t="s">
        <v>1</v>
      </c>
      <c r="C63519" t="s">
        <v>2</v>
      </c>
      <c r="D63519" t="s">
        <v>3</v>
      </c>
      <c r="E63519" t="s">
        <v>56</v>
      </c>
      <c r="F63519" t="s">
        <v>57</v>
      </c>
    </row>
    <row r="63520" spans="1:6" x14ac:dyDescent="0.2">
      <c r="A63520" t="s">
        <v>0</v>
      </c>
      <c r="B63520" t="s">
        <v>1</v>
      </c>
      <c r="C63520" t="s">
        <v>2</v>
      </c>
      <c r="D63520" t="s">
        <v>3</v>
      </c>
      <c r="E63520" t="s">
        <v>56</v>
      </c>
      <c r="F63520" t="s">
        <v>57</v>
      </c>
    </row>
    <row r="63521" spans="1:6" x14ac:dyDescent="0.2">
      <c r="A63521" t="s">
        <v>0</v>
      </c>
      <c r="B63521" t="s">
        <v>1</v>
      </c>
      <c r="C63521" t="s">
        <v>2</v>
      </c>
      <c r="D63521" t="s">
        <v>3</v>
      </c>
      <c r="E63521" t="s">
        <v>56</v>
      </c>
      <c r="F63521" t="s">
        <v>57</v>
      </c>
    </row>
    <row r="63522" spans="1:6" x14ac:dyDescent="0.2">
      <c r="A63522" t="s">
        <v>0</v>
      </c>
      <c r="B63522" t="s">
        <v>1</v>
      </c>
      <c r="C63522" t="s">
        <v>2</v>
      </c>
      <c r="D63522" t="s">
        <v>3</v>
      </c>
      <c r="E63522" t="s">
        <v>56</v>
      </c>
      <c r="F63522" t="s">
        <v>57</v>
      </c>
    </row>
    <row r="63523" spans="1:6" x14ac:dyDescent="0.2">
      <c r="A63523" t="s">
        <v>0</v>
      </c>
      <c r="B63523" t="s">
        <v>1</v>
      </c>
      <c r="C63523" t="s">
        <v>2</v>
      </c>
      <c r="D63523" t="s">
        <v>3</v>
      </c>
      <c r="E63523" t="s">
        <v>56</v>
      </c>
      <c r="F63523" t="s">
        <v>57</v>
      </c>
    </row>
    <row r="63524" spans="1:6" x14ac:dyDescent="0.2">
      <c r="A63524" t="s">
        <v>0</v>
      </c>
      <c r="B63524" t="s">
        <v>1</v>
      </c>
      <c r="C63524" t="s">
        <v>2</v>
      </c>
      <c r="D63524" t="s">
        <v>3</v>
      </c>
      <c r="E63524" t="s">
        <v>56</v>
      </c>
      <c r="F63524" t="s">
        <v>57</v>
      </c>
    </row>
    <row r="63525" spans="1:6" x14ac:dyDescent="0.2">
      <c r="A63525" t="s">
        <v>0</v>
      </c>
      <c r="B63525" t="s">
        <v>1</v>
      </c>
      <c r="C63525" t="s">
        <v>2</v>
      </c>
      <c r="D63525" t="s">
        <v>3</v>
      </c>
      <c r="E63525" t="s">
        <v>56</v>
      </c>
      <c r="F63525" t="s">
        <v>57</v>
      </c>
    </row>
    <row r="63526" spans="1:6" x14ac:dyDescent="0.2">
      <c r="A63526" t="s">
        <v>0</v>
      </c>
      <c r="B63526" t="s">
        <v>1</v>
      </c>
      <c r="C63526" t="s">
        <v>2</v>
      </c>
      <c r="D63526" t="s">
        <v>3</v>
      </c>
      <c r="E63526" t="s">
        <v>56</v>
      </c>
      <c r="F63526" t="s">
        <v>57</v>
      </c>
    </row>
    <row r="63527" spans="1:6" x14ac:dyDescent="0.2">
      <c r="A63527" t="s">
        <v>0</v>
      </c>
      <c r="B63527" t="s">
        <v>1</v>
      </c>
      <c r="C63527" t="s">
        <v>2</v>
      </c>
      <c r="D63527" t="s">
        <v>3</v>
      </c>
      <c r="E63527" t="s">
        <v>56</v>
      </c>
      <c r="F63527" t="s">
        <v>57</v>
      </c>
    </row>
    <row r="63528" spans="1:6" x14ac:dyDescent="0.2">
      <c r="A63528" t="s">
        <v>0</v>
      </c>
      <c r="B63528" t="s">
        <v>1</v>
      </c>
      <c r="C63528" t="s">
        <v>2</v>
      </c>
      <c r="D63528" t="s">
        <v>3</v>
      </c>
      <c r="E63528" t="s">
        <v>56</v>
      </c>
      <c r="F63528" t="s">
        <v>57</v>
      </c>
    </row>
    <row r="63529" spans="1:6" x14ac:dyDescent="0.2">
      <c r="A63529" t="s">
        <v>0</v>
      </c>
      <c r="B63529" t="s">
        <v>1</v>
      </c>
      <c r="C63529" t="s">
        <v>2</v>
      </c>
      <c r="D63529" t="s">
        <v>3</v>
      </c>
      <c r="E63529" t="s">
        <v>56</v>
      </c>
      <c r="F63529" t="s">
        <v>57</v>
      </c>
    </row>
    <row r="63530" spans="1:6" x14ac:dyDescent="0.2">
      <c r="A63530" t="s">
        <v>0</v>
      </c>
      <c r="B63530" t="s">
        <v>1</v>
      </c>
      <c r="C63530" t="s">
        <v>2</v>
      </c>
      <c r="D63530" t="s">
        <v>3</v>
      </c>
      <c r="E63530" t="s">
        <v>56</v>
      </c>
      <c r="F63530" t="s">
        <v>57</v>
      </c>
    </row>
    <row r="63531" spans="1:6" x14ac:dyDescent="0.2">
      <c r="A63531" t="s">
        <v>0</v>
      </c>
      <c r="B63531" t="s">
        <v>1</v>
      </c>
      <c r="C63531" t="s">
        <v>2</v>
      </c>
      <c r="D63531" t="s">
        <v>3</v>
      </c>
      <c r="E63531" t="s">
        <v>56</v>
      </c>
      <c r="F63531" t="s">
        <v>57</v>
      </c>
    </row>
    <row r="63532" spans="1:6" x14ac:dyDescent="0.2">
      <c r="A63532" t="s">
        <v>0</v>
      </c>
      <c r="B63532" t="s">
        <v>1</v>
      </c>
      <c r="C63532" t="s">
        <v>2</v>
      </c>
      <c r="D63532" t="s">
        <v>3</v>
      </c>
      <c r="E63532" t="s">
        <v>56</v>
      </c>
      <c r="F63532" t="s">
        <v>57</v>
      </c>
    </row>
    <row r="63533" spans="1:6" x14ac:dyDescent="0.2">
      <c r="A63533" t="s">
        <v>0</v>
      </c>
      <c r="B63533" t="s">
        <v>1</v>
      </c>
      <c r="C63533" t="s">
        <v>2</v>
      </c>
      <c r="D63533" t="s">
        <v>3</v>
      </c>
      <c r="E63533" t="s">
        <v>56</v>
      </c>
      <c r="F63533" t="s">
        <v>57</v>
      </c>
    </row>
    <row r="63534" spans="1:6" x14ac:dyDescent="0.2">
      <c r="A63534" t="s">
        <v>0</v>
      </c>
      <c r="B63534" t="s">
        <v>1</v>
      </c>
      <c r="C63534" t="s">
        <v>2</v>
      </c>
      <c r="D63534" t="s">
        <v>3</v>
      </c>
      <c r="E63534" t="s">
        <v>56</v>
      </c>
      <c r="F63534" t="s">
        <v>57</v>
      </c>
    </row>
    <row r="63535" spans="1:6" x14ac:dyDescent="0.2">
      <c r="A63535" t="s">
        <v>0</v>
      </c>
      <c r="B63535" t="s">
        <v>1</v>
      </c>
      <c r="C63535" t="s">
        <v>2</v>
      </c>
      <c r="D63535" t="s">
        <v>3</v>
      </c>
      <c r="E63535" t="s">
        <v>56</v>
      </c>
      <c r="F63535" t="s">
        <v>57</v>
      </c>
    </row>
    <row r="63536" spans="1:6" x14ac:dyDescent="0.2">
      <c r="A63536" t="s">
        <v>0</v>
      </c>
      <c r="B63536" t="s">
        <v>1</v>
      </c>
      <c r="C63536" t="s">
        <v>2</v>
      </c>
      <c r="D63536" t="s">
        <v>3</v>
      </c>
      <c r="E63536" t="s">
        <v>56</v>
      </c>
      <c r="F63536" t="s">
        <v>57</v>
      </c>
    </row>
    <row r="63537" spans="1:6" x14ac:dyDescent="0.2">
      <c r="A63537" t="s">
        <v>0</v>
      </c>
      <c r="B63537" t="s">
        <v>1</v>
      </c>
      <c r="C63537" t="s">
        <v>2</v>
      </c>
      <c r="D63537" t="s">
        <v>3</v>
      </c>
      <c r="E63537" t="s">
        <v>56</v>
      </c>
      <c r="F63537" t="s">
        <v>57</v>
      </c>
    </row>
    <row r="63538" spans="1:6" x14ac:dyDescent="0.2">
      <c r="A63538" t="s">
        <v>0</v>
      </c>
      <c r="B63538" t="s">
        <v>1</v>
      </c>
      <c r="C63538" t="s">
        <v>2</v>
      </c>
      <c r="D63538" t="s">
        <v>3</v>
      </c>
      <c r="E63538" t="s">
        <v>56</v>
      </c>
      <c r="F63538" t="s">
        <v>57</v>
      </c>
    </row>
    <row r="63539" spans="1:6" x14ac:dyDescent="0.2">
      <c r="A63539" t="s">
        <v>0</v>
      </c>
      <c r="B63539" t="s">
        <v>1</v>
      </c>
      <c r="C63539" t="s">
        <v>2</v>
      </c>
      <c r="D63539" t="s">
        <v>3</v>
      </c>
      <c r="E63539" t="s">
        <v>56</v>
      </c>
      <c r="F63539" t="s">
        <v>57</v>
      </c>
    </row>
    <row r="63540" spans="1:6" x14ac:dyDescent="0.2">
      <c r="A63540" t="s">
        <v>0</v>
      </c>
      <c r="B63540" t="s">
        <v>1</v>
      </c>
      <c r="C63540" t="s">
        <v>2</v>
      </c>
      <c r="D63540" t="s">
        <v>3</v>
      </c>
      <c r="E63540" t="s">
        <v>56</v>
      </c>
      <c r="F63540" t="s">
        <v>57</v>
      </c>
    </row>
    <row r="63541" spans="1:6" x14ac:dyDescent="0.2">
      <c r="A63541" t="s">
        <v>0</v>
      </c>
      <c r="B63541" t="s">
        <v>1</v>
      </c>
      <c r="C63541" t="s">
        <v>2</v>
      </c>
      <c r="D63541" t="s">
        <v>3</v>
      </c>
      <c r="E63541" t="s">
        <v>56</v>
      </c>
      <c r="F63541" t="s">
        <v>57</v>
      </c>
    </row>
    <row r="63542" spans="1:6" x14ac:dyDescent="0.2">
      <c r="A63542" t="s">
        <v>0</v>
      </c>
      <c r="B63542" t="s">
        <v>1</v>
      </c>
      <c r="C63542" t="s">
        <v>2</v>
      </c>
      <c r="D63542" t="s">
        <v>3</v>
      </c>
      <c r="E63542" t="s">
        <v>56</v>
      </c>
      <c r="F63542" t="s">
        <v>57</v>
      </c>
    </row>
    <row r="63543" spans="1:6" x14ac:dyDescent="0.2">
      <c r="A63543" t="s">
        <v>0</v>
      </c>
      <c r="B63543" t="s">
        <v>1</v>
      </c>
      <c r="C63543" t="s">
        <v>2</v>
      </c>
      <c r="D63543" t="s">
        <v>3</v>
      </c>
      <c r="E63543" t="s">
        <v>56</v>
      </c>
      <c r="F63543" t="s">
        <v>57</v>
      </c>
    </row>
    <row r="63544" spans="1:6" x14ac:dyDescent="0.2">
      <c r="A63544" t="s">
        <v>0</v>
      </c>
      <c r="B63544" t="s">
        <v>1</v>
      </c>
      <c r="C63544" t="s">
        <v>2</v>
      </c>
      <c r="D63544" t="s">
        <v>3</v>
      </c>
      <c r="E63544" t="s">
        <v>56</v>
      </c>
      <c r="F63544" t="s">
        <v>57</v>
      </c>
    </row>
    <row r="63545" spans="1:6" x14ac:dyDescent="0.2">
      <c r="A63545" t="s">
        <v>0</v>
      </c>
      <c r="B63545" t="s">
        <v>1</v>
      </c>
      <c r="C63545" t="s">
        <v>2</v>
      </c>
      <c r="D63545" t="s">
        <v>3</v>
      </c>
      <c r="E63545" t="s">
        <v>56</v>
      </c>
      <c r="F63545" t="s">
        <v>57</v>
      </c>
    </row>
    <row r="63546" spans="1:6" x14ac:dyDescent="0.2">
      <c r="A63546" t="s">
        <v>0</v>
      </c>
      <c r="B63546" t="s">
        <v>1</v>
      </c>
      <c r="C63546" t="s">
        <v>2</v>
      </c>
      <c r="D63546" t="s">
        <v>3</v>
      </c>
      <c r="E63546" t="s">
        <v>56</v>
      </c>
      <c r="F63546" t="s">
        <v>57</v>
      </c>
    </row>
    <row r="63547" spans="1:6" x14ac:dyDescent="0.2">
      <c r="A63547" t="s">
        <v>0</v>
      </c>
      <c r="B63547" t="s">
        <v>1</v>
      </c>
      <c r="C63547" t="s">
        <v>2</v>
      </c>
      <c r="D63547" t="s">
        <v>3</v>
      </c>
      <c r="E63547" t="s">
        <v>56</v>
      </c>
      <c r="F63547" t="s">
        <v>57</v>
      </c>
    </row>
    <row r="63548" spans="1:6" x14ac:dyDescent="0.2">
      <c r="A63548" t="s">
        <v>0</v>
      </c>
      <c r="B63548" t="s">
        <v>1</v>
      </c>
      <c r="C63548" t="s">
        <v>2</v>
      </c>
      <c r="D63548" t="s">
        <v>3</v>
      </c>
      <c r="E63548" t="s">
        <v>56</v>
      </c>
      <c r="F63548" t="s">
        <v>57</v>
      </c>
    </row>
    <row r="63549" spans="1:6" x14ac:dyDescent="0.2">
      <c r="A63549" t="s">
        <v>0</v>
      </c>
      <c r="B63549" t="s">
        <v>1</v>
      </c>
      <c r="C63549" t="s">
        <v>2</v>
      </c>
      <c r="D63549" t="s">
        <v>3</v>
      </c>
      <c r="E63549" t="s">
        <v>56</v>
      </c>
      <c r="F63549" t="s">
        <v>57</v>
      </c>
    </row>
    <row r="63550" spans="1:6" x14ac:dyDescent="0.2">
      <c r="A63550" t="s">
        <v>0</v>
      </c>
      <c r="B63550" t="s">
        <v>1</v>
      </c>
      <c r="C63550" t="s">
        <v>2</v>
      </c>
      <c r="D63550" t="s">
        <v>3</v>
      </c>
      <c r="E63550" t="s">
        <v>56</v>
      </c>
      <c r="F63550" t="s">
        <v>57</v>
      </c>
    </row>
    <row r="63551" spans="1:6" x14ac:dyDescent="0.2">
      <c r="A63551" t="s">
        <v>0</v>
      </c>
      <c r="B63551" t="s">
        <v>1</v>
      </c>
      <c r="C63551" t="s">
        <v>2</v>
      </c>
      <c r="D63551" t="s">
        <v>3</v>
      </c>
      <c r="E63551" t="s">
        <v>56</v>
      </c>
      <c r="F63551" t="s">
        <v>57</v>
      </c>
    </row>
    <row r="63552" spans="1:6" x14ac:dyDescent="0.2">
      <c r="A63552" t="s">
        <v>0</v>
      </c>
      <c r="B63552" t="s">
        <v>1</v>
      </c>
      <c r="C63552" t="s">
        <v>2</v>
      </c>
      <c r="D63552" t="s">
        <v>3</v>
      </c>
      <c r="E63552" t="s">
        <v>56</v>
      </c>
      <c r="F63552" t="s">
        <v>57</v>
      </c>
    </row>
    <row r="63553" spans="1:6" x14ac:dyDescent="0.2">
      <c r="A63553" t="s">
        <v>0</v>
      </c>
      <c r="B63553" t="s">
        <v>1</v>
      </c>
      <c r="C63553" t="s">
        <v>2</v>
      </c>
      <c r="D63553" t="s">
        <v>3</v>
      </c>
      <c r="E63553" t="s">
        <v>56</v>
      </c>
      <c r="F63553" t="s">
        <v>57</v>
      </c>
    </row>
    <row r="63554" spans="1:6" x14ac:dyDescent="0.2">
      <c r="A63554" t="s">
        <v>0</v>
      </c>
      <c r="B63554" t="s">
        <v>1</v>
      </c>
      <c r="C63554" t="s">
        <v>2</v>
      </c>
      <c r="D63554" t="s">
        <v>3</v>
      </c>
      <c r="E63554" t="s">
        <v>56</v>
      </c>
      <c r="F63554" t="s">
        <v>57</v>
      </c>
    </row>
    <row r="63555" spans="1:6" x14ac:dyDescent="0.2">
      <c r="A63555" t="s">
        <v>0</v>
      </c>
      <c r="B63555" t="s">
        <v>1</v>
      </c>
      <c r="C63555" t="s">
        <v>2</v>
      </c>
      <c r="D63555" t="s">
        <v>3</v>
      </c>
      <c r="E63555" t="s">
        <v>56</v>
      </c>
      <c r="F63555" t="s">
        <v>57</v>
      </c>
    </row>
    <row r="63556" spans="1:6" x14ac:dyDescent="0.2">
      <c r="A63556" t="s">
        <v>0</v>
      </c>
      <c r="B63556" t="s">
        <v>1</v>
      </c>
      <c r="C63556" t="s">
        <v>2</v>
      </c>
      <c r="D63556" t="s">
        <v>3</v>
      </c>
      <c r="E63556" t="s">
        <v>56</v>
      </c>
      <c r="F63556" t="s">
        <v>57</v>
      </c>
    </row>
    <row r="63557" spans="1:6" x14ac:dyDescent="0.2">
      <c r="A63557" t="s">
        <v>0</v>
      </c>
      <c r="B63557" t="s">
        <v>1</v>
      </c>
      <c r="C63557" t="s">
        <v>2</v>
      </c>
      <c r="D63557" t="s">
        <v>3</v>
      </c>
      <c r="E63557" t="s">
        <v>56</v>
      </c>
      <c r="F63557" t="s">
        <v>57</v>
      </c>
    </row>
    <row r="63558" spans="1:6" x14ac:dyDescent="0.2">
      <c r="A63558" t="s">
        <v>0</v>
      </c>
      <c r="B63558" t="s">
        <v>1</v>
      </c>
      <c r="C63558" t="s">
        <v>2</v>
      </c>
      <c r="D63558" t="s">
        <v>3</v>
      </c>
      <c r="E63558" t="s">
        <v>56</v>
      </c>
      <c r="F63558" t="s">
        <v>57</v>
      </c>
    </row>
    <row r="63559" spans="1:6" x14ac:dyDescent="0.2">
      <c r="A63559" t="s">
        <v>0</v>
      </c>
      <c r="B63559" t="s">
        <v>1</v>
      </c>
      <c r="C63559" t="s">
        <v>2</v>
      </c>
      <c r="D63559" t="s">
        <v>3</v>
      </c>
      <c r="E63559" t="s">
        <v>56</v>
      </c>
      <c r="F63559" t="s">
        <v>57</v>
      </c>
    </row>
    <row r="63560" spans="1:6" x14ac:dyDescent="0.2">
      <c r="A63560" t="s">
        <v>0</v>
      </c>
      <c r="B63560" t="s">
        <v>1</v>
      </c>
      <c r="C63560" t="s">
        <v>2</v>
      </c>
      <c r="D63560" t="s">
        <v>3</v>
      </c>
      <c r="E63560" t="s">
        <v>56</v>
      </c>
      <c r="F63560" t="s">
        <v>57</v>
      </c>
    </row>
    <row r="63561" spans="1:6" x14ac:dyDescent="0.2">
      <c r="A63561" t="s">
        <v>0</v>
      </c>
      <c r="B63561" t="s">
        <v>1</v>
      </c>
      <c r="C63561" t="s">
        <v>2</v>
      </c>
      <c r="D63561" t="s">
        <v>3</v>
      </c>
      <c r="E63561" t="s">
        <v>56</v>
      </c>
      <c r="F63561" t="s">
        <v>57</v>
      </c>
    </row>
    <row r="63562" spans="1:6" x14ac:dyDescent="0.2">
      <c r="A63562" t="s">
        <v>0</v>
      </c>
      <c r="B63562" t="s">
        <v>1</v>
      </c>
      <c r="C63562" t="s">
        <v>2</v>
      </c>
      <c r="D63562" t="s">
        <v>3</v>
      </c>
      <c r="E63562" t="s">
        <v>56</v>
      </c>
      <c r="F63562" t="s">
        <v>57</v>
      </c>
    </row>
    <row r="63563" spans="1:6" x14ac:dyDescent="0.2">
      <c r="A63563" t="s">
        <v>0</v>
      </c>
      <c r="B63563" t="s">
        <v>1</v>
      </c>
      <c r="C63563" t="s">
        <v>2</v>
      </c>
      <c r="D63563" t="s">
        <v>3</v>
      </c>
      <c r="E63563" t="s">
        <v>56</v>
      </c>
      <c r="F63563" t="s">
        <v>57</v>
      </c>
    </row>
    <row r="63564" spans="1:6" x14ac:dyDescent="0.2">
      <c r="A63564" t="s">
        <v>0</v>
      </c>
      <c r="B63564" t="s">
        <v>1</v>
      </c>
      <c r="C63564" t="s">
        <v>2</v>
      </c>
      <c r="D63564" t="s">
        <v>3</v>
      </c>
      <c r="E63564" t="s">
        <v>56</v>
      </c>
      <c r="F63564" t="s">
        <v>57</v>
      </c>
    </row>
    <row r="63565" spans="1:6" x14ac:dyDescent="0.2">
      <c r="A63565" t="s">
        <v>0</v>
      </c>
      <c r="B63565" t="s">
        <v>1</v>
      </c>
      <c r="C63565" t="s">
        <v>2</v>
      </c>
      <c r="D63565" t="s">
        <v>3</v>
      </c>
      <c r="E63565" t="s">
        <v>56</v>
      </c>
      <c r="F63565" t="s">
        <v>57</v>
      </c>
    </row>
    <row r="63566" spans="1:6" x14ac:dyDescent="0.2">
      <c r="A63566" t="s">
        <v>0</v>
      </c>
      <c r="B63566" t="s">
        <v>1</v>
      </c>
      <c r="C63566" t="s">
        <v>2</v>
      </c>
      <c r="D63566" t="s">
        <v>3</v>
      </c>
      <c r="E63566" t="s">
        <v>56</v>
      </c>
      <c r="F63566" t="s">
        <v>57</v>
      </c>
    </row>
    <row r="63567" spans="1:6" x14ac:dyDescent="0.2">
      <c r="A63567" t="s">
        <v>0</v>
      </c>
      <c r="B63567" t="s">
        <v>1</v>
      </c>
      <c r="C63567" t="s">
        <v>2</v>
      </c>
      <c r="D63567" t="s">
        <v>3</v>
      </c>
      <c r="E63567" t="s">
        <v>56</v>
      </c>
      <c r="F63567" t="s">
        <v>57</v>
      </c>
    </row>
    <row r="63568" spans="1:6" x14ac:dyDescent="0.2">
      <c r="A63568" t="s">
        <v>0</v>
      </c>
      <c r="B63568" t="s">
        <v>1</v>
      </c>
      <c r="C63568" t="s">
        <v>2</v>
      </c>
      <c r="D63568" t="s">
        <v>3</v>
      </c>
      <c r="E63568" t="s">
        <v>56</v>
      </c>
      <c r="F63568" t="s">
        <v>57</v>
      </c>
    </row>
    <row r="63569" spans="1:6" x14ac:dyDescent="0.2">
      <c r="A63569" t="s">
        <v>0</v>
      </c>
      <c r="B63569" t="s">
        <v>1</v>
      </c>
      <c r="C63569" t="s">
        <v>2</v>
      </c>
      <c r="D63569" t="s">
        <v>3</v>
      </c>
      <c r="E63569" t="s">
        <v>56</v>
      </c>
      <c r="F63569" t="s">
        <v>57</v>
      </c>
    </row>
    <row r="63570" spans="1:6" x14ac:dyDescent="0.2">
      <c r="A63570" t="s">
        <v>0</v>
      </c>
      <c r="B63570" t="s">
        <v>1</v>
      </c>
      <c r="C63570" t="s">
        <v>2</v>
      </c>
      <c r="D63570" t="s">
        <v>3</v>
      </c>
      <c r="E63570" t="s">
        <v>56</v>
      </c>
      <c r="F63570" t="s">
        <v>57</v>
      </c>
    </row>
    <row r="63571" spans="1:6" x14ac:dyDescent="0.2">
      <c r="A63571" t="s">
        <v>0</v>
      </c>
      <c r="B63571" t="s">
        <v>1</v>
      </c>
      <c r="C63571" t="s">
        <v>2</v>
      </c>
      <c r="D63571" t="s">
        <v>3</v>
      </c>
      <c r="E63571" t="s">
        <v>56</v>
      </c>
      <c r="F63571" t="s">
        <v>57</v>
      </c>
    </row>
    <row r="63572" spans="1:6" x14ac:dyDescent="0.2">
      <c r="A63572" t="s">
        <v>0</v>
      </c>
      <c r="B63572" t="s">
        <v>1</v>
      </c>
      <c r="C63572" t="s">
        <v>2</v>
      </c>
      <c r="D63572" t="s">
        <v>3</v>
      </c>
      <c r="E63572" t="s">
        <v>56</v>
      </c>
      <c r="F63572" t="s">
        <v>57</v>
      </c>
    </row>
    <row r="63573" spans="1:6" x14ac:dyDescent="0.2">
      <c r="A63573" t="s">
        <v>0</v>
      </c>
      <c r="B63573" t="s">
        <v>1</v>
      </c>
      <c r="C63573" t="s">
        <v>2</v>
      </c>
      <c r="D63573" t="s">
        <v>3</v>
      </c>
      <c r="E63573" t="s">
        <v>56</v>
      </c>
      <c r="F63573" t="s">
        <v>57</v>
      </c>
    </row>
    <row r="63574" spans="1:6" x14ac:dyDescent="0.2">
      <c r="A63574" t="s">
        <v>0</v>
      </c>
      <c r="B63574" t="s">
        <v>1</v>
      </c>
      <c r="C63574" t="s">
        <v>2</v>
      </c>
      <c r="D63574" t="s">
        <v>3</v>
      </c>
      <c r="E63574" t="s">
        <v>56</v>
      </c>
      <c r="F63574" t="s">
        <v>57</v>
      </c>
    </row>
    <row r="63575" spans="1:6" x14ac:dyDescent="0.2">
      <c r="A63575" t="s">
        <v>0</v>
      </c>
      <c r="B63575" t="s">
        <v>1</v>
      </c>
      <c r="C63575" t="s">
        <v>2</v>
      </c>
      <c r="D63575" t="s">
        <v>3</v>
      </c>
      <c r="E63575" t="s">
        <v>56</v>
      </c>
      <c r="F63575" t="s">
        <v>57</v>
      </c>
    </row>
    <row r="63576" spans="1:6" x14ac:dyDescent="0.2">
      <c r="A63576" t="s">
        <v>0</v>
      </c>
      <c r="B63576" t="s">
        <v>1</v>
      </c>
      <c r="C63576" t="s">
        <v>2</v>
      </c>
      <c r="D63576" t="s">
        <v>3</v>
      </c>
      <c r="E63576" t="s">
        <v>56</v>
      </c>
      <c r="F63576" t="s">
        <v>57</v>
      </c>
    </row>
    <row r="63577" spans="1:6" x14ac:dyDescent="0.2">
      <c r="A63577" t="s">
        <v>0</v>
      </c>
      <c r="B63577" t="s">
        <v>1</v>
      </c>
      <c r="C63577" t="s">
        <v>2</v>
      </c>
      <c r="D63577" t="s">
        <v>3</v>
      </c>
      <c r="E63577" t="s">
        <v>56</v>
      </c>
      <c r="F63577" t="s">
        <v>57</v>
      </c>
    </row>
    <row r="63578" spans="1:6" x14ac:dyDescent="0.2">
      <c r="A63578" t="s">
        <v>0</v>
      </c>
      <c r="B63578" t="s">
        <v>1</v>
      </c>
      <c r="C63578" t="s">
        <v>2</v>
      </c>
      <c r="D63578" t="s">
        <v>3</v>
      </c>
      <c r="E63578" t="s">
        <v>56</v>
      </c>
      <c r="F63578" t="s">
        <v>57</v>
      </c>
    </row>
    <row r="63579" spans="1:6" x14ac:dyDescent="0.2">
      <c r="A63579" t="s">
        <v>0</v>
      </c>
      <c r="B63579" t="s">
        <v>1</v>
      </c>
      <c r="C63579" t="s">
        <v>2</v>
      </c>
      <c r="D63579" t="s">
        <v>3</v>
      </c>
      <c r="E63579" t="s">
        <v>56</v>
      </c>
      <c r="F63579" t="s">
        <v>57</v>
      </c>
    </row>
    <row r="63580" spans="1:6" x14ac:dyDescent="0.2">
      <c r="A63580" t="s">
        <v>0</v>
      </c>
      <c r="B63580" t="s">
        <v>1</v>
      </c>
      <c r="C63580" t="s">
        <v>2</v>
      </c>
      <c r="D63580" t="s">
        <v>3</v>
      </c>
      <c r="E63580" t="s">
        <v>56</v>
      </c>
      <c r="F63580" t="s">
        <v>57</v>
      </c>
    </row>
    <row r="63581" spans="1:6" x14ac:dyDescent="0.2">
      <c r="A63581" t="s">
        <v>0</v>
      </c>
      <c r="B63581" t="s">
        <v>1</v>
      </c>
      <c r="C63581" t="s">
        <v>2</v>
      </c>
      <c r="D63581" t="s">
        <v>3</v>
      </c>
      <c r="E63581" t="s">
        <v>56</v>
      </c>
      <c r="F63581" t="s">
        <v>57</v>
      </c>
    </row>
    <row r="63582" spans="1:6" x14ac:dyDescent="0.2">
      <c r="A63582" t="s">
        <v>0</v>
      </c>
      <c r="B63582" t="s">
        <v>1</v>
      </c>
      <c r="C63582" t="s">
        <v>2</v>
      </c>
      <c r="D63582" t="s">
        <v>3</v>
      </c>
      <c r="E63582" t="s">
        <v>56</v>
      </c>
      <c r="F63582" t="s">
        <v>57</v>
      </c>
    </row>
    <row r="63583" spans="1:6" x14ac:dyDescent="0.2">
      <c r="A63583" t="s">
        <v>0</v>
      </c>
      <c r="B63583" t="s">
        <v>1</v>
      </c>
      <c r="C63583" t="s">
        <v>2</v>
      </c>
      <c r="D63583" t="s">
        <v>3</v>
      </c>
      <c r="E63583" t="s">
        <v>56</v>
      </c>
      <c r="F63583" t="s">
        <v>57</v>
      </c>
    </row>
    <row r="63584" spans="1:6" x14ac:dyDescent="0.2">
      <c r="A63584" t="s">
        <v>0</v>
      </c>
      <c r="B63584" t="s">
        <v>1</v>
      </c>
      <c r="C63584" t="s">
        <v>2</v>
      </c>
      <c r="D63584" t="s">
        <v>3</v>
      </c>
      <c r="E63584" t="s">
        <v>56</v>
      </c>
      <c r="F63584" t="s">
        <v>57</v>
      </c>
    </row>
    <row r="63585" spans="1:6" x14ac:dyDescent="0.2">
      <c r="A63585" t="s">
        <v>0</v>
      </c>
      <c r="B63585" t="s">
        <v>1</v>
      </c>
      <c r="C63585" t="s">
        <v>2</v>
      </c>
      <c r="D63585" t="s">
        <v>3</v>
      </c>
      <c r="E63585" t="s">
        <v>56</v>
      </c>
      <c r="F63585" t="s">
        <v>57</v>
      </c>
    </row>
    <row r="63586" spans="1:6" x14ac:dyDescent="0.2">
      <c r="A63586" t="s">
        <v>0</v>
      </c>
      <c r="B63586" t="s">
        <v>1</v>
      </c>
      <c r="C63586" t="s">
        <v>2</v>
      </c>
      <c r="D63586" t="s">
        <v>3</v>
      </c>
      <c r="E63586" t="s">
        <v>56</v>
      </c>
      <c r="F63586" t="s">
        <v>57</v>
      </c>
    </row>
    <row r="63587" spans="1:6" x14ac:dyDescent="0.2">
      <c r="A63587" t="s">
        <v>0</v>
      </c>
      <c r="B63587" t="s">
        <v>1</v>
      </c>
      <c r="C63587" t="s">
        <v>2</v>
      </c>
      <c r="D63587" t="s">
        <v>3</v>
      </c>
      <c r="E63587" t="s">
        <v>56</v>
      </c>
      <c r="F63587" t="s">
        <v>57</v>
      </c>
    </row>
    <row r="63588" spans="1:6" x14ac:dyDescent="0.2">
      <c r="A63588" t="s">
        <v>0</v>
      </c>
      <c r="B63588" t="s">
        <v>1</v>
      </c>
      <c r="C63588" t="s">
        <v>2</v>
      </c>
      <c r="D63588" t="s">
        <v>3</v>
      </c>
      <c r="E63588" t="s">
        <v>56</v>
      </c>
      <c r="F63588" t="s">
        <v>57</v>
      </c>
    </row>
    <row r="63589" spans="1:6" x14ac:dyDescent="0.2">
      <c r="A63589" t="s">
        <v>0</v>
      </c>
      <c r="B63589" t="s">
        <v>1</v>
      </c>
      <c r="C63589" t="s">
        <v>2</v>
      </c>
      <c r="D63589" t="s">
        <v>3</v>
      </c>
      <c r="E63589" t="s">
        <v>56</v>
      </c>
      <c r="F63589" t="s">
        <v>57</v>
      </c>
    </row>
    <row r="63590" spans="1:6" x14ac:dyDescent="0.2">
      <c r="A63590" t="s">
        <v>0</v>
      </c>
      <c r="B63590" t="s">
        <v>1</v>
      </c>
      <c r="C63590" t="s">
        <v>2</v>
      </c>
      <c r="D63590" t="s">
        <v>3</v>
      </c>
      <c r="E63590" t="s">
        <v>56</v>
      </c>
      <c r="F63590" t="s">
        <v>57</v>
      </c>
    </row>
    <row r="63591" spans="1:6" x14ac:dyDescent="0.2">
      <c r="A63591" t="s">
        <v>0</v>
      </c>
      <c r="B63591" t="s">
        <v>1</v>
      </c>
      <c r="C63591" t="s">
        <v>2</v>
      </c>
      <c r="D63591" t="s">
        <v>3</v>
      </c>
      <c r="E63591" t="s">
        <v>56</v>
      </c>
      <c r="F63591" t="s">
        <v>57</v>
      </c>
    </row>
    <row r="63592" spans="1:6" x14ac:dyDescent="0.2">
      <c r="A63592" t="s">
        <v>0</v>
      </c>
      <c r="B63592" t="s">
        <v>1</v>
      </c>
      <c r="C63592" t="s">
        <v>2</v>
      </c>
      <c r="D63592" t="s">
        <v>3</v>
      </c>
      <c r="E63592" t="s">
        <v>56</v>
      </c>
      <c r="F63592" t="s">
        <v>57</v>
      </c>
    </row>
    <row r="63593" spans="1:6" x14ac:dyDescent="0.2">
      <c r="A63593" t="s">
        <v>0</v>
      </c>
      <c r="B63593" t="s">
        <v>1</v>
      </c>
      <c r="C63593" t="s">
        <v>2</v>
      </c>
      <c r="D63593" t="s">
        <v>3</v>
      </c>
      <c r="E63593" t="s">
        <v>56</v>
      </c>
      <c r="F63593" t="s">
        <v>57</v>
      </c>
    </row>
    <row r="63594" spans="1:6" x14ac:dyDescent="0.2">
      <c r="A63594" t="s">
        <v>0</v>
      </c>
      <c r="B63594" t="s">
        <v>1</v>
      </c>
      <c r="C63594" t="s">
        <v>2</v>
      </c>
      <c r="D63594" t="s">
        <v>3</v>
      </c>
      <c r="E63594" t="s">
        <v>56</v>
      </c>
      <c r="F63594" t="s">
        <v>57</v>
      </c>
    </row>
    <row r="63595" spans="1:6" x14ac:dyDescent="0.2">
      <c r="A63595" t="s">
        <v>0</v>
      </c>
      <c r="B63595" t="s">
        <v>1</v>
      </c>
      <c r="C63595" t="s">
        <v>2</v>
      </c>
      <c r="D63595" t="s">
        <v>3</v>
      </c>
      <c r="E63595" t="s">
        <v>56</v>
      </c>
      <c r="F63595" t="s">
        <v>57</v>
      </c>
    </row>
    <row r="63596" spans="1:6" x14ac:dyDescent="0.2">
      <c r="A63596" t="s">
        <v>0</v>
      </c>
      <c r="B63596" t="s">
        <v>1</v>
      </c>
      <c r="C63596" t="s">
        <v>2</v>
      </c>
      <c r="D63596" t="s">
        <v>3</v>
      </c>
      <c r="E63596" t="s">
        <v>56</v>
      </c>
      <c r="F63596" t="s">
        <v>57</v>
      </c>
    </row>
    <row r="63597" spans="1:6" x14ac:dyDescent="0.2">
      <c r="A63597" t="s">
        <v>0</v>
      </c>
      <c r="B63597" t="s">
        <v>1</v>
      </c>
      <c r="C63597" t="s">
        <v>2</v>
      </c>
      <c r="D63597" t="s">
        <v>3</v>
      </c>
      <c r="E63597" t="s">
        <v>56</v>
      </c>
      <c r="F63597" t="s">
        <v>57</v>
      </c>
    </row>
    <row r="63598" spans="1:6" x14ac:dyDescent="0.2">
      <c r="A63598" t="s">
        <v>0</v>
      </c>
      <c r="B63598" t="s">
        <v>1</v>
      </c>
      <c r="C63598" t="s">
        <v>2</v>
      </c>
      <c r="D63598" t="s">
        <v>3</v>
      </c>
      <c r="E63598" t="s">
        <v>56</v>
      </c>
      <c r="F63598" t="s">
        <v>57</v>
      </c>
    </row>
    <row r="63599" spans="1:6" x14ac:dyDescent="0.2">
      <c r="A63599" t="s">
        <v>0</v>
      </c>
      <c r="B63599" t="s">
        <v>1</v>
      </c>
      <c r="C63599" t="s">
        <v>2</v>
      </c>
      <c r="D63599" t="s">
        <v>3</v>
      </c>
      <c r="E63599" t="s">
        <v>56</v>
      </c>
      <c r="F63599" t="s">
        <v>57</v>
      </c>
    </row>
    <row r="63600" spans="1:6" x14ac:dyDescent="0.2">
      <c r="A63600" t="s">
        <v>0</v>
      </c>
      <c r="B63600" t="s">
        <v>1</v>
      </c>
      <c r="C63600" t="s">
        <v>2</v>
      </c>
      <c r="D63600" t="s">
        <v>3</v>
      </c>
      <c r="E63600" t="s">
        <v>56</v>
      </c>
      <c r="F63600" t="s">
        <v>57</v>
      </c>
    </row>
    <row r="63601" spans="1:6" x14ac:dyDescent="0.2">
      <c r="A63601" t="s">
        <v>0</v>
      </c>
      <c r="B63601" t="s">
        <v>1</v>
      </c>
      <c r="C63601" t="s">
        <v>2</v>
      </c>
      <c r="D63601" t="s">
        <v>3</v>
      </c>
      <c r="E63601" t="s">
        <v>56</v>
      </c>
      <c r="F63601" t="s">
        <v>57</v>
      </c>
    </row>
    <row r="63602" spans="1:6" x14ac:dyDescent="0.2">
      <c r="A63602" t="s">
        <v>0</v>
      </c>
      <c r="B63602" t="s">
        <v>1</v>
      </c>
      <c r="C63602" t="s">
        <v>2</v>
      </c>
      <c r="D63602" t="s">
        <v>3</v>
      </c>
      <c r="E63602" t="s">
        <v>56</v>
      </c>
      <c r="F63602" t="s">
        <v>57</v>
      </c>
    </row>
    <row r="63603" spans="1:6" x14ac:dyDescent="0.2">
      <c r="A63603" t="s">
        <v>0</v>
      </c>
      <c r="B63603" t="s">
        <v>1</v>
      </c>
      <c r="C63603" t="s">
        <v>2</v>
      </c>
      <c r="D63603" t="s">
        <v>3</v>
      </c>
      <c r="E63603" t="s">
        <v>56</v>
      </c>
      <c r="F63603" t="s">
        <v>57</v>
      </c>
    </row>
    <row r="63604" spans="1:6" x14ac:dyDescent="0.2">
      <c r="A63604" t="s">
        <v>0</v>
      </c>
      <c r="B63604" t="s">
        <v>1</v>
      </c>
      <c r="C63604" t="s">
        <v>2</v>
      </c>
      <c r="D63604" t="s">
        <v>3</v>
      </c>
      <c r="E63604" t="s">
        <v>56</v>
      </c>
      <c r="F63604" t="s">
        <v>57</v>
      </c>
    </row>
    <row r="63605" spans="1:6" x14ac:dyDescent="0.2">
      <c r="A63605" t="s">
        <v>0</v>
      </c>
      <c r="B63605" t="s">
        <v>1</v>
      </c>
      <c r="C63605" t="s">
        <v>2</v>
      </c>
      <c r="D63605" t="s">
        <v>3</v>
      </c>
      <c r="E63605" t="s">
        <v>56</v>
      </c>
      <c r="F63605" t="s">
        <v>57</v>
      </c>
    </row>
    <row r="63606" spans="1:6" x14ac:dyDescent="0.2">
      <c r="A63606" t="s">
        <v>0</v>
      </c>
      <c r="B63606" t="s">
        <v>1</v>
      </c>
      <c r="C63606" t="s">
        <v>2</v>
      </c>
      <c r="D63606" t="s">
        <v>3</v>
      </c>
      <c r="E63606" t="s">
        <v>56</v>
      </c>
      <c r="F63606" t="s">
        <v>57</v>
      </c>
    </row>
    <row r="63607" spans="1:6" x14ac:dyDescent="0.2">
      <c r="A63607" t="s">
        <v>0</v>
      </c>
      <c r="B63607" t="s">
        <v>1</v>
      </c>
      <c r="C63607" t="s">
        <v>2</v>
      </c>
      <c r="D63607" t="s">
        <v>3</v>
      </c>
      <c r="E63607" t="s">
        <v>56</v>
      </c>
      <c r="F63607" t="s">
        <v>57</v>
      </c>
    </row>
    <row r="63608" spans="1:6" x14ac:dyDescent="0.2">
      <c r="A63608" t="s">
        <v>0</v>
      </c>
      <c r="B63608" t="s">
        <v>1</v>
      </c>
      <c r="C63608" t="s">
        <v>2</v>
      </c>
      <c r="D63608" t="s">
        <v>3</v>
      </c>
      <c r="E63608" t="s">
        <v>56</v>
      </c>
      <c r="F63608" t="s">
        <v>57</v>
      </c>
    </row>
    <row r="63609" spans="1:6" x14ac:dyDescent="0.2">
      <c r="A63609" t="s">
        <v>0</v>
      </c>
      <c r="B63609" t="s">
        <v>1</v>
      </c>
      <c r="C63609" t="s">
        <v>2</v>
      </c>
      <c r="D63609" t="s">
        <v>3</v>
      </c>
      <c r="E63609" t="s">
        <v>56</v>
      </c>
      <c r="F63609" t="s">
        <v>57</v>
      </c>
    </row>
    <row r="63610" spans="1:6" x14ac:dyDescent="0.2">
      <c r="A63610" t="s">
        <v>0</v>
      </c>
      <c r="B63610" t="s">
        <v>1</v>
      </c>
      <c r="C63610" t="s">
        <v>2</v>
      </c>
      <c r="D63610" t="s">
        <v>3</v>
      </c>
      <c r="E63610" t="s">
        <v>56</v>
      </c>
      <c r="F63610" t="s">
        <v>57</v>
      </c>
    </row>
    <row r="63611" spans="1:6" x14ac:dyDescent="0.2">
      <c r="A63611" t="s">
        <v>0</v>
      </c>
      <c r="B63611" t="s">
        <v>1</v>
      </c>
      <c r="C63611" t="s">
        <v>2</v>
      </c>
      <c r="D63611" t="s">
        <v>3</v>
      </c>
      <c r="E63611" t="s">
        <v>56</v>
      </c>
      <c r="F63611" t="s">
        <v>57</v>
      </c>
    </row>
    <row r="63612" spans="1:6" x14ac:dyDescent="0.2">
      <c r="A63612" t="s">
        <v>0</v>
      </c>
      <c r="B63612" t="s">
        <v>1</v>
      </c>
      <c r="C63612" t="s">
        <v>2</v>
      </c>
      <c r="D63612" t="s">
        <v>3</v>
      </c>
      <c r="E63612" t="s">
        <v>56</v>
      </c>
      <c r="F63612" t="s">
        <v>57</v>
      </c>
    </row>
    <row r="63613" spans="1:6" x14ac:dyDescent="0.2">
      <c r="A63613" t="s">
        <v>0</v>
      </c>
      <c r="B63613" t="s">
        <v>1</v>
      </c>
      <c r="C63613" t="s">
        <v>2</v>
      </c>
      <c r="D63613" t="s">
        <v>3</v>
      </c>
      <c r="E63613" t="s">
        <v>56</v>
      </c>
      <c r="F63613" t="s">
        <v>57</v>
      </c>
    </row>
    <row r="63614" spans="1:6" x14ac:dyDescent="0.2">
      <c r="A63614" t="s">
        <v>0</v>
      </c>
      <c r="B63614" t="s">
        <v>1</v>
      </c>
      <c r="C63614" t="s">
        <v>2</v>
      </c>
      <c r="D63614" t="s">
        <v>3</v>
      </c>
      <c r="E63614" t="s">
        <v>56</v>
      </c>
      <c r="F63614" t="s">
        <v>57</v>
      </c>
    </row>
    <row r="63615" spans="1:6" x14ac:dyDescent="0.2">
      <c r="A63615" t="s">
        <v>0</v>
      </c>
      <c r="B63615" t="s">
        <v>1</v>
      </c>
      <c r="C63615" t="s">
        <v>2</v>
      </c>
      <c r="D63615" t="s">
        <v>3</v>
      </c>
      <c r="E63615" t="s">
        <v>56</v>
      </c>
      <c r="F63615" t="s">
        <v>57</v>
      </c>
    </row>
    <row r="63616" spans="1:6" x14ac:dyDescent="0.2">
      <c r="A63616" t="s">
        <v>0</v>
      </c>
      <c r="B63616" t="s">
        <v>1</v>
      </c>
      <c r="C63616" t="s">
        <v>2</v>
      </c>
      <c r="D63616" t="s">
        <v>3</v>
      </c>
      <c r="E63616" t="s">
        <v>56</v>
      </c>
      <c r="F63616" t="s">
        <v>57</v>
      </c>
    </row>
    <row r="63617" spans="1:6" x14ac:dyDescent="0.2">
      <c r="A63617" t="s">
        <v>0</v>
      </c>
      <c r="B63617" t="s">
        <v>1</v>
      </c>
      <c r="C63617" t="s">
        <v>2</v>
      </c>
      <c r="D63617" t="s">
        <v>3</v>
      </c>
      <c r="E63617" t="s">
        <v>56</v>
      </c>
      <c r="F63617" t="s">
        <v>57</v>
      </c>
    </row>
    <row r="63618" spans="1:6" x14ac:dyDescent="0.2">
      <c r="A63618" t="s">
        <v>0</v>
      </c>
      <c r="B63618" t="s">
        <v>1</v>
      </c>
      <c r="C63618" t="s">
        <v>2</v>
      </c>
      <c r="D63618" t="s">
        <v>3</v>
      </c>
      <c r="E63618" t="s">
        <v>56</v>
      </c>
      <c r="F63618" t="s">
        <v>57</v>
      </c>
    </row>
    <row r="63619" spans="1:6" x14ac:dyDescent="0.2">
      <c r="A63619" t="s">
        <v>0</v>
      </c>
      <c r="B63619" t="s">
        <v>1</v>
      </c>
      <c r="C63619" t="s">
        <v>2</v>
      </c>
      <c r="D63619" t="s">
        <v>3</v>
      </c>
      <c r="E63619" t="s">
        <v>56</v>
      </c>
      <c r="F63619" t="s">
        <v>57</v>
      </c>
    </row>
    <row r="63620" spans="1:6" x14ac:dyDescent="0.2">
      <c r="A63620" t="s">
        <v>0</v>
      </c>
      <c r="B63620" t="s">
        <v>1</v>
      </c>
      <c r="C63620" t="s">
        <v>2</v>
      </c>
      <c r="D63620" t="s">
        <v>3</v>
      </c>
      <c r="E63620" t="s">
        <v>56</v>
      </c>
      <c r="F63620" t="s">
        <v>57</v>
      </c>
    </row>
    <row r="63621" spans="1:6" x14ac:dyDescent="0.2">
      <c r="A63621" t="s">
        <v>0</v>
      </c>
      <c r="B63621" t="s">
        <v>1</v>
      </c>
      <c r="C63621" t="s">
        <v>2</v>
      </c>
      <c r="D63621" t="s">
        <v>3</v>
      </c>
      <c r="E63621" t="s">
        <v>56</v>
      </c>
      <c r="F63621" t="s">
        <v>57</v>
      </c>
    </row>
    <row r="63622" spans="1:6" x14ac:dyDescent="0.2">
      <c r="A63622" t="s">
        <v>0</v>
      </c>
      <c r="B63622" t="s">
        <v>1</v>
      </c>
      <c r="C63622" t="s">
        <v>2</v>
      </c>
      <c r="D63622" t="s">
        <v>3</v>
      </c>
      <c r="E63622" t="s">
        <v>56</v>
      </c>
      <c r="F63622" t="s">
        <v>57</v>
      </c>
    </row>
    <row r="63623" spans="1:6" x14ac:dyDescent="0.2">
      <c r="A63623" t="s">
        <v>0</v>
      </c>
      <c r="B63623" t="s">
        <v>1</v>
      </c>
      <c r="C63623" t="s">
        <v>2</v>
      </c>
      <c r="D63623" t="s">
        <v>3</v>
      </c>
      <c r="E63623" t="s">
        <v>56</v>
      </c>
      <c r="F63623" t="s">
        <v>57</v>
      </c>
    </row>
    <row r="63624" spans="1:6" x14ac:dyDescent="0.2">
      <c r="A63624" t="s">
        <v>0</v>
      </c>
      <c r="B63624" t="s">
        <v>1</v>
      </c>
      <c r="C63624" t="s">
        <v>2</v>
      </c>
      <c r="D63624" t="s">
        <v>3</v>
      </c>
      <c r="E63624" t="s">
        <v>56</v>
      </c>
      <c r="F63624" t="s">
        <v>57</v>
      </c>
    </row>
    <row r="63625" spans="1:6" x14ac:dyDescent="0.2">
      <c r="A63625" t="s">
        <v>0</v>
      </c>
      <c r="B63625" t="s">
        <v>1</v>
      </c>
      <c r="C63625" t="s">
        <v>2</v>
      </c>
      <c r="D63625" t="s">
        <v>3</v>
      </c>
      <c r="E63625" t="s">
        <v>56</v>
      </c>
      <c r="F63625" t="s">
        <v>57</v>
      </c>
    </row>
    <row r="63626" spans="1:6" x14ac:dyDescent="0.2">
      <c r="A63626" t="s">
        <v>0</v>
      </c>
      <c r="B63626" t="s">
        <v>1</v>
      </c>
      <c r="C63626" t="s">
        <v>2</v>
      </c>
      <c r="D63626" t="s">
        <v>3</v>
      </c>
      <c r="E63626" t="s">
        <v>56</v>
      </c>
      <c r="F63626" t="s">
        <v>57</v>
      </c>
    </row>
    <row r="63627" spans="1:6" x14ac:dyDescent="0.2">
      <c r="A63627" t="s">
        <v>0</v>
      </c>
      <c r="B63627" t="s">
        <v>1</v>
      </c>
      <c r="C63627" t="s">
        <v>2</v>
      </c>
      <c r="D63627" t="s">
        <v>3</v>
      </c>
      <c r="E63627" t="s">
        <v>56</v>
      </c>
      <c r="F63627" t="s">
        <v>57</v>
      </c>
    </row>
    <row r="63628" spans="1:6" x14ac:dyDescent="0.2">
      <c r="A63628" t="s">
        <v>0</v>
      </c>
      <c r="B63628" t="s">
        <v>1</v>
      </c>
      <c r="C63628" t="s">
        <v>2</v>
      </c>
      <c r="D63628" t="s">
        <v>3</v>
      </c>
      <c r="E63628" t="s">
        <v>56</v>
      </c>
      <c r="F63628" t="s">
        <v>57</v>
      </c>
    </row>
    <row r="63629" spans="1:6" x14ac:dyDescent="0.2">
      <c r="A63629" t="s">
        <v>0</v>
      </c>
      <c r="B63629" t="s">
        <v>1</v>
      </c>
      <c r="C63629" t="s">
        <v>2</v>
      </c>
      <c r="D63629" t="s">
        <v>3</v>
      </c>
      <c r="E63629" t="s">
        <v>56</v>
      </c>
      <c r="F63629" t="s">
        <v>57</v>
      </c>
    </row>
    <row r="63630" spans="1:6" x14ac:dyDescent="0.2">
      <c r="A63630" t="s">
        <v>0</v>
      </c>
      <c r="B63630" t="s">
        <v>1</v>
      </c>
      <c r="C63630" t="s">
        <v>2</v>
      </c>
      <c r="D63630" t="s">
        <v>3</v>
      </c>
      <c r="E63630" t="s">
        <v>56</v>
      </c>
      <c r="F63630" t="s">
        <v>57</v>
      </c>
    </row>
    <row r="63631" spans="1:6" x14ac:dyDescent="0.2">
      <c r="A63631" t="s">
        <v>0</v>
      </c>
      <c r="B63631" t="s">
        <v>1</v>
      </c>
      <c r="C63631" t="s">
        <v>2</v>
      </c>
      <c r="D63631" t="s">
        <v>3</v>
      </c>
      <c r="E63631" t="s">
        <v>56</v>
      </c>
      <c r="F63631" t="s">
        <v>57</v>
      </c>
    </row>
    <row r="63632" spans="1:6" x14ac:dyDescent="0.2">
      <c r="A63632" t="s">
        <v>0</v>
      </c>
      <c r="B63632" t="s">
        <v>1</v>
      </c>
      <c r="C63632" t="s">
        <v>2</v>
      </c>
      <c r="D63632" t="s">
        <v>3</v>
      </c>
      <c r="E63632" t="s">
        <v>56</v>
      </c>
      <c r="F63632" t="s">
        <v>57</v>
      </c>
    </row>
    <row r="63633" spans="1:6" x14ac:dyDescent="0.2">
      <c r="A63633" t="s">
        <v>0</v>
      </c>
      <c r="B63633" t="s">
        <v>1</v>
      </c>
      <c r="C63633" t="s">
        <v>2</v>
      </c>
      <c r="D63633" t="s">
        <v>3</v>
      </c>
      <c r="E63633" t="s">
        <v>56</v>
      </c>
      <c r="F63633" t="s">
        <v>57</v>
      </c>
    </row>
    <row r="63634" spans="1:6" x14ac:dyDescent="0.2">
      <c r="A63634" t="s">
        <v>0</v>
      </c>
      <c r="B63634" t="s">
        <v>1</v>
      </c>
      <c r="C63634" t="s">
        <v>2</v>
      </c>
      <c r="D63634" t="s">
        <v>3</v>
      </c>
      <c r="E63634" t="s">
        <v>56</v>
      </c>
      <c r="F63634" t="s">
        <v>57</v>
      </c>
    </row>
    <row r="63635" spans="1:6" x14ac:dyDescent="0.2">
      <c r="A63635" t="s">
        <v>0</v>
      </c>
      <c r="B63635" t="s">
        <v>1</v>
      </c>
      <c r="C63635" t="s">
        <v>2</v>
      </c>
      <c r="D63635" t="s">
        <v>3</v>
      </c>
      <c r="E63635" t="s">
        <v>56</v>
      </c>
      <c r="F63635" t="s">
        <v>57</v>
      </c>
    </row>
    <row r="63636" spans="1:6" x14ac:dyDescent="0.2">
      <c r="A63636" t="s">
        <v>0</v>
      </c>
      <c r="B63636" t="s">
        <v>1</v>
      </c>
      <c r="C63636" t="s">
        <v>2</v>
      </c>
      <c r="D63636" t="s">
        <v>3</v>
      </c>
      <c r="E63636" t="s">
        <v>56</v>
      </c>
      <c r="F63636" t="s">
        <v>57</v>
      </c>
    </row>
    <row r="63637" spans="1:6" x14ac:dyDescent="0.2">
      <c r="A63637" t="s">
        <v>0</v>
      </c>
      <c r="B63637" t="s">
        <v>1</v>
      </c>
      <c r="C63637" t="s">
        <v>2</v>
      </c>
      <c r="D63637" t="s">
        <v>3</v>
      </c>
      <c r="E63637" t="s">
        <v>56</v>
      </c>
      <c r="F63637" t="s">
        <v>57</v>
      </c>
    </row>
    <row r="63638" spans="1:6" x14ac:dyDescent="0.2">
      <c r="A63638" t="s">
        <v>0</v>
      </c>
      <c r="B63638" t="s">
        <v>1</v>
      </c>
      <c r="C63638" t="s">
        <v>2</v>
      </c>
      <c r="D63638" t="s">
        <v>3</v>
      </c>
      <c r="E63638" t="s">
        <v>56</v>
      </c>
      <c r="F63638" t="s">
        <v>57</v>
      </c>
    </row>
    <row r="63639" spans="1:6" x14ac:dyDescent="0.2">
      <c r="A63639" t="s">
        <v>0</v>
      </c>
      <c r="B63639" t="s">
        <v>1</v>
      </c>
      <c r="C63639" t="s">
        <v>2</v>
      </c>
      <c r="D63639" t="s">
        <v>3</v>
      </c>
      <c r="E63639" t="s">
        <v>56</v>
      </c>
      <c r="F63639" t="s">
        <v>57</v>
      </c>
    </row>
    <row r="63640" spans="1:6" x14ac:dyDescent="0.2">
      <c r="A63640" t="s">
        <v>0</v>
      </c>
      <c r="B63640" t="s">
        <v>1</v>
      </c>
      <c r="C63640" t="s">
        <v>2</v>
      </c>
      <c r="D63640" t="s">
        <v>3</v>
      </c>
      <c r="E63640" t="s">
        <v>56</v>
      </c>
      <c r="F63640" t="s">
        <v>57</v>
      </c>
    </row>
    <row r="63641" spans="1:6" x14ac:dyDescent="0.2">
      <c r="A63641" t="s">
        <v>0</v>
      </c>
      <c r="B63641" t="s">
        <v>1</v>
      </c>
      <c r="C63641" t="s">
        <v>2</v>
      </c>
      <c r="D63641" t="s">
        <v>3</v>
      </c>
      <c r="E63641" t="s">
        <v>56</v>
      </c>
      <c r="F63641" t="s">
        <v>57</v>
      </c>
    </row>
    <row r="63642" spans="1:6" x14ac:dyDescent="0.2">
      <c r="A63642" t="s">
        <v>0</v>
      </c>
      <c r="B63642" t="s">
        <v>1</v>
      </c>
      <c r="C63642" t="s">
        <v>2</v>
      </c>
      <c r="D63642" t="s">
        <v>3</v>
      </c>
      <c r="E63642" t="s">
        <v>56</v>
      </c>
      <c r="F63642" t="s">
        <v>57</v>
      </c>
    </row>
    <row r="63643" spans="1:6" x14ac:dyDescent="0.2">
      <c r="A63643" t="s">
        <v>0</v>
      </c>
      <c r="B63643" t="s">
        <v>1</v>
      </c>
      <c r="C63643" t="s">
        <v>2</v>
      </c>
      <c r="D63643" t="s">
        <v>3</v>
      </c>
      <c r="E63643" t="s">
        <v>56</v>
      </c>
      <c r="F63643" t="s">
        <v>57</v>
      </c>
    </row>
    <row r="63644" spans="1:6" x14ac:dyDescent="0.2">
      <c r="A63644" t="s">
        <v>0</v>
      </c>
      <c r="B63644" t="s">
        <v>1</v>
      </c>
      <c r="C63644" t="s">
        <v>2</v>
      </c>
      <c r="D63644" t="s">
        <v>3</v>
      </c>
      <c r="E63644" t="s">
        <v>56</v>
      </c>
      <c r="F63644" t="s">
        <v>57</v>
      </c>
    </row>
    <row r="63645" spans="1:6" x14ac:dyDescent="0.2">
      <c r="A63645" t="s">
        <v>0</v>
      </c>
      <c r="B63645" t="s">
        <v>1</v>
      </c>
      <c r="C63645" t="s">
        <v>2</v>
      </c>
      <c r="D63645" t="s">
        <v>3</v>
      </c>
      <c r="E63645" t="s">
        <v>56</v>
      </c>
      <c r="F63645" t="s">
        <v>57</v>
      </c>
    </row>
    <row r="63646" spans="1:6" x14ac:dyDescent="0.2">
      <c r="A63646" t="s">
        <v>0</v>
      </c>
      <c r="B63646" t="s">
        <v>1</v>
      </c>
      <c r="C63646" t="s">
        <v>2</v>
      </c>
      <c r="D63646" t="s">
        <v>3</v>
      </c>
      <c r="E63646" t="s">
        <v>56</v>
      </c>
      <c r="F63646" t="s">
        <v>57</v>
      </c>
    </row>
    <row r="63647" spans="1:6" x14ac:dyDescent="0.2">
      <c r="A63647" t="s">
        <v>0</v>
      </c>
      <c r="B63647" t="s">
        <v>1</v>
      </c>
      <c r="C63647" t="s">
        <v>2</v>
      </c>
      <c r="D63647" t="s">
        <v>3</v>
      </c>
      <c r="E63647" t="s">
        <v>56</v>
      </c>
      <c r="F63647" t="s">
        <v>57</v>
      </c>
    </row>
    <row r="63648" spans="1:6" x14ac:dyDescent="0.2">
      <c r="A63648" t="s">
        <v>0</v>
      </c>
      <c r="B63648" t="s">
        <v>1</v>
      </c>
      <c r="C63648" t="s">
        <v>2</v>
      </c>
      <c r="D63648" t="s">
        <v>3</v>
      </c>
      <c r="E63648" t="s">
        <v>56</v>
      </c>
      <c r="F63648" t="s">
        <v>57</v>
      </c>
    </row>
    <row r="63649" spans="1:6" x14ac:dyDescent="0.2">
      <c r="A63649" t="s">
        <v>0</v>
      </c>
      <c r="B63649" t="s">
        <v>1</v>
      </c>
      <c r="C63649" t="s">
        <v>2</v>
      </c>
      <c r="D63649" t="s">
        <v>3</v>
      </c>
      <c r="E63649" t="s">
        <v>56</v>
      </c>
      <c r="F63649" t="s">
        <v>57</v>
      </c>
    </row>
    <row r="63650" spans="1:6" x14ac:dyDescent="0.2">
      <c r="A63650" t="s">
        <v>0</v>
      </c>
      <c r="B63650" t="s">
        <v>1</v>
      </c>
      <c r="C63650" t="s">
        <v>2</v>
      </c>
      <c r="D63650" t="s">
        <v>3</v>
      </c>
      <c r="E63650" t="s">
        <v>56</v>
      </c>
      <c r="F63650" t="s">
        <v>57</v>
      </c>
    </row>
    <row r="63651" spans="1:6" x14ac:dyDescent="0.2">
      <c r="A63651" t="s">
        <v>0</v>
      </c>
      <c r="B63651" t="s">
        <v>1</v>
      </c>
      <c r="C63651" t="s">
        <v>2</v>
      </c>
      <c r="D63651" t="s">
        <v>3</v>
      </c>
      <c r="E63651" t="s">
        <v>56</v>
      </c>
      <c r="F63651" t="s">
        <v>57</v>
      </c>
    </row>
    <row r="63652" spans="1:6" x14ac:dyDescent="0.2">
      <c r="A63652" t="s">
        <v>0</v>
      </c>
      <c r="B63652" t="s">
        <v>1</v>
      </c>
      <c r="C63652" t="s">
        <v>2</v>
      </c>
      <c r="D63652" t="s">
        <v>3</v>
      </c>
      <c r="E63652" t="s">
        <v>56</v>
      </c>
      <c r="F63652" t="s">
        <v>57</v>
      </c>
    </row>
    <row r="63653" spans="1:6" x14ac:dyDescent="0.2">
      <c r="A63653" t="s">
        <v>0</v>
      </c>
      <c r="B63653" t="s">
        <v>1</v>
      </c>
      <c r="C63653" t="s">
        <v>2</v>
      </c>
      <c r="D63653" t="s">
        <v>3</v>
      </c>
      <c r="E63653" t="s">
        <v>56</v>
      </c>
      <c r="F63653" t="s">
        <v>57</v>
      </c>
    </row>
    <row r="63654" spans="1:6" x14ac:dyDescent="0.2">
      <c r="A63654" t="s">
        <v>0</v>
      </c>
      <c r="B63654" t="s">
        <v>1</v>
      </c>
      <c r="C63654" t="s">
        <v>2</v>
      </c>
      <c r="D63654" t="s">
        <v>3</v>
      </c>
      <c r="E63654" t="s">
        <v>56</v>
      </c>
      <c r="F63654" t="s">
        <v>57</v>
      </c>
    </row>
    <row r="63655" spans="1:6" x14ac:dyDescent="0.2">
      <c r="A63655" t="s">
        <v>0</v>
      </c>
      <c r="B63655" t="s">
        <v>1</v>
      </c>
      <c r="C63655" t="s">
        <v>2</v>
      </c>
      <c r="D63655" t="s">
        <v>3</v>
      </c>
      <c r="E63655" t="s">
        <v>56</v>
      </c>
      <c r="F63655" t="s">
        <v>57</v>
      </c>
    </row>
    <row r="63656" spans="1:6" x14ac:dyDescent="0.2">
      <c r="A63656" t="s">
        <v>0</v>
      </c>
      <c r="B63656" t="s">
        <v>1</v>
      </c>
      <c r="C63656" t="s">
        <v>2</v>
      </c>
      <c r="D63656" t="s">
        <v>3</v>
      </c>
      <c r="E63656" t="s">
        <v>56</v>
      </c>
      <c r="F63656" t="s">
        <v>57</v>
      </c>
    </row>
    <row r="63657" spans="1:6" x14ac:dyDescent="0.2">
      <c r="A63657" t="s">
        <v>0</v>
      </c>
      <c r="B63657" t="s">
        <v>1</v>
      </c>
      <c r="C63657" t="s">
        <v>2</v>
      </c>
      <c r="D63657" t="s">
        <v>3</v>
      </c>
      <c r="E63657" t="s">
        <v>56</v>
      </c>
      <c r="F63657" t="s">
        <v>57</v>
      </c>
    </row>
    <row r="63658" spans="1:6" x14ac:dyDescent="0.2">
      <c r="A63658" t="s">
        <v>0</v>
      </c>
      <c r="B63658" t="s">
        <v>1</v>
      </c>
      <c r="C63658" t="s">
        <v>2</v>
      </c>
      <c r="D63658" t="s">
        <v>3</v>
      </c>
      <c r="E63658" t="s">
        <v>56</v>
      </c>
      <c r="F63658" t="s">
        <v>57</v>
      </c>
    </row>
    <row r="63659" spans="1:6" x14ac:dyDescent="0.2">
      <c r="A63659" t="s">
        <v>0</v>
      </c>
      <c r="B63659" t="s">
        <v>1</v>
      </c>
      <c r="C63659" t="s">
        <v>2</v>
      </c>
      <c r="D63659" t="s">
        <v>3</v>
      </c>
      <c r="E63659" t="s">
        <v>56</v>
      </c>
      <c r="F63659" t="s">
        <v>57</v>
      </c>
    </row>
    <row r="63660" spans="1:6" x14ac:dyDescent="0.2">
      <c r="A63660" t="s">
        <v>0</v>
      </c>
      <c r="B63660" t="s">
        <v>1</v>
      </c>
      <c r="C63660" t="s">
        <v>2</v>
      </c>
      <c r="D63660" t="s">
        <v>3</v>
      </c>
      <c r="E63660" t="s">
        <v>56</v>
      </c>
      <c r="F63660" t="s">
        <v>57</v>
      </c>
    </row>
    <row r="63661" spans="1:6" x14ac:dyDescent="0.2">
      <c r="A63661" t="s">
        <v>0</v>
      </c>
      <c r="B63661" t="s">
        <v>1</v>
      </c>
      <c r="C63661" t="s">
        <v>2</v>
      </c>
      <c r="D63661" t="s">
        <v>3</v>
      </c>
      <c r="E63661" t="s">
        <v>56</v>
      </c>
      <c r="F63661" t="s">
        <v>57</v>
      </c>
    </row>
    <row r="63662" spans="1:6" x14ac:dyDescent="0.2">
      <c r="A63662" t="s">
        <v>0</v>
      </c>
      <c r="B63662" t="s">
        <v>1</v>
      </c>
      <c r="C63662" t="s">
        <v>2</v>
      </c>
      <c r="D63662" t="s">
        <v>3</v>
      </c>
      <c r="E63662" t="s">
        <v>56</v>
      </c>
      <c r="F63662" t="s">
        <v>57</v>
      </c>
    </row>
    <row r="63663" spans="1:6" x14ac:dyDescent="0.2">
      <c r="A63663" t="s">
        <v>0</v>
      </c>
      <c r="B63663" t="s">
        <v>1</v>
      </c>
      <c r="C63663" t="s">
        <v>2</v>
      </c>
      <c r="D63663" t="s">
        <v>3</v>
      </c>
      <c r="E63663" t="s">
        <v>56</v>
      </c>
      <c r="F63663" t="s">
        <v>57</v>
      </c>
    </row>
    <row r="63664" spans="1:6" x14ac:dyDescent="0.2">
      <c r="A63664" t="s">
        <v>0</v>
      </c>
      <c r="B63664" t="s">
        <v>1</v>
      </c>
      <c r="C63664" t="s">
        <v>2</v>
      </c>
      <c r="D63664" t="s">
        <v>3</v>
      </c>
      <c r="E63664" t="s">
        <v>56</v>
      </c>
      <c r="F63664" t="s">
        <v>57</v>
      </c>
    </row>
    <row r="63665" spans="1:6" x14ac:dyDescent="0.2">
      <c r="A63665" t="s">
        <v>0</v>
      </c>
      <c r="B63665" t="s">
        <v>1</v>
      </c>
      <c r="C63665" t="s">
        <v>2</v>
      </c>
      <c r="D63665" t="s">
        <v>3</v>
      </c>
      <c r="E63665" t="s">
        <v>56</v>
      </c>
      <c r="F63665" t="s">
        <v>57</v>
      </c>
    </row>
    <row r="63666" spans="1:6" x14ac:dyDescent="0.2">
      <c r="A63666" t="s">
        <v>0</v>
      </c>
      <c r="B63666" t="s">
        <v>1</v>
      </c>
      <c r="C63666" t="s">
        <v>2</v>
      </c>
      <c r="D63666" t="s">
        <v>3</v>
      </c>
      <c r="E63666" t="s">
        <v>56</v>
      </c>
      <c r="F63666" t="s">
        <v>57</v>
      </c>
    </row>
    <row r="63667" spans="1:6" x14ac:dyDescent="0.2">
      <c r="A63667" t="s">
        <v>0</v>
      </c>
      <c r="B63667" t="s">
        <v>1</v>
      </c>
      <c r="C63667" t="s">
        <v>2</v>
      </c>
      <c r="D63667" t="s">
        <v>3</v>
      </c>
      <c r="E63667" t="s">
        <v>56</v>
      </c>
      <c r="F63667" t="s">
        <v>57</v>
      </c>
    </row>
    <row r="63668" spans="1:6" x14ac:dyDescent="0.2">
      <c r="A63668" t="s">
        <v>0</v>
      </c>
      <c r="B63668" t="s">
        <v>1</v>
      </c>
      <c r="C63668" t="s">
        <v>2</v>
      </c>
      <c r="D63668" t="s">
        <v>3</v>
      </c>
      <c r="E63668" t="s">
        <v>56</v>
      </c>
      <c r="F63668" t="s">
        <v>57</v>
      </c>
    </row>
    <row r="63669" spans="1:6" x14ac:dyDescent="0.2">
      <c r="A63669" t="s">
        <v>0</v>
      </c>
      <c r="B63669" t="s">
        <v>1</v>
      </c>
      <c r="C63669" t="s">
        <v>2</v>
      </c>
      <c r="D63669" t="s">
        <v>3</v>
      </c>
      <c r="E63669" t="s">
        <v>56</v>
      </c>
      <c r="F63669" t="s">
        <v>57</v>
      </c>
    </row>
    <row r="63670" spans="1:6" x14ac:dyDescent="0.2">
      <c r="A63670" t="s">
        <v>0</v>
      </c>
      <c r="B63670" t="s">
        <v>1</v>
      </c>
      <c r="C63670" t="s">
        <v>2</v>
      </c>
      <c r="D63670" t="s">
        <v>3</v>
      </c>
      <c r="E63670" t="s">
        <v>56</v>
      </c>
      <c r="F63670" t="s">
        <v>57</v>
      </c>
    </row>
    <row r="63671" spans="1:6" x14ac:dyDescent="0.2">
      <c r="A63671" t="s">
        <v>0</v>
      </c>
      <c r="B63671" t="s">
        <v>1</v>
      </c>
      <c r="C63671" t="s">
        <v>2</v>
      </c>
      <c r="D63671" t="s">
        <v>3</v>
      </c>
      <c r="E63671" t="s">
        <v>56</v>
      </c>
      <c r="F63671" t="s">
        <v>57</v>
      </c>
    </row>
    <row r="63672" spans="1:6" x14ac:dyDescent="0.2">
      <c r="A63672" t="s">
        <v>0</v>
      </c>
      <c r="B63672" t="s">
        <v>1</v>
      </c>
      <c r="C63672" t="s">
        <v>2</v>
      </c>
      <c r="D63672" t="s">
        <v>3</v>
      </c>
      <c r="E63672" t="s">
        <v>56</v>
      </c>
      <c r="F63672" t="s">
        <v>57</v>
      </c>
    </row>
    <row r="63673" spans="1:6" x14ac:dyDescent="0.2">
      <c r="A63673" t="s">
        <v>0</v>
      </c>
      <c r="B63673" t="s">
        <v>1</v>
      </c>
      <c r="C63673" t="s">
        <v>2</v>
      </c>
      <c r="D63673" t="s">
        <v>3</v>
      </c>
      <c r="E63673" t="s">
        <v>56</v>
      </c>
      <c r="F63673" t="s">
        <v>57</v>
      </c>
    </row>
    <row r="63674" spans="1:6" x14ac:dyDescent="0.2">
      <c r="A63674" t="s">
        <v>0</v>
      </c>
      <c r="B63674" t="s">
        <v>1</v>
      </c>
      <c r="C63674" t="s">
        <v>2</v>
      </c>
      <c r="D63674" t="s">
        <v>3</v>
      </c>
      <c r="E63674" t="s">
        <v>56</v>
      </c>
      <c r="F63674" t="s">
        <v>57</v>
      </c>
    </row>
    <row r="63675" spans="1:6" x14ac:dyDescent="0.2">
      <c r="A63675" t="s">
        <v>0</v>
      </c>
      <c r="B63675" t="s">
        <v>1</v>
      </c>
      <c r="C63675" t="s">
        <v>2</v>
      </c>
      <c r="D63675" t="s">
        <v>3</v>
      </c>
      <c r="E63675" t="s">
        <v>56</v>
      </c>
      <c r="F63675" t="s">
        <v>57</v>
      </c>
    </row>
    <row r="63676" spans="1:6" x14ac:dyDescent="0.2">
      <c r="A63676" t="s">
        <v>0</v>
      </c>
      <c r="B63676" t="s">
        <v>1</v>
      </c>
      <c r="C63676" t="s">
        <v>2</v>
      </c>
      <c r="D63676" t="s">
        <v>3</v>
      </c>
      <c r="E63676" t="s">
        <v>56</v>
      </c>
      <c r="F63676" t="s">
        <v>57</v>
      </c>
    </row>
    <row r="63677" spans="1:6" x14ac:dyDescent="0.2">
      <c r="A63677" t="s">
        <v>0</v>
      </c>
      <c r="B63677" t="s">
        <v>1</v>
      </c>
      <c r="C63677" t="s">
        <v>2</v>
      </c>
      <c r="D63677" t="s">
        <v>3</v>
      </c>
      <c r="E63677" t="s">
        <v>56</v>
      </c>
      <c r="F63677" t="s">
        <v>57</v>
      </c>
    </row>
    <row r="63678" spans="1:6" x14ac:dyDescent="0.2">
      <c r="A63678" t="s">
        <v>0</v>
      </c>
      <c r="B63678" t="s">
        <v>1</v>
      </c>
      <c r="C63678" t="s">
        <v>2</v>
      </c>
      <c r="D63678" t="s">
        <v>3</v>
      </c>
      <c r="E63678" t="s">
        <v>56</v>
      </c>
      <c r="F63678" t="s">
        <v>57</v>
      </c>
    </row>
    <row r="63679" spans="1:6" x14ac:dyDescent="0.2">
      <c r="A63679" t="s">
        <v>0</v>
      </c>
      <c r="B63679" t="s">
        <v>1</v>
      </c>
      <c r="C63679" t="s">
        <v>2</v>
      </c>
      <c r="D63679" t="s">
        <v>3</v>
      </c>
      <c r="E63679" t="s">
        <v>56</v>
      </c>
      <c r="F63679" t="s">
        <v>57</v>
      </c>
    </row>
    <row r="63680" spans="1:6" x14ac:dyDescent="0.2">
      <c r="A63680" t="s">
        <v>0</v>
      </c>
      <c r="B63680" t="s">
        <v>1</v>
      </c>
      <c r="C63680" t="s">
        <v>2</v>
      </c>
      <c r="D63680" t="s">
        <v>3</v>
      </c>
      <c r="E63680" t="s">
        <v>56</v>
      </c>
      <c r="F63680" t="s">
        <v>57</v>
      </c>
    </row>
    <row r="63681" spans="1:6" x14ac:dyDescent="0.2">
      <c r="A63681" t="s">
        <v>0</v>
      </c>
      <c r="B63681" t="s">
        <v>1</v>
      </c>
      <c r="C63681" t="s">
        <v>2</v>
      </c>
      <c r="D63681" t="s">
        <v>3</v>
      </c>
      <c r="E63681" t="s">
        <v>56</v>
      </c>
      <c r="F63681" t="s">
        <v>57</v>
      </c>
    </row>
    <row r="63682" spans="1:6" x14ac:dyDescent="0.2">
      <c r="A63682" t="s">
        <v>0</v>
      </c>
      <c r="B63682" t="s">
        <v>1</v>
      </c>
      <c r="C63682" t="s">
        <v>2</v>
      </c>
      <c r="D63682" t="s">
        <v>3</v>
      </c>
      <c r="E63682" t="s">
        <v>56</v>
      </c>
      <c r="F63682" t="s">
        <v>57</v>
      </c>
    </row>
    <row r="63683" spans="1:6" x14ac:dyDescent="0.2">
      <c r="A63683" t="s">
        <v>0</v>
      </c>
      <c r="B63683" t="s">
        <v>1</v>
      </c>
      <c r="C63683" t="s">
        <v>2</v>
      </c>
      <c r="D63683" t="s">
        <v>3</v>
      </c>
      <c r="E63683" t="s">
        <v>56</v>
      </c>
      <c r="F63683" t="s">
        <v>57</v>
      </c>
    </row>
    <row r="63684" spans="1:6" x14ac:dyDescent="0.2">
      <c r="A63684" t="s">
        <v>0</v>
      </c>
      <c r="B63684" t="s">
        <v>1</v>
      </c>
      <c r="C63684" t="s">
        <v>2</v>
      </c>
      <c r="D63684" t="s">
        <v>3</v>
      </c>
      <c r="E63684" t="s">
        <v>56</v>
      </c>
      <c r="F63684" t="s">
        <v>57</v>
      </c>
    </row>
    <row r="63685" spans="1:6" x14ac:dyDescent="0.2">
      <c r="A63685" t="s">
        <v>0</v>
      </c>
      <c r="B63685" t="s">
        <v>1</v>
      </c>
      <c r="C63685" t="s">
        <v>2</v>
      </c>
      <c r="D63685" t="s">
        <v>3</v>
      </c>
      <c r="E63685" t="s">
        <v>56</v>
      </c>
      <c r="F63685" t="s">
        <v>57</v>
      </c>
    </row>
    <row r="63686" spans="1:6" x14ac:dyDescent="0.2">
      <c r="A63686" t="s">
        <v>0</v>
      </c>
      <c r="B63686" t="s">
        <v>1</v>
      </c>
      <c r="C63686" t="s">
        <v>2</v>
      </c>
      <c r="D63686" t="s">
        <v>3</v>
      </c>
      <c r="E63686" t="s">
        <v>56</v>
      </c>
      <c r="F63686" t="s">
        <v>57</v>
      </c>
    </row>
    <row r="63687" spans="1:6" x14ac:dyDescent="0.2">
      <c r="A63687" t="s">
        <v>0</v>
      </c>
      <c r="B63687" t="s">
        <v>1</v>
      </c>
      <c r="C63687" t="s">
        <v>2</v>
      </c>
      <c r="D63687" t="s">
        <v>3</v>
      </c>
      <c r="E63687" t="s">
        <v>56</v>
      </c>
      <c r="F63687" t="s">
        <v>57</v>
      </c>
    </row>
    <row r="63688" spans="1:6" x14ac:dyDescent="0.2">
      <c r="A63688" t="s">
        <v>0</v>
      </c>
      <c r="B63688" t="s">
        <v>1</v>
      </c>
      <c r="C63688" t="s">
        <v>2</v>
      </c>
      <c r="D63688" t="s">
        <v>3</v>
      </c>
      <c r="E63688" t="s">
        <v>56</v>
      </c>
      <c r="F63688" t="s">
        <v>57</v>
      </c>
    </row>
    <row r="63689" spans="1:6" x14ac:dyDescent="0.2">
      <c r="A63689" t="s">
        <v>0</v>
      </c>
      <c r="B63689" t="s">
        <v>1</v>
      </c>
      <c r="C63689" t="s">
        <v>2</v>
      </c>
      <c r="D63689" t="s">
        <v>3</v>
      </c>
      <c r="E63689" t="s">
        <v>56</v>
      </c>
      <c r="F63689" t="s">
        <v>57</v>
      </c>
    </row>
    <row r="63690" spans="1:6" x14ac:dyDescent="0.2">
      <c r="A63690" t="s">
        <v>0</v>
      </c>
      <c r="B63690" t="s">
        <v>1</v>
      </c>
      <c r="C63690" t="s">
        <v>2</v>
      </c>
      <c r="D63690" t="s">
        <v>3</v>
      </c>
      <c r="E63690" t="s">
        <v>56</v>
      </c>
      <c r="F63690" t="s">
        <v>57</v>
      </c>
    </row>
    <row r="63691" spans="1:6" x14ac:dyDescent="0.2">
      <c r="A63691" t="s">
        <v>0</v>
      </c>
      <c r="B63691" t="s">
        <v>1</v>
      </c>
      <c r="C63691" t="s">
        <v>2</v>
      </c>
      <c r="D63691" t="s">
        <v>3</v>
      </c>
      <c r="E63691" t="s">
        <v>56</v>
      </c>
      <c r="F63691" t="s">
        <v>57</v>
      </c>
    </row>
    <row r="63692" spans="1:6" x14ac:dyDescent="0.2">
      <c r="A63692" t="s">
        <v>0</v>
      </c>
      <c r="B63692" t="s">
        <v>1</v>
      </c>
      <c r="C63692" t="s">
        <v>2</v>
      </c>
      <c r="D63692" t="s">
        <v>3</v>
      </c>
      <c r="E63692" t="s">
        <v>56</v>
      </c>
      <c r="F63692" t="s">
        <v>57</v>
      </c>
    </row>
    <row r="63693" spans="1:6" x14ac:dyDescent="0.2">
      <c r="A63693" t="s">
        <v>0</v>
      </c>
      <c r="B63693" t="s">
        <v>1</v>
      </c>
      <c r="C63693" t="s">
        <v>2</v>
      </c>
      <c r="D63693" t="s">
        <v>3</v>
      </c>
      <c r="E63693" t="s">
        <v>56</v>
      </c>
      <c r="F63693" t="s">
        <v>57</v>
      </c>
    </row>
    <row r="63694" spans="1:6" x14ac:dyDescent="0.2">
      <c r="A63694" t="s">
        <v>0</v>
      </c>
      <c r="B63694" t="s">
        <v>1</v>
      </c>
      <c r="C63694" t="s">
        <v>2</v>
      </c>
      <c r="D63694" t="s">
        <v>3</v>
      </c>
      <c r="E63694" t="s">
        <v>56</v>
      </c>
      <c r="F63694" t="s">
        <v>57</v>
      </c>
    </row>
    <row r="63695" spans="1:6" x14ac:dyDescent="0.2">
      <c r="A63695" t="s">
        <v>0</v>
      </c>
      <c r="B63695" t="s">
        <v>1</v>
      </c>
      <c r="C63695" t="s">
        <v>2</v>
      </c>
      <c r="D63695" t="s">
        <v>3</v>
      </c>
      <c r="E63695" t="s">
        <v>56</v>
      </c>
      <c r="F63695" t="s">
        <v>57</v>
      </c>
    </row>
    <row r="63696" spans="1:6" x14ac:dyDescent="0.2">
      <c r="A63696" t="s">
        <v>0</v>
      </c>
      <c r="B63696" t="s">
        <v>1</v>
      </c>
      <c r="C63696" t="s">
        <v>2</v>
      </c>
      <c r="D63696" t="s">
        <v>3</v>
      </c>
      <c r="E63696" t="s">
        <v>56</v>
      </c>
      <c r="F63696" t="s">
        <v>57</v>
      </c>
    </row>
    <row r="63697" spans="1:6" x14ac:dyDescent="0.2">
      <c r="A63697" t="s">
        <v>0</v>
      </c>
      <c r="B63697" t="s">
        <v>1</v>
      </c>
      <c r="C63697" t="s">
        <v>2</v>
      </c>
      <c r="D63697" t="s">
        <v>3</v>
      </c>
      <c r="E63697" t="s">
        <v>56</v>
      </c>
      <c r="F63697" t="s">
        <v>57</v>
      </c>
    </row>
    <row r="63698" spans="1:6" x14ac:dyDescent="0.2">
      <c r="A63698" t="s">
        <v>0</v>
      </c>
      <c r="B63698" t="s">
        <v>1</v>
      </c>
      <c r="C63698" t="s">
        <v>2</v>
      </c>
      <c r="D63698" t="s">
        <v>3</v>
      </c>
      <c r="E63698" t="s">
        <v>56</v>
      </c>
      <c r="F63698" t="s">
        <v>57</v>
      </c>
    </row>
    <row r="63699" spans="1:6" x14ac:dyDescent="0.2">
      <c r="A63699" t="s">
        <v>0</v>
      </c>
      <c r="B63699" t="s">
        <v>1</v>
      </c>
      <c r="C63699" t="s">
        <v>2</v>
      </c>
      <c r="D63699" t="s">
        <v>3</v>
      </c>
      <c r="E63699" t="s">
        <v>56</v>
      </c>
      <c r="F63699" t="s">
        <v>57</v>
      </c>
    </row>
    <row r="63700" spans="1:6" x14ac:dyDescent="0.2">
      <c r="A63700" t="s">
        <v>0</v>
      </c>
      <c r="B63700" t="s">
        <v>1</v>
      </c>
      <c r="C63700" t="s">
        <v>2</v>
      </c>
      <c r="D63700" t="s">
        <v>3</v>
      </c>
      <c r="E63700" t="s">
        <v>56</v>
      </c>
      <c r="F63700" t="s">
        <v>57</v>
      </c>
    </row>
    <row r="63701" spans="1:6" x14ac:dyDescent="0.2">
      <c r="A63701" t="s">
        <v>0</v>
      </c>
      <c r="B63701" t="s">
        <v>1</v>
      </c>
      <c r="C63701" t="s">
        <v>2</v>
      </c>
      <c r="D63701" t="s">
        <v>3</v>
      </c>
      <c r="E63701" t="s">
        <v>56</v>
      </c>
      <c r="F63701" t="s">
        <v>57</v>
      </c>
    </row>
    <row r="63702" spans="1:6" x14ac:dyDescent="0.2">
      <c r="A63702" t="s">
        <v>0</v>
      </c>
      <c r="B63702" t="s">
        <v>1</v>
      </c>
      <c r="C63702" t="s">
        <v>2</v>
      </c>
      <c r="D63702" t="s">
        <v>3</v>
      </c>
      <c r="E63702" t="s">
        <v>56</v>
      </c>
      <c r="F63702" t="s">
        <v>57</v>
      </c>
    </row>
    <row r="63703" spans="1:6" x14ac:dyDescent="0.2">
      <c r="A63703" t="s">
        <v>0</v>
      </c>
      <c r="B63703" t="s">
        <v>1</v>
      </c>
      <c r="C63703" t="s">
        <v>2</v>
      </c>
      <c r="D63703" t="s">
        <v>3</v>
      </c>
      <c r="E63703" t="s">
        <v>56</v>
      </c>
      <c r="F63703" t="s">
        <v>57</v>
      </c>
    </row>
    <row r="63704" spans="1:6" x14ac:dyDescent="0.2">
      <c r="A63704" t="s">
        <v>0</v>
      </c>
      <c r="B63704" t="s">
        <v>1</v>
      </c>
      <c r="C63704" t="s">
        <v>2</v>
      </c>
      <c r="D63704" t="s">
        <v>3</v>
      </c>
      <c r="E63704" t="s">
        <v>56</v>
      </c>
      <c r="F63704" t="s">
        <v>57</v>
      </c>
    </row>
    <row r="63705" spans="1:6" x14ac:dyDescent="0.2">
      <c r="A63705" t="s">
        <v>0</v>
      </c>
      <c r="B63705" t="s">
        <v>1</v>
      </c>
      <c r="C63705" t="s">
        <v>2</v>
      </c>
      <c r="D63705" t="s">
        <v>3</v>
      </c>
      <c r="E63705" t="s">
        <v>56</v>
      </c>
      <c r="F63705" t="s">
        <v>57</v>
      </c>
    </row>
    <row r="63706" spans="1:6" x14ac:dyDescent="0.2">
      <c r="A63706" t="s">
        <v>0</v>
      </c>
      <c r="B63706" t="s">
        <v>1</v>
      </c>
      <c r="C63706" t="s">
        <v>2</v>
      </c>
      <c r="D63706" t="s">
        <v>3</v>
      </c>
      <c r="E63706" t="s">
        <v>56</v>
      </c>
      <c r="F63706" t="s">
        <v>57</v>
      </c>
    </row>
    <row r="63707" spans="1:6" x14ac:dyDescent="0.2">
      <c r="A63707" t="s">
        <v>0</v>
      </c>
      <c r="B63707" t="s">
        <v>1</v>
      </c>
      <c r="C63707" t="s">
        <v>2</v>
      </c>
      <c r="D63707" t="s">
        <v>3</v>
      </c>
      <c r="E63707" t="s">
        <v>56</v>
      </c>
      <c r="F63707" t="s">
        <v>57</v>
      </c>
    </row>
    <row r="63708" spans="1:6" x14ac:dyDescent="0.2">
      <c r="A63708" t="s">
        <v>0</v>
      </c>
      <c r="B63708" t="s">
        <v>1</v>
      </c>
      <c r="C63708" t="s">
        <v>2</v>
      </c>
      <c r="D63708" t="s">
        <v>3</v>
      </c>
      <c r="E63708" t="s">
        <v>56</v>
      </c>
      <c r="F63708" t="s">
        <v>57</v>
      </c>
    </row>
    <row r="63709" spans="1:6" x14ac:dyDescent="0.2">
      <c r="A63709" t="s">
        <v>0</v>
      </c>
      <c r="B63709" t="s">
        <v>1</v>
      </c>
      <c r="C63709" t="s">
        <v>2</v>
      </c>
      <c r="D63709" t="s">
        <v>3</v>
      </c>
      <c r="E63709" t="s">
        <v>56</v>
      </c>
      <c r="F63709" t="s">
        <v>57</v>
      </c>
    </row>
    <row r="63710" spans="1:6" x14ac:dyDescent="0.2">
      <c r="A63710" t="s">
        <v>0</v>
      </c>
      <c r="B63710" t="s">
        <v>1</v>
      </c>
      <c r="C63710" t="s">
        <v>2</v>
      </c>
      <c r="D63710" t="s">
        <v>3</v>
      </c>
      <c r="E63710" t="s">
        <v>56</v>
      </c>
      <c r="F63710" t="s">
        <v>57</v>
      </c>
    </row>
    <row r="63711" spans="1:6" x14ac:dyDescent="0.2">
      <c r="A63711" t="s">
        <v>0</v>
      </c>
      <c r="B63711" t="s">
        <v>1</v>
      </c>
      <c r="C63711" t="s">
        <v>2</v>
      </c>
      <c r="D63711" t="s">
        <v>3</v>
      </c>
      <c r="E63711" t="s">
        <v>56</v>
      </c>
      <c r="F63711" t="s">
        <v>57</v>
      </c>
    </row>
    <row r="63712" spans="1:6" x14ac:dyDescent="0.2">
      <c r="A63712" t="s">
        <v>0</v>
      </c>
      <c r="B63712" t="s">
        <v>1</v>
      </c>
      <c r="C63712" t="s">
        <v>2</v>
      </c>
      <c r="D63712" t="s">
        <v>3</v>
      </c>
      <c r="E63712" t="s">
        <v>56</v>
      </c>
      <c r="F63712" t="s">
        <v>57</v>
      </c>
    </row>
    <row r="63713" spans="1:6" x14ac:dyDescent="0.2">
      <c r="A63713" t="s">
        <v>0</v>
      </c>
      <c r="B63713" t="s">
        <v>1</v>
      </c>
      <c r="C63713" t="s">
        <v>2</v>
      </c>
      <c r="D63713" t="s">
        <v>3</v>
      </c>
      <c r="E63713" t="s">
        <v>56</v>
      </c>
      <c r="F63713" t="s">
        <v>57</v>
      </c>
    </row>
    <row r="63714" spans="1:6" x14ac:dyDescent="0.2">
      <c r="A63714" t="s">
        <v>0</v>
      </c>
      <c r="B63714" t="s">
        <v>1</v>
      </c>
      <c r="C63714" t="s">
        <v>2</v>
      </c>
      <c r="D63714" t="s">
        <v>3</v>
      </c>
      <c r="E63714" t="s">
        <v>56</v>
      </c>
      <c r="F63714" t="s">
        <v>57</v>
      </c>
    </row>
    <row r="63715" spans="1:6" x14ac:dyDescent="0.2">
      <c r="A63715" t="s">
        <v>0</v>
      </c>
      <c r="B63715" t="s">
        <v>1</v>
      </c>
      <c r="C63715" t="s">
        <v>2</v>
      </c>
      <c r="D63715" t="s">
        <v>3</v>
      </c>
      <c r="E63715" t="s">
        <v>56</v>
      </c>
      <c r="F63715" t="s">
        <v>57</v>
      </c>
    </row>
    <row r="63716" spans="1:6" x14ac:dyDescent="0.2">
      <c r="A63716" t="s">
        <v>0</v>
      </c>
      <c r="B63716" t="s">
        <v>1</v>
      </c>
      <c r="C63716" t="s">
        <v>2</v>
      </c>
      <c r="D63716" t="s">
        <v>3</v>
      </c>
      <c r="E63716" t="s">
        <v>56</v>
      </c>
      <c r="F63716" t="s">
        <v>57</v>
      </c>
    </row>
    <row r="63717" spans="1:6" x14ac:dyDescent="0.2">
      <c r="A63717" t="s">
        <v>0</v>
      </c>
      <c r="B63717" t="s">
        <v>1</v>
      </c>
      <c r="C63717" t="s">
        <v>2</v>
      </c>
      <c r="D63717" t="s">
        <v>3</v>
      </c>
      <c r="E63717" t="s">
        <v>56</v>
      </c>
      <c r="F63717" t="s">
        <v>57</v>
      </c>
    </row>
    <row r="63718" spans="1:6" x14ac:dyDescent="0.2">
      <c r="A63718" t="s">
        <v>0</v>
      </c>
      <c r="B63718" t="s">
        <v>1</v>
      </c>
      <c r="C63718" t="s">
        <v>2</v>
      </c>
      <c r="D63718" t="s">
        <v>3</v>
      </c>
      <c r="E63718" t="s">
        <v>56</v>
      </c>
      <c r="F63718" t="s">
        <v>57</v>
      </c>
    </row>
    <row r="63719" spans="1:6" x14ac:dyDescent="0.2">
      <c r="A63719" t="s">
        <v>0</v>
      </c>
      <c r="B63719" t="s">
        <v>1</v>
      </c>
      <c r="C63719" t="s">
        <v>2</v>
      </c>
      <c r="D63719" t="s">
        <v>3</v>
      </c>
      <c r="E63719" t="s">
        <v>56</v>
      </c>
      <c r="F63719" t="s">
        <v>57</v>
      </c>
    </row>
    <row r="63720" spans="1:6" x14ac:dyDescent="0.2">
      <c r="A63720" t="s">
        <v>0</v>
      </c>
      <c r="B63720" t="s">
        <v>1</v>
      </c>
      <c r="C63720" t="s">
        <v>2</v>
      </c>
      <c r="D63720" t="s">
        <v>3</v>
      </c>
      <c r="E63720" t="s">
        <v>56</v>
      </c>
      <c r="F63720" t="s">
        <v>57</v>
      </c>
    </row>
    <row r="63721" spans="1:6" x14ac:dyDescent="0.2">
      <c r="A63721" t="s">
        <v>0</v>
      </c>
      <c r="B63721" t="s">
        <v>1</v>
      </c>
      <c r="C63721" t="s">
        <v>2</v>
      </c>
      <c r="D63721" t="s">
        <v>3</v>
      </c>
      <c r="E63721" t="s">
        <v>56</v>
      </c>
      <c r="F63721" t="s">
        <v>57</v>
      </c>
    </row>
    <row r="63722" spans="1:6" x14ac:dyDescent="0.2">
      <c r="A63722" t="s">
        <v>0</v>
      </c>
      <c r="B63722" t="s">
        <v>1</v>
      </c>
      <c r="C63722" t="s">
        <v>2</v>
      </c>
      <c r="D63722" t="s">
        <v>3</v>
      </c>
      <c r="E63722" t="s">
        <v>56</v>
      </c>
      <c r="F63722" t="s">
        <v>57</v>
      </c>
    </row>
    <row r="63723" spans="1:6" x14ac:dyDescent="0.2">
      <c r="A63723" t="s">
        <v>0</v>
      </c>
      <c r="B63723" t="s">
        <v>1</v>
      </c>
      <c r="C63723" t="s">
        <v>2</v>
      </c>
      <c r="D63723" t="s">
        <v>3</v>
      </c>
      <c r="E63723" t="s">
        <v>56</v>
      </c>
      <c r="F63723" t="s">
        <v>57</v>
      </c>
    </row>
    <row r="63724" spans="1:6" x14ac:dyDescent="0.2">
      <c r="A63724" t="s">
        <v>0</v>
      </c>
      <c r="B63724" t="s">
        <v>1</v>
      </c>
      <c r="C63724" t="s">
        <v>2</v>
      </c>
      <c r="D63724" t="s">
        <v>3</v>
      </c>
      <c r="E63724" t="s">
        <v>56</v>
      </c>
      <c r="F63724" t="s">
        <v>57</v>
      </c>
    </row>
    <row r="63725" spans="1:6" x14ac:dyDescent="0.2">
      <c r="A63725" t="s">
        <v>0</v>
      </c>
      <c r="B63725" t="s">
        <v>1</v>
      </c>
      <c r="C63725" t="s">
        <v>2</v>
      </c>
      <c r="D63725" t="s">
        <v>3</v>
      </c>
      <c r="E63725" t="s">
        <v>56</v>
      </c>
      <c r="F63725" t="s">
        <v>57</v>
      </c>
    </row>
    <row r="63726" spans="1:6" x14ac:dyDescent="0.2">
      <c r="A63726" t="s">
        <v>0</v>
      </c>
      <c r="B63726" t="s">
        <v>1</v>
      </c>
      <c r="C63726" t="s">
        <v>2</v>
      </c>
      <c r="D63726" t="s">
        <v>3</v>
      </c>
      <c r="E63726" t="s">
        <v>56</v>
      </c>
      <c r="F63726" t="s">
        <v>57</v>
      </c>
    </row>
    <row r="63727" spans="1:6" x14ac:dyDescent="0.2">
      <c r="A63727" t="s">
        <v>0</v>
      </c>
      <c r="B63727" t="s">
        <v>1</v>
      </c>
      <c r="C63727" t="s">
        <v>2</v>
      </c>
      <c r="D63727" t="s">
        <v>3</v>
      </c>
      <c r="E63727" t="s">
        <v>56</v>
      </c>
      <c r="F63727" t="s">
        <v>57</v>
      </c>
    </row>
    <row r="63728" spans="1:6" x14ac:dyDescent="0.2">
      <c r="A63728" t="s">
        <v>0</v>
      </c>
      <c r="B63728" t="s">
        <v>1</v>
      </c>
      <c r="C63728" t="s">
        <v>2</v>
      </c>
      <c r="D63728" t="s">
        <v>3</v>
      </c>
      <c r="E63728" t="s">
        <v>56</v>
      </c>
      <c r="F63728" t="s">
        <v>57</v>
      </c>
    </row>
    <row r="63729" spans="1:6" x14ac:dyDescent="0.2">
      <c r="A63729" t="s">
        <v>0</v>
      </c>
      <c r="B63729" t="s">
        <v>1</v>
      </c>
      <c r="C63729" t="s">
        <v>2</v>
      </c>
      <c r="D63729" t="s">
        <v>3</v>
      </c>
      <c r="E63729" t="s">
        <v>56</v>
      </c>
      <c r="F63729" t="s">
        <v>57</v>
      </c>
    </row>
    <row r="63730" spans="1:6" x14ac:dyDescent="0.2">
      <c r="A63730" t="s">
        <v>0</v>
      </c>
      <c r="B63730" t="s">
        <v>1</v>
      </c>
      <c r="C63730" t="s">
        <v>2</v>
      </c>
      <c r="D63730" t="s">
        <v>3</v>
      </c>
      <c r="E63730" t="s">
        <v>56</v>
      </c>
      <c r="F63730" t="s">
        <v>57</v>
      </c>
    </row>
    <row r="63731" spans="1:6" x14ac:dyDescent="0.2">
      <c r="A63731" t="s">
        <v>0</v>
      </c>
      <c r="B63731" t="s">
        <v>1</v>
      </c>
      <c r="C63731" t="s">
        <v>2</v>
      </c>
      <c r="D63731" t="s">
        <v>3</v>
      </c>
      <c r="E63731" t="s">
        <v>56</v>
      </c>
      <c r="F63731" t="s">
        <v>57</v>
      </c>
    </row>
    <row r="63732" spans="1:6" x14ac:dyDescent="0.2">
      <c r="A63732" t="s">
        <v>0</v>
      </c>
      <c r="B63732" t="s">
        <v>1</v>
      </c>
      <c r="C63732" t="s">
        <v>2</v>
      </c>
      <c r="D63732" t="s">
        <v>3</v>
      </c>
      <c r="E63732" t="s">
        <v>56</v>
      </c>
      <c r="F63732" t="s">
        <v>57</v>
      </c>
    </row>
    <row r="63733" spans="1:6" x14ac:dyDescent="0.2">
      <c r="A63733" t="s">
        <v>0</v>
      </c>
      <c r="B63733" t="s">
        <v>1</v>
      </c>
      <c r="C63733" t="s">
        <v>2</v>
      </c>
      <c r="D63733" t="s">
        <v>3</v>
      </c>
      <c r="E63733" t="s">
        <v>56</v>
      </c>
      <c r="F63733" t="s">
        <v>57</v>
      </c>
    </row>
    <row r="63734" spans="1:6" x14ac:dyDescent="0.2">
      <c r="A63734" t="s">
        <v>0</v>
      </c>
      <c r="B63734" t="s">
        <v>1</v>
      </c>
      <c r="C63734" t="s">
        <v>2</v>
      </c>
      <c r="D63734" t="s">
        <v>3</v>
      </c>
      <c r="E63734" t="s">
        <v>56</v>
      </c>
      <c r="F63734" t="s">
        <v>57</v>
      </c>
    </row>
    <row r="63735" spans="1:6" x14ac:dyDescent="0.2">
      <c r="A63735" t="s">
        <v>0</v>
      </c>
      <c r="B63735" t="s">
        <v>1</v>
      </c>
      <c r="C63735" t="s">
        <v>2</v>
      </c>
      <c r="D63735" t="s">
        <v>3</v>
      </c>
      <c r="E63735" t="s">
        <v>56</v>
      </c>
      <c r="F63735" t="s">
        <v>57</v>
      </c>
    </row>
    <row r="63736" spans="1:6" x14ac:dyDescent="0.2">
      <c r="A63736" t="s">
        <v>0</v>
      </c>
      <c r="B63736" t="s">
        <v>1</v>
      </c>
      <c r="C63736" t="s">
        <v>2</v>
      </c>
      <c r="D63736" t="s">
        <v>3</v>
      </c>
      <c r="E63736" t="s">
        <v>56</v>
      </c>
      <c r="F63736" t="s">
        <v>57</v>
      </c>
    </row>
    <row r="63737" spans="1:6" x14ac:dyDescent="0.2">
      <c r="A63737" t="s">
        <v>0</v>
      </c>
      <c r="B63737" t="s">
        <v>1</v>
      </c>
      <c r="C63737" t="s">
        <v>2</v>
      </c>
      <c r="D63737" t="s">
        <v>3</v>
      </c>
      <c r="E63737" t="s">
        <v>56</v>
      </c>
      <c r="F63737" t="s">
        <v>57</v>
      </c>
    </row>
    <row r="63738" spans="1:6" x14ac:dyDescent="0.2">
      <c r="A63738" t="s">
        <v>0</v>
      </c>
      <c r="B63738" t="s">
        <v>1</v>
      </c>
      <c r="C63738" t="s">
        <v>2</v>
      </c>
      <c r="D63738" t="s">
        <v>3</v>
      </c>
      <c r="E63738" t="s">
        <v>56</v>
      </c>
      <c r="F63738" t="s">
        <v>57</v>
      </c>
    </row>
    <row r="63739" spans="1:6" x14ac:dyDescent="0.2">
      <c r="A63739" t="s">
        <v>0</v>
      </c>
      <c r="B63739" t="s">
        <v>1</v>
      </c>
      <c r="C63739" t="s">
        <v>2</v>
      </c>
      <c r="D63739" t="s">
        <v>3</v>
      </c>
      <c r="E63739" t="s">
        <v>56</v>
      </c>
      <c r="F63739" t="s">
        <v>57</v>
      </c>
    </row>
    <row r="63740" spans="1:6" x14ac:dyDescent="0.2">
      <c r="A63740" t="s">
        <v>0</v>
      </c>
      <c r="B63740" t="s">
        <v>1</v>
      </c>
      <c r="C63740" t="s">
        <v>2</v>
      </c>
      <c r="D63740" t="s">
        <v>3</v>
      </c>
      <c r="E63740" t="s">
        <v>56</v>
      </c>
      <c r="F63740" t="s">
        <v>57</v>
      </c>
    </row>
    <row r="63741" spans="1:6" x14ac:dyDescent="0.2">
      <c r="A63741" t="s">
        <v>0</v>
      </c>
      <c r="B63741" t="s">
        <v>1</v>
      </c>
      <c r="C63741" t="s">
        <v>2</v>
      </c>
      <c r="D63741" t="s">
        <v>3</v>
      </c>
      <c r="E63741" t="s">
        <v>56</v>
      </c>
      <c r="F63741" t="s">
        <v>57</v>
      </c>
    </row>
    <row r="63742" spans="1:6" x14ac:dyDescent="0.2">
      <c r="A63742" t="s">
        <v>0</v>
      </c>
      <c r="B63742" t="s">
        <v>1</v>
      </c>
      <c r="C63742" t="s">
        <v>2</v>
      </c>
      <c r="D63742" t="s">
        <v>3</v>
      </c>
      <c r="E63742" t="s">
        <v>56</v>
      </c>
      <c r="F63742" t="s">
        <v>57</v>
      </c>
    </row>
    <row r="63743" spans="1:6" x14ac:dyDescent="0.2">
      <c r="A63743" t="s">
        <v>0</v>
      </c>
      <c r="B63743" t="s">
        <v>1</v>
      </c>
      <c r="C63743" t="s">
        <v>2</v>
      </c>
      <c r="D63743" t="s">
        <v>3</v>
      </c>
      <c r="E63743" t="s">
        <v>56</v>
      </c>
      <c r="F63743" t="s">
        <v>57</v>
      </c>
    </row>
    <row r="63744" spans="1:6" x14ac:dyDescent="0.2">
      <c r="A63744" t="s">
        <v>0</v>
      </c>
      <c r="B63744" t="s">
        <v>1</v>
      </c>
      <c r="C63744" t="s">
        <v>2</v>
      </c>
      <c r="D63744" t="s">
        <v>3</v>
      </c>
      <c r="E63744" t="s">
        <v>56</v>
      </c>
      <c r="F63744" t="s">
        <v>57</v>
      </c>
    </row>
    <row r="63745" spans="1:6" x14ac:dyDescent="0.2">
      <c r="A63745" t="s">
        <v>0</v>
      </c>
      <c r="B63745" t="s">
        <v>1</v>
      </c>
      <c r="C63745" t="s">
        <v>2</v>
      </c>
      <c r="D63745" t="s">
        <v>3</v>
      </c>
      <c r="E63745" t="s">
        <v>56</v>
      </c>
      <c r="F63745" t="s">
        <v>57</v>
      </c>
    </row>
    <row r="63746" spans="1:6" x14ac:dyDescent="0.2">
      <c r="A63746" t="s">
        <v>0</v>
      </c>
      <c r="B63746" t="s">
        <v>1</v>
      </c>
      <c r="C63746" t="s">
        <v>2</v>
      </c>
      <c r="D63746" t="s">
        <v>3</v>
      </c>
      <c r="E63746" t="s">
        <v>56</v>
      </c>
      <c r="F63746" t="s">
        <v>57</v>
      </c>
    </row>
    <row r="63747" spans="1:6" x14ac:dyDescent="0.2">
      <c r="A63747" t="s">
        <v>0</v>
      </c>
      <c r="B63747" t="s">
        <v>1</v>
      </c>
      <c r="C63747" t="s">
        <v>2</v>
      </c>
      <c r="D63747" t="s">
        <v>3</v>
      </c>
      <c r="E63747" t="s">
        <v>56</v>
      </c>
      <c r="F63747" t="s">
        <v>57</v>
      </c>
    </row>
    <row r="63748" spans="1:6" x14ac:dyDescent="0.2">
      <c r="A63748" t="s">
        <v>0</v>
      </c>
      <c r="B63748" t="s">
        <v>1</v>
      </c>
      <c r="C63748" t="s">
        <v>2</v>
      </c>
      <c r="D63748" t="s">
        <v>3</v>
      </c>
      <c r="E63748" t="s">
        <v>56</v>
      </c>
      <c r="F63748" t="s">
        <v>57</v>
      </c>
    </row>
    <row r="63749" spans="1:6" x14ac:dyDescent="0.2">
      <c r="A63749" t="s">
        <v>0</v>
      </c>
      <c r="B63749" t="s">
        <v>1</v>
      </c>
      <c r="C63749" t="s">
        <v>2</v>
      </c>
      <c r="D63749" t="s">
        <v>3</v>
      </c>
      <c r="E63749" t="s">
        <v>56</v>
      </c>
      <c r="F63749" t="s">
        <v>57</v>
      </c>
    </row>
    <row r="63750" spans="1:6" x14ac:dyDescent="0.2">
      <c r="A63750" t="s">
        <v>0</v>
      </c>
      <c r="B63750" t="s">
        <v>1</v>
      </c>
      <c r="C63750" t="s">
        <v>2</v>
      </c>
      <c r="D63750" t="s">
        <v>3</v>
      </c>
      <c r="E63750" t="s">
        <v>56</v>
      </c>
      <c r="F63750" t="s">
        <v>57</v>
      </c>
    </row>
    <row r="63751" spans="1:6" x14ac:dyDescent="0.2">
      <c r="A63751" t="s">
        <v>0</v>
      </c>
      <c r="B63751" t="s">
        <v>1</v>
      </c>
      <c r="C63751" t="s">
        <v>2</v>
      </c>
      <c r="D63751" t="s">
        <v>3</v>
      </c>
      <c r="E63751" t="s">
        <v>56</v>
      </c>
      <c r="F63751" t="s">
        <v>57</v>
      </c>
    </row>
    <row r="63752" spans="1:6" x14ac:dyDescent="0.2">
      <c r="A63752" t="s">
        <v>0</v>
      </c>
      <c r="B63752" t="s">
        <v>1</v>
      </c>
      <c r="C63752" t="s">
        <v>2</v>
      </c>
      <c r="D63752" t="s">
        <v>3</v>
      </c>
      <c r="E63752" t="s">
        <v>56</v>
      </c>
      <c r="F63752" t="s">
        <v>57</v>
      </c>
    </row>
    <row r="63753" spans="1:6" x14ac:dyDescent="0.2">
      <c r="A63753" t="s">
        <v>0</v>
      </c>
      <c r="B63753" t="s">
        <v>1</v>
      </c>
      <c r="C63753" t="s">
        <v>2</v>
      </c>
      <c r="D63753" t="s">
        <v>3</v>
      </c>
      <c r="E63753" t="s">
        <v>56</v>
      </c>
      <c r="F63753" t="s">
        <v>57</v>
      </c>
    </row>
    <row r="63754" spans="1:6" x14ac:dyDescent="0.2">
      <c r="A63754" t="s">
        <v>0</v>
      </c>
      <c r="B63754" t="s">
        <v>1</v>
      </c>
      <c r="C63754" t="s">
        <v>2</v>
      </c>
      <c r="D63754" t="s">
        <v>3</v>
      </c>
      <c r="E63754" t="s">
        <v>56</v>
      </c>
      <c r="F63754" t="s">
        <v>57</v>
      </c>
    </row>
    <row r="63755" spans="1:6" x14ac:dyDescent="0.2">
      <c r="A63755" t="s">
        <v>0</v>
      </c>
      <c r="B63755" t="s">
        <v>1</v>
      </c>
      <c r="C63755" t="s">
        <v>2</v>
      </c>
      <c r="D63755" t="s">
        <v>3</v>
      </c>
      <c r="E63755" t="s">
        <v>56</v>
      </c>
      <c r="F63755" t="s">
        <v>57</v>
      </c>
    </row>
    <row r="63756" spans="1:6" x14ac:dyDescent="0.2">
      <c r="A63756" t="s">
        <v>0</v>
      </c>
      <c r="B63756" t="s">
        <v>1</v>
      </c>
      <c r="C63756" t="s">
        <v>2</v>
      </c>
      <c r="D63756" t="s">
        <v>3</v>
      </c>
      <c r="E63756" t="s">
        <v>56</v>
      </c>
      <c r="F63756" t="s">
        <v>57</v>
      </c>
    </row>
    <row r="63757" spans="1:6" x14ac:dyDescent="0.2">
      <c r="A63757" t="s">
        <v>0</v>
      </c>
      <c r="B63757" t="s">
        <v>1</v>
      </c>
      <c r="C63757" t="s">
        <v>2</v>
      </c>
      <c r="D63757" t="s">
        <v>3</v>
      </c>
      <c r="E63757" t="s">
        <v>56</v>
      </c>
      <c r="F63757" t="s">
        <v>57</v>
      </c>
    </row>
    <row r="63758" spans="1:6" x14ac:dyDescent="0.2">
      <c r="A63758" t="s">
        <v>0</v>
      </c>
      <c r="B63758" t="s">
        <v>1</v>
      </c>
      <c r="C63758" t="s">
        <v>2</v>
      </c>
      <c r="D63758" t="s">
        <v>3</v>
      </c>
      <c r="E63758" t="s">
        <v>56</v>
      </c>
      <c r="F63758" t="s">
        <v>57</v>
      </c>
    </row>
    <row r="63759" spans="1:6" x14ac:dyDescent="0.2">
      <c r="A63759" t="s">
        <v>0</v>
      </c>
      <c r="B63759" t="s">
        <v>1</v>
      </c>
      <c r="C63759" t="s">
        <v>2</v>
      </c>
      <c r="D63759" t="s">
        <v>3</v>
      </c>
      <c r="E63759" t="s">
        <v>56</v>
      </c>
      <c r="F63759" t="s">
        <v>57</v>
      </c>
    </row>
    <row r="63760" spans="1:6" x14ac:dyDescent="0.2">
      <c r="A63760" t="s">
        <v>0</v>
      </c>
      <c r="B63760" t="s">
        <v>1</v>
      </c>
      <c r="C63760" t="s">
        <v>2</v>
      </c>
      <c r="D63760" t="s">
        <v>3</v>
      </c>
      <c r="E63760" t="s">
        <v>56</v>
      </c>
      <c r="F63760" t="s">
        <v>57</v>
      </c>
    </row>
    <row r="63761" spans="1:6" x14ac:dyDescent="0.2">
      <c r="A63761" t="s">
        <v>0</v>
      </c>
      <c r="B63761" t="s">
        <v>1</v>
      </c>
      <c r="C63761" t="s">
        <v>2</v>
      </c>
      <c r="D63761" t="s">
        <v>3</v>
      </c>
      <c r="E63761" t="s">
        <v>56</v>
      </c>
      <c r="F63761" t="s">
        <v>57</v>
      </c>
    </row>
    <row r="63762" spans="1:6" x14ac:dyDescent="0.2">
      <c r="A63762" t="s">
        <v>0</v>
      </c>
      <c r="B63762" t="s">
        <v>1</v>
      </c>
      <c r="C63762" t="s">
        <v>2</v>
      </c>
      <c r="D63762" t="s">
        <v>3</v>
      </c>
      <c r="E63762" t="s">
        <v>56</v>
      </c>
      <c r="F63762" t="s">
        <v>57</v>
      </c>
    </row>
    <row r="63763" spans="1:6" x14ac:dyDescent="0.2">
      <c r="A63763" t="s">
        <v>0</v>
      </c>
      <c r="B63763" t="s">
        <v>1</v>
      </c>
      <c r="C63763" t="s">
        <v>2</v>
      </c>
      <c r="D63763" t="s">
        <v>3</v>
      </c>
      <c r="E63763" t="s">
        <v>56</v>
      </c>
      <c r="F63763" t="s">
        <v>57</v>
      </c>
    </row>
    <row r="63764" spans="1:6" x14ac:dyDescent="0.2">
      <c r="A63764" t="s">
        <v>0</v>
      </c>
      <c r="B63764" t="s">
        <v>1</v>
      </c>
      <c r="C63764" t="s">
        <v>2</v>
      </c>
      <c r="D63764" t="s">
        <v>3</v>
      </c>
      <c r="E63764" t="s">
        <v>56</v>
      </c>
      <c r="F63764" t="s">
        <v>57</v>
      </c>
    </row>
    <row r="63765" spans="1:6" x14ac:dyDescent="0.2">
      <c r="A63765" t="s">
        <v>0</v>
      </c>
      <c r="B63765" t="s">
        <v>1</v>
      </c>
      <c r="C63765" t="s">
        <v>2</v>
      </c>
      <c r="D63765" t="s">
        <v>3</v>
      </c>
      <c r="E63765" t="s">
        <v>56</v>
      </c>
      <c r="F63765" t="s">
        <v>57</v>
      </c>
    </row>
    <row r="63766" spans="1:6" x14ac:dyDescent="0.2">
      <c r="A63766" t="s">
        <v>0</v>
      </c>
      <c r="B63766" t="s">
        <v>1</v>
      </c>
      <c r="C63766" t="s">
        <v>2</v>
      </c>
      <c r="D63766" t="s">
        <v>3</v>
      </c>
      <c r="E63766" t="s">
        <v>56</v>
      </c>
      <c r="F63766" t="s">
        <v>57</v>
      </c>
    </row>
    <row r="63767" spans="1:6" x14ac:dyDescent="0.2">
      <c r="A63767" t="s">
        <v>0</v>
      </c>
      <c r="B63767" t="s">
        <v>1</v>
      </c>
      <c r="C63767" t="s">
        <v>2</v>
      </c>
      <c r="D63767" t="s">
        <v>3</v>
      </c>
      <c r="E63767" t="s">
        <v>56</v>
      </c>
      <c r="F63767" t="s">
        <v>57</v>
      </c>
    </row>
    <row r="63768" spans="1:6" x14ac:dyDescent="0.2">
      <c r="A63768" t="s">
        <v>0</v>
      </c>
      <c r="B63768" t="s">
        <v>1</v>
      </c>
      <c r="C63768" t="s">
        <v>2</v>
      </c>
      <c r="D63768" t="s">
        <v>3</v>
      </c>
      <c r="E63768" t="s">
        <v>56</v>
      </c>
      <c r="F63768" t="s">
        <v>57</v>
      </c>
    </row>
    <row r="63769" spans="1:6" x14ac:dyDescent="0.2">
      <c r="A63769" t="s">
        <v>0</v>
      </c>
      <c r="B63769" t="s">
        <v>1</v>
      </c>
      <c r="C63769" t="s">
        <v>2</v>
      </c>
      <c r="D63769" t="s">
        <v>3</v>
      </c>
      <c r="E63769" t="s">
        <v>56</v>
      </c>
      <c r="F63769" t="s">
        <v>57</v>
      </c>
    </row>
    <row r="63770" spans="1:6" x14ac:dyDescent="0.2">
      <c r="A63770" t="s">
        <v>0</v>
      </c>
      <c r="B63770" t="s">
        <v>1</v>
      </c>
      <c r="C63770" t="s">
        <v>2</v>
      </c>
      <c r="D63770" t="s">
        <v>3</v>
      </c>
      <c r="E63770" t="s">
        <v>56</v>
      </c>
      <c r="F63770" t="s">
        <v>57</v>
      </c>
    </row>
    <row r="63771" spans="1:6" x14ac:dyDescent="0.2">
      <c r="A63771" t="s">
        <v>0</v>
      </c>
      <c r="B63771" t="s">
        <v>1</v>
      </c>
      <c r="C63771" t="s">
        <v>2</v>
      </c>
      <c r="D63771" t="s">
        <v>3</v>
      </c>
      <c r="E63771" t="s">
        <v>56</v>
      </c>
      <c r="F63771" t="s">
        <v>57</v>
      </c>
    </row>
    <row r="63772" spans="1:6" x14ac:dyDescent="0.2">
      <c r="A63772" t="s">
        <v>0</v>
      </c>
      <c r="B63772" t="s">
        <v>1</v>
      </c>
      <c r="C63772" t="s">
        <v>2</v>
      </c>
      <c r="D63772" t="s">
        <v>3</v>
      </c>
      <c r="E63772" t="s">
        <v>56</v>
      </c>
      <c r="F63772" t="s">
        <v>57</v>
      </c>
    </row>
    <row r="63773" spans="1:6" x14ac:dyDescent="0.2">
      <c r="A63773" t="s">
        <v>0</v>
      </c>
      <c r="B63773" t="s">
        <v>1</v>
      </c>
      <c r="C63773" t="s">
        <v>2</v>
      </c>
      <c r="D63773" t="s">
        <v>3</v>
      </c>
      <c r="E63773" t="s">
        <v>56</v>
      </c>
      <c r="F63773" t="s">
        <v>57</v>
      </c>
    </row>
    <row r="63774" spans="1:6" x14ac:dyDescent="0.2">
      <c r="A63774" t="s">
        <v>0</v>
      </c>
      <c r="B63774" t="s">
        <v>1</v>
      </c>
      <c r="C63774" t="s">
        <v>2</v>
      </c>
      <c r="D63774" t="s">
        <v>3</v>
      </c>
      <c r="E63774" t="s">
        <v>56</v>
      </c>
      <c r="F63774" t="s">
        <v>57</v>
      </c>
    </row>
    <row r="63775" spans="1:6" x14ac:dyDescent="0.2">
      <c r="A63775" t="s">
        <v>0</v>
      </c>
      <c r="B63775" t="s">
        <v>1</v>
      </c>
      <c r="C63775" t="s">
        <v>2</v>
      </c>
      <c r="D63775" t="s">
        <v>3</v>
      </c>
      <c r="E63775" t="s">
        <v>56</v>
      </c>
      <c r="F63775" t="s">
        <v>57</v>
      </c>
    </row>
    <row r="63776" spans="1:6" x14ac:dyDescent="0.2">
      <c r="A63776" t="s">
        <v>0</v>
      </c>
      <c r="B63776" t="s">
        <v>1</v>
      </c>
      <c r="C63776" t="s">
        <v>2</v>
      </c>
      <c r="D63776" t="s">
        <v>3</v>
      </c>
      <c r="E63776" t="s">
        <v>56</v>
      </c>
      <c r="F63776" t="s">
        <v>57</v>
      </c>
    </row>
    <row r="63777" spans="1:6" x14ac:dyDescent="0.2">
      <c r="A63777" t="s">
        <v>0</v>
      </c>
      <c r="B63777" t="s">
        <v>1</v>
      </c>
      <c r="C63777" t="s">
        <v>2</v>
      </c>
      <c r="D63777" t="s">
        <v>3</v>
      </c>
      <c r="E63777" t="s">
        <v>56</v>
      </c>
      <c r="F63777" t="s">
        <v>57</v>
      </c>
    </row>
    <row r="63778" spans="1:6" x14ac:dyDescent="0.2">
      <c r="A63778" t="s">
        <v>0</v>
      </c>
      <c r="B63778" t="s">
        <v>1</v>
      </c>
      <c r="C63778" t="s">
        <v>2</v>
      </c>
      <c r="D63778" t="s">
        <v>3</v>
      </c>
      <c r="E63778" t="s">
        <v>56</v>
      </c>
      <c r="F63778" t="s">
        <v>57</v>
      </c>
    </row>
    <row r="63779" spans="1:6" x14ac:dyDescent="0.2">
      <c r="A63779" t="s">
        <v>0</v>
      </c>
      <c r="B63779" t="s">
        <v>1</v>
      </c>
      <c r="C63779" t="s">
        <v>2</v>
      </c>
      <c r="D63779" t="s">
        <v>3</v>
      </c>
      <c r="E63779" t="s">
        <v>56</v>
      </c>
      <c r="F63779" t="s">
        <v>57</v>
      </c>
    </row>
    <row r="63780" spans="1:6" x14ac:dyDescent="0.2">
      <c r="A63780" t="s">
        <v>0</v>
      </c>
      <c r="B63780" t="s">
        <v>1</v>
      </c>
      <c r="C63780" t="s">
        <v>2</v>
      </c>
      <c r="D63780" t="s">
        <v>3</v>
      </c>
      <c r="E63780" t="s">
        <v>56</v>
      </c>
      <c r="F63780" t="s">
        <v>57</v>
      </c>
    </row>
    <row r="63781" spans="1:6" x14ac:dyDescent="0.2">
      <c r="A63781" t="s">
        <v>0</v>
      </c>
      <c r="B63781" t="s">
        <v>1</v>
      </c>
      <c r="C63781" t="s">
        <v>2</v>
      </c>
      <c r="D63781" t="s">
        <v>3</v>
      </c>
      <c r="E63781" t="s">
        <v>56</v>
      </c>
      <c r="F63781" t="s">
        <v>57</v>
      </c>
    </row>
    <row r="63782" spans="1:6" x14ac:dyDescent="0.2">
      <c r="A63782" t="s">
        <v>0</v>
      </c>
      <c r="B63782" t="s">
        <v>1</v>
      </c>
      <c r="C63782" t="s">
        <v>2</v>
      </c>
      <c r="D63782" t="s">
        <v>3</v>
      </c>
      <c r="E63782" t="s">
        <v>56</v>
      </c>
      <c r="F63782" t="s">
        <v>57</v>
      </c>
    </row>
    <row r="63783" spans="1:6" x14ac:dyDescent="0.2">
      <c r="A63783" t="s">
        <v>0</v>
      </c>
      <c r="B63783" t="s">
        <v>1</v>
      </c>
      <c r="C63783" t="s">
        <v>2</v>
      </c>
      <c r="D63783" t="s">
        <v>3</v>
      </c>
      <c r="E63783" t="s">
        <v>56</v>
      </c>
      <c r="F63783" t="s">
        <v>57</v>
      </c>
    </row>
    <row r="63784" spans="1:6" x14ac:dyDescent="0.2">
      <c r="A63784" t="s">
        <v>0</v>
      </c>
      <c r="B63784" t="s">
        <v>1</v>
      </c>
      <c r="C63784" t="s">
        <v>2</v>
      </c>
      <c r="D63784" t="s">
        <v>3</v>
      </c>
      <c r="E63784" t="s">
        <v>56</v>
      </c>
      <c r="F63784" t="s">
        <v>57</v>
      </c>
    </row>
    <row r="63785" spans="1:6" x14ac:dyDescent="0.2">
      <c r="A63785" t="s">
        <v>0</v>
      </c>
      <c r="B63785" t="s">
        <v>1</v>
      </c>
      <c r="C63785" t="s">
        <v>2</v>
      </c>
      <c r="D63785" t="s">
        <v>3</v>
      </c>
      <c r="E63785" t="s">
        <v>56</v>
      </c>
      <c r="F63785" t="s">
        <v>57</v>
      </c>
    </row>
    <row r="63786" spans="1:6" x14ac:dyDescent="0.2">
      <c r="A63786" t="s">
        <v>0</v>
      </c>
      <c r="B63786" t="s">
        <v>1</v>
      </c>
      <c r="C63786" t="s">
        <v>2</v>
      </c>
      <c r="D63786" t="s">
        <v>3</v>
      </c>
      <c r="E63786" t="s">
        <v>56</v>
      </c>
      <c r="F63786" t="s">
        <v>57</v>
      </c>
    </row>
    <row r="63787" spans="1:6" x14ac:dyDescent="0.2">
      <c r="A63787" t="s">
        <v>0</v>
      </c>
      <c r="B63787" t="s">
        <v>1</v>
      </c>
      <c r="C63787" t="s">
        <v>2</v>
      </c>
      <c r="D63787" t="s">
        <v>3</v>
      </c>
      <c r="E63787" t="s">
        <v>56</v>
      </c>
      <c r="F63787" t="s">
        <v>57</v>
      </c>
    </row>
    <row r="63788" spans="1:6" x14ac:dyDescent="0.2">
      <c r="A63788" t="s">
        <v>0</v>
      </c>
      <c r="B63788" t="s">
        <v>1</v>
      </c>
      <c r="C63788" t="s">
        <v>2</v>
      </c>
      <c r="D63788" t="s">
        <v>3</v>
      </c>
      <c r="E63788" t="s">
        <v>56</v>
      </c>
      <c r="F63788" t="s">
        <v>57</v>
      </c>
    </row>
    <row r="63789" spans="1:6" x14ac:dyDescent="0.2">
      <c r="A63789" t="s">
        <v>0</v>
      </c>
      <c r="B63789" t="s">
        <v>1</v>
      </c>
      <c r="C63789" t="s">
        <v>2</v>
      </c>
      <c r="D63789" t="s">
        <v>3</v>
      </c>
      <c r="E63789" t="s">
        <v>56</v>
      </c>
      <c r="F63789" t="s">
        <v>57</v>
      </c>
    </row>
    <row r="63790" spans="1:6" x14ac:dyDescent="0.2">
      <c r="A63790" t="s">
        <v>0</v>
      </c>
      <c r="B63790" t="s">
        <v>1</v>
      </c>
      <c r="C63790" t="s">
        <v>2</v>
      </c>
      <c r="D63790" t="s">
        <v>3</v>
      </c>
      <c r="E63790" t="s">
        <v>56</v>
      </c>
      <c r="F63790" t="s">
        <v>57</v>
      </c>
    </row>
    <row r="63791" spans="1:6" x14ac:dyDescent="0.2">
      <c r="A63791" t="s">
        <v>0</v>
      </c>
      <c r="B63791" t="s">
        <v>1</v>
      </c>
      <c r="C63791" t="s">
        <v>2</v>
      </c>
      <c r="D63791" t="s">
        <v>3</v>
      </c>
      <c r="E63791" t="s">
        <v>56</v>
      </c>
      <c r="F63791" t="s">
        <v>57</v>
      </c>
    </row>
    <row r="63792" spans="1:6" x14ac:dyDescent="0.2">
      <c r="A63792" t="s">
        <v>0</v>
      </c>
      <c r="B63792" t="s">
        <v>1</v>
      </c>
      <c r="C63792" t="s">
        <v>2</v>
      </c>
      <c r="D63792" t="s">
        <v>3</v>
      </c>
      <c r="E63792" t="s">
        <v>56</v>
      </c>
      <c r="F63792" t="s">
        <v>57</v>
      </c>
    </row>
    <row r="63793" spans="1:6" x14ac:dyDescent="0.2">
      <c r="A63793" t="s">
        <v>0</v>
      </c>
      <c r="B63793" t="s">
        <v>1</v>
      </c>
      <c r="C63793" t="s">
        <v>2</v>
      </c>
      <c r="D63793" t="s">
        <v>3</v>
      </c>
      <c r="E63793" t="s">
        <v>56</v>
      </c>
      <c r="F63793" t="s">
        <v>57</v>
      </c>
    </row>
    <row r="63794" spans="1:6" x14ac:dyDescent="0.2">
      <c r="A63794" t="s">
        <v>0</v>
      </c>
      <c r="B63794" t="s">
        <v>1</v>
      </c>
      <c r="C63794" t="s">
        <v>2</v>
      </c>
      <c r="D63794" t="s">
        <v>3</v>
      </c>
      <c r="E63794" t="s">
        <v>56</v>
      </c>
      <c r="F63794" t="s">
        <v>57</v>
      </c>
    </row>
    <row r="63795" spans="1:6" x14ac:dyDescent="0.2">
      <c r="A63795" t="s">
        <v>0</v>
      </c>
      <c r="B63795" t="s">
        <v>1</v>
      </c>
      <c r="C63795" t="s">
        <v>2</v>
      </c>
      <c r="D63795" t="s">
        <v>3</v>
      </c>
      <c r="E63795" t="s">
        <v>56</v>
      </c>
      <c r="F63795" t="s">
        <v>57</v>
      </c>
    </row>
    <row r="63796" spans="1:6" x14ac:dyDescent="0.2">
      <c r="A63796" t="s">
        <v>0</v>
      </c>
      <c r="B63796" t="s">
        <v>1</v>
      </c>
      <c r="C63796" t="s">
        <v>2</v>
      </c>
      <c r="D63796" t="s">
        <v>3</v>
      </c>
      <c r="E63796" t="s">
        <v>56</v>
      </c>
      <c r="F63796" t="s">
        <v>57</v>
      </c>
    </row>
    <row r="63797" spans="1:6" x14ac:dyDescent="0.2">
      <c r="A63797" t="s">
        <v>0</v>
      </c>
      <c r="B63797" t="s">
        <v>1</v>
      </c>
      <c r="C63797" t="s">
        <v>2</v>
      </c>
      <c r="D63797" t="s">
        <v>3</v>
      </c>
      <c r="E63797" t="s">
        <v>56</v>
      </c>
      <c r="F63797" t="s">
        <v>57</v>
      </c>
    </row>
    <row r="63798" spans="1:6" x14ac:dyDescent="0.2">
      <c r="A63798" t="s">
        <v>0</v>
      </c>
      <c r="B63798" t="s">
        <v>1</v>
      </c>
      <c r="C63798" t="s">
        <v>2</v>
      </c>
      <c r="D63798" t="s">
        <v>3</v>
      </c>
      <c r="E63798" t="s">
        <v>56</v>
      </c>
      <c r="F63798" t="s">
        <v>57</v>
      </c>
    </row>
    <row r="63799" spans="1:6" x14ac:dyDescent="0.2">
      <c r="A63799" t="s">
        <v>0</v>
      </c>
      <c r="B63799" t="s">
        <v>1</v>
      </c>
      <c r="C63799" t="s">
        <v>2</v>
      </c>
      <c r="D63799" t="s">
        <v>3</v>
      </c>
      <c r="E63799" t="s">
        <v>56</v>
      </c>
      <c r="F63799" t="s">
        <v>57</v>
      </c>
    </row>
    <row r="63800" spans="1:6" x14ac:dyDescent="0.2">
      <c r="A63800" t="s">
        <v>0</v>
      </c>
      <c r="B63800" t="s">
        <v>1</v>
      </c>
      <c r="C63800" t="s">
        <v>2</v>
      </c>
      <c r="D63800" t="s">
        <v>3</v>
      </c>
      <c r="E63800" t="s">
        <v>56</v>
      </c>
      <c r="F63800" t="s">
        <v>57</v>
      </c>
    </row>
    <row r="63801" spans="1:6" x14ac:dyDescent="0.2">
      <c r="A63801" t="s">
        <v>0</v>
      </c>
      <c r="B63801" t="s">
        <v>1</v>
      </c>
      <c r="C63801" t="s">
        <v>2</v>
      </c>
      <c r="D63801" t="s">
        <v>3</v>
      </c>
      <c r="E63801" t="s">
        <v>56</v>
      </c>
      <c r="F63801" t="s">
        <v>57</v>
      </c>
    </row>
    <row r="63802" spans="1:6" x14ac:dyDescent="0.2">
      <c r="A63802" t="s">
        <v>0</v>
      </c>
      <c r="B63802" t="s">
        <v>1</v>
      </c>
      <c r="C63802" t="s">
        <v>2</v>
      </c>
      <c r="D63802" t="s">
        <v>3</v>
      </c>
      <c r="E63802" t="s">
        <v>56</v>
      </c>
      <c r="F63802" t="s">
        <v>57</v>
      </c>
    </row>
    <row r="63803" spans="1:6" x14ac:dyDescent="0.2">
      <c r="A63803" t="s">
        <v>0</v>
      </c>
      <c r="B63803" t="s">
        <v>1</v>
      </c>
      <c r="C63803" t="s">
        <v>2</v>
      </c>
      <c r="D63803" t="s">
        <v>3</v>
      </c>
      <c r="E63803" t="s">
        <v>56</v>
      </c>
      <c r="F63803" t="s">
        <v>57</v>
      </c>
    </row>
    <row r="63804" spans="1:6" x14ac:dyDescent="0.2">
      <c r="A63804" t="s">
        <v>0</v>
      </c>
      <c r="B63804" t="s">
        <v>1</v>
      </c>
      <c r="C63804" t="s">
        <v>2</v>
      </c>
      <c r="D63804" t="s">
        <v>3</v>
      </c>
      <c r="E63804" t="s">
        <v>56</v>
      </c>
      <c r="F63804" t="s">
        <v>57</v>
      </c>
    </row>
    <row r="63805" spans="1:6" x14ac:dyDescent="0.2">
      <c r="A63805" t="s">
        <v>0</v>
      </c>
      <c r="B63805" t="s">
        <v>1</v>
      </c>
      <c r="C63805" t="s">
        <v>2</v>
      </c>
      <c r="D63805" t="s">
        <v>3</v>
      </c>
      <c r="E63805" t="s">
        <v>56</v>
      </c>
      <c r="F63805" t="s">
        <v>57</v>
      </c>
    </row>
    <row r="63806" spans="1:6" x14ac:dyDescent="0.2">
      <c r="A63806" t="s">
        <v>0</v>
      </c>
      <c r="B63806" t="s">
        <v>1</v>
      </c>
      <c r="C63806" t="s">
        <v>2</v>
      </c>
      <c r="D63806" t="s">
        <v>3</v>
      </c>
      <c r="E63806" t="s">
        <v>56</v>
      </c>
      <c r="F63806" t="s">
        <v>57</v>
      </c>
    </row>
    <row r="63807" spans="1:6" x14ac:dyDescent="0.2">
      <c r="A63807" t="s">
        <v>0</v>
      </c>
      <c r="B63807" t="s">
        <v>1</v>
      </c>
      <c r="C63807" t="s">
        <v>2</v>
      </c>
      <c r="D63807" t="s">
        <v>3</v>
      </c>
      <c r="E63807" t="s">
        <v>56</v>
      </c>
      <c r="F63807" t="s">
        <v>57</v>
      </c>
    </row>
    <row r="63808" spans="1:6" x14ac:dyDescent="0.2">
      <c r="A63808" t="s">
        <v>0</v>
      </c>
      <c r="B63808" t="s">
        <v>1</v>
      </c>
      <c r="C63808" t="s">
        <v>2</v>
      </c>
      <c r="D63808" t="s">
        <v>3</v>
      </c>
      <c r="E63808" t="s">
        <v>56</v>
      </c>
      <c r="F63808" t="s">
        <v>57</v>
      </c>
    </row>
    <row r="63809" spans="1:6" x14ac:dyDescent="0.2">
      <c r="A63809" t="s">
        <v>0</v>
      </c>
      <c r="B63809" t="s">
        <v>1</v>
      </c>
      <c r="C63809" t="s">
        <v>2</v>
      </c>
      <c r="D63809" t="s">
        <v>3</v>
      </c>
      <c r="E63809" t="s">
        <v>56</v>
      </c>
      <c r="F63809" t="s">
        <v>57</v>
      </c>
    </row>
    <row r="63810" spans="1:6" x14ac:dyDescent="0.2">
      <c r="A63810" t="s">
        <v>0</v>
      </c>
      <c r="B63810" t="s">
        <v>1</v>
      </c>
      <c r="C63810" t="s">
        <v>2</v>
      </c>
      <c r="D63810" t="s">
        <v>3</v>
      </c>
      <c r="E63810" t="s">
        <v>56</v>
      </c>
      <c r="F63810" t="s">
        <v>57</v>
      </c>
    </row>
    <row r="63811" spans="1:6" x14ac:dyDescent="0.2">
      <c r="A63811" t="s">
        <v>0</v>
      </c>
      <c r="B63811" t="s">
        <v>1</v>
      </c>
      <c r="C63811" t="s">
        <v>2</v>
      </c>
      <c r="D63811" t="s">
        <v>3</v>
      </c>
      <c r="E63811" t="s">
        <v>56</v>
      </c>
      <c r="F63811" t="s">
        <v>57</v>
      </c>
    </row>
    <row r="63812" spans="1:6" x14ac:dyDescent="0.2">
      <c r="A63812" t="s">
        <v>0</v>
      </c>
      <c r="B63812" t="s">
        <v>1</v>
      </c>
      <c r="C63812" t="s">
        <v>2</v>
      </c>
      <c r="D63812" t="s">
        <v>3</v>
      </c>
      <c r="E63812" t="s">
        <v>56</v>
      </c>
      <c r="F63812" t="s">
        <v>57</v>
      </c>
    </row>
    <row r="63813" spans="1:6" x14ac:dyDescent="0.2">
      <c r="A63813" t="s">
        <v>0</v>
      </c>
      <c r="B63813" t="s">
        <v>1</v>
      </c>
      <c r="C63813" t="s">
        <v>2</v>
      </c>
      <c r="D63813" t="s">
        <v>3</v>
      </c>
      <c r="E63813" t="s">
        <v>56</v>
      </c>
      <c r="F63813" t="s">
        <v>57</v>
      </c>
    </row>
    <row r="63814" spans="1:6" x14ac:dyDescent="0.2">
      <c r="A63814" t="s">
        <v>0</v>
      </c>
      <c r="B63814" t="s">
        <v>1</v>
      </c>
      <c r="C63814" t="s">
        <v>2</v>
      </c>
      <c r="D63814" t="s">
        <v>3</v>
      </c>
      <c r="E63814" t="s">
        <v>56</v>
      </c>
      <c r="F63814" t="s">
        <v>57</v>
      </c>
    </row>
    <row r="63815" spans="1:6" x14ac:dyDescent="0.2">
      <c r="A63815" t="s">
        <v>0</v>
      </c>
      <c r="B63815" t="s">
        <v>1</v>
      </c>
      <c r="C63815" t="s">
        <v>2</v>
      </c>
      <c r="D63815" t="s">
        <v>3</v>
      </c>
      <c r="E63815" t="s">
        <v>56</v>
      </c>
      <c r="F63815" t="s">
        <v>57</v>
      </c>
    </row>
    <row r="63816" spans="1:6" x14ac:dyDescent="0.2">
      <c r="A63816" t="s">
        <v>0</v>
      </c>
      <c r="B63816" t="s">
        <v>1</v>
      </c>
      <c r="C63816" t="s">
        <v>2</v>
      </c>
      <c r="D63816" t="s">
        <v>3</v>
      </c>
      <c r="E63816" t="s">
        <v>56</v>
      </c>
      <c r="F63816" t="s">
        <v>57</v>
      </c>
    </row>
    <row r="63817" spans="1:6" x14ac:dyDescent="0.2">
      <c r="A63817" t="s">
        <v>0</v>
      </c>
      <c r="B63817" t="s">
        <v>1</v>
      </c>
      <c r="C63817" t="s">
        <v>2</v>
      </c>
      <c r="D63817" t="s">
        <v>3</v>
      </c>
      <c r="E63817" t="s">
        <v>56</v>
      </c>
      <c r="F63817" t="s">
        <v>57</v>
      </c>
    </row>
    <row r="63818" spans="1:6" x14ac:dyDescent="0.2">
      <c r="A63818" t="s">
        <v>0</v>
      </c>
      <c r="B63818" t="s">
        <v>1</v>
      </c>
      <c r="C63818" t="s">
        <v>2</v>
      </c>
      <c r="D63818" t="s">
        <v>3</v>
      </c>
      <c r="E63818" t="s">
        <v>56</v>
      </c>
      <c r="F63818" t="s">
        <v>57</v>
      </c>
    </row>
    <row r="63819" spans="1:6" x14ac:dyDescent="0.2">
      <c r="A63819" t="s">
        <v>0</v>
      </c>
      <c r="B63819" t="s">
        <v>1</v>
      </c>
      <c r="C63819" t="s">
        <v>2</v>
      </c>
      <c r="D63819" t="s">
        <v>3</v>
      </c>
      <c r="E63819" t="s">
        <v>56</v>
      </c>
      <c r="F63819" t="s">
        <v>57</v>
      </c>
    </row>
    <row r="63820" spans="1:6" x14ac:dyDescent="0.2">
      <c r="A63820" t="s">
        <v>0</v>
      </c>
      <c r="B63820" t="s">
        <v>1</v>
      </c>
      <c r="C63820" t="s">
        <v>2</v>
      </c>
      <c r="D63820" t="s">
        <v>3</v>
      </c>
      <c r="E63820" t="s">
        <v>56</v>
      </c>
      <c r="F63820" t="s">
        <v>57</v>
      </c>
    </row>
    <row r="63821" spans="1:6" x14ac:dyDescent="0.2">
      <c r="A63821" t="s">
        <v>0</v>
      </c>
      <c r="B63821" t="s">
        <v>1</v>
      </c>
      <c r="C63821" t="s">
        <v>2</v>
      </c>
      <c r="D63821" t="s">
        <v>3</v>
      </c>
      <c r="E63821" t="s">
        <v>56</v>
      </c>
      <c r="F63821" t="s">
        <v>57</v>
      </c>
    </row>
    <row r="63822" spans="1:6" x14ac:dyDescent="0.2">
      <c r="A63822" t="s">
        <v>0</v>
      </c>
      <c r="B63822" t="s">
        <v>1</v>
      </c>
      <c r="C63822" t="s">
        <v>2</v>
      </c>
      <c r="D63822" t="s">
        <v>3</v>
      </c>
      <c r="E63822" t="s">
        <v>56</v>
      </c>
      <c r="F63822" t="s">
        <v>57</v>
      </c>
    </row>
    <row r="63823" spans="1:6" x14ac:dyDescent="0.2">
      <c r="A63823" t="s">
        <v>0</v>
      </c>
      <c r="B63823" t="s">
        <v>1</v>
      </c>
      <c r="C63823" t="s">
        <v>2</v>
      </c>
      <c r="D63823" t="s">
        <v>3</v>
      </c>
      <c r="E63823" t="s">
        <v>56</v>
      </c>
      <c r="F63823" t="s">
        <v>57</v>
      </c>
    </row>
    <row r="63824" spans="1:6" x14ac:dyDescent="0.2">
      <c r="A63824" t="s">
        <v>0</v>
      </c>
      <c r="B63824" t="s">
        <v>1</v>
      </c>
      <c r="C63824" t="s">
        <v>2</v>
      </c>
      <c r="D63824" t="s">
        <v>3</v>
      </c>
      <c r="E63824" t="s">
        <v>56</v>
      </c>
      <c r="F63824" t="s">
        <v>57</v>
      </c>
    </row>
    <row r="63825" spans="1:6" x14ac:dyDescent="0.2">
      <c r="A63825" t="s">
        <v>0</v>
      </c>
      <c r="B63825" t="s">
        <v>1</v>
      </c>
      <c r="C63825" t="s">
        <v>2</v>
      </c>
      <c r="D63825" t="s">
        <v>3</v>
      </c>
      <c r="E63825" t="s">
        <v>56</v>
      </c>
      <c r="F63825" t="s">
        <v>57</v>
      </c>
    </row>
    <row r="63826" spans="1:6" x14ac:dyDescent="0.2">
      <c r="A63826" t="s">
        <v>0</v>
      </c>
      <c r="B63826" t="s">
        <v>1</v>
      </c>
      <c r="C63826" t="s">
        <v>2</v>
      </c>
      <c r="D63826" t="s">
        <v>3</v>
      </c>
      <c r="E63826" t="s">
        <v>56</v>
      </c>
      <c r="F63826" t="s">
        <v>57</v>
      </c>
    </row>
    <row r="63827" spans="1:6" x14ac:dyDescent="0.2">
      <c r="A63827" t="s">
        <v>0</v>
      </c>
      <c r="B63827" t="s">
        <v>1</v>
      </c>
      <c r="C63827" t="s">
        <v>2</v>
      </c>
      <c r="D63827" t="s">
        <v>3</v>
      </c>
      <c r="E63827" t="s">
        <v>56</v>
      </c>
      <c r="F63827" t="s">
        <v>57</v>
      </c>
    </row>
    <row r="63828" spans="1:6" x14ac:dyDescent="0.2">
      <c r="A63828" t="s">
        <v>0</v>
      </c>
      <c r="B63828" t="s">
        <v>1</v>
      </c>
      <c r="C63828" t="s">
        <v>2</v>
      </c>
      <c r="D63828" t="s">
        <v>3</v>
      </c>
      <c r="E63828" t="s">
        <v>56</v>
      </c>
      <c r="F63828" t="s">
        <v>57</v>
      </c>
    </row>
    <row r="63829" spans="1:6" x14ac:dyDescent="0.2">
      <c r="A63829" t="s">
        <v>0</v>
      </c>
      <c r="B63829" t="s">
        <v>1</v>
      </c>
      <c r="C63829" t="s">
        <v>2</v>
      </c>
      <c r="D63829" t="s">
        <v>3</v>
      </c>
      <c r="E63829" t="s">
        <v>56</v>
      </c>
      <c r="F63829" t="s">
        <v>57</v>
      </c>
    </row>
    <row r="63830" spans="1:6" x14ac:dyDescent="0.2">
      <c r="A63830" t="s">
        <v>0</v>
      </c>
      <c r="B63830" t="s">
        <v>1</v>
      </c>
      <c r="C63830" t="s">
        <v>2</v>
      </c>
      <c r="D63830" t="s">
        <v>3</v>
      </c>
      <c r="E63830" t="s">
        <v>56</v>
      </c>
      <c r="F63830" t="s">
        <v>57</v>
      </c>
    </row>
    <row r="63831" spans="1:6" x14ac:dyDescent="0.2">
      <c r="A63831" t="s">
        <v>0</v>
      </c>
      <c r="B63831" t="s">
        <v>1</v>
      </c>
      <c r="C63831" t="s">
        <v>2</v>
      </c>
      <c r="D63831" t="s">
        <v>3</v>
      </c>
      <c r="E63831" t="s">
        <v>56</v>
      </c>
      <c r="F63831" t="s">
        <v>57</v>
      </c>
    </row>
    <row r="63832" spans="1:6" x14ac:dyDescent="0.2">
      <c r="A63832" t="s">
        <v>0</v>
      </c>
      <c r="B63832" t="s">
        <v>1</v>
      </c>
      <c r="C63832" t="s">
        <v>2</v>
      </c>
      <c r="D63832" t="s">
        <v>3</v>
      </c>
      <c r="E63832" t="s">
        <v>56</v>
      </c>
      <c r="F63832" t="s">
        <v>57</v>
      </c>
    </row>
    <row r="63833" spans="1:6" x14ac:dyDescent="0.2">
      <c r="A63833" t="s">
        <v>0</v>
      </c>
      <c r="B63833" t="s">
        <v>1</v>
      </c>
      <c r="C63833" t="s">
        <v>2</v>
      </c>
      <c r="D63833" t="s">
        <v>3</v>
      </c>
      <c r="E63833" t="s">
        <v>56</v>
      </c>
      <c r="F63833" t="s">
        <v>57</v>
      </c>
    </row>
    <row r="63834" spans="1:6" x14ac:dyDescent="0.2">
      <c r="A63834" t="s">
        <v>0</v>
      </c>
      <c r="B63834" t="s">
        <v>1</v>
      </c>
      <c r="C63834" t="s">
        <v>2</v>
      </c>
      <c r="D63834" t="s">
        <v>3</v>
      </c>
      <c r="E63834" t="s">
        <v>56</v>
      </c>
      <c r="F63834" t="s">
        <v>57</v>
      </c>
    </row>
    <row r="63835" spans="1:6" x14ac:dyDescent="0.2">
      <c r="A63835" t="s">
        <v>0</v>
      </c>
      <c r="B63835" t="s">
        <v>1</v>
      </c>
      <c r="C63835" t="s">
        <v>2</v>
      </c>
      <c r="D63835" t="s">
        <v>3</v>
      </c>
      <c r="E63835" t="s">
        <v>56</v>
      </c>
      <c r="F63835" t="s">
        <v>57</v>
      </c>
    </row>
    <row r="63836" spans="1:6" x14ac:dyDescent="0.2">
      <c r="A63836" t="s">
        <v>0</v>
      </c>
      <c r="B63836" t="s">
        <v>1</v>
      </c>
      <c r="C63836" t="s">
        <v>2</v>
      </c>
      <c r="D63836" t="s">
        <v>3</v>
      </c>
      <c r="E63836" t="s">
        <v>56</v>
      </c>
      <c r="F63836" t="s">
        <v>57</v>
      </c>
    </row>
    <row r="63837" spans="1:6" x14ac:dyDescent="0.2">
      <c r="A63837" t="s">
        <v>0</v>
      </c>
      <c r="B63837" t="s">
        <v>1</v>
      </c>
      <c r="C63837" t="s">
        <v>2</v>
      </c>
      <c r="D63837" t="s">
        <v>3</v>
      </c>
      <c r="E63837" t="s">
        <v>56</v>
      </c>
      <c r="F63837" t="s">
        <v>57</v>
      </c>
    </row>
    <row r="63838" spans="1:6" x14ac:dyDescent="0.2">
      <c r="A63838" t="s">
        <v>0</v>
      </c>
      <c r="B63838" t="s">
        <v>1</v>
      </c>
      <c r="C63838" t="s">
        <v>2</v>
      </c>
      <c r="D63838" t="s">
        <v>3</v>
      </c>
      <c r="E63838" t="s">
        <v>56</v>
      </c>
      <c r="F63838" t="s">
        <v>57</v>
      </c>
    </row>
    <row r="63839" spans="1:6" x14ac:dyDescent="0.2">
      <c r="A63839" t="s">
        <v>0</v>
      </c>
      <c r="B63839" t="s">
        <v>1</v>
      </c>
      <c r="C63839" t="s">
        <v>2</v>
      </c>
      <c r="D63839" t="s">
        <v>3</v>
      </c>
      <c r="E63839" t="s">
        <v>56</v>
      </c>
      <c r="F63839" t="s">
        <v>57</v>
      </c>
    </row>
    <row r="63840" spans="1:6" x14ac:dyDescent="0.2">
      <c r="A63840" t="s">
        <v>0</v>
      </c>
      <c r="B63840" t="s">
        <v>1</v>
      </c>
      <c r="C63840" t="s">
        <v>2</v>
      </c>
      <c r="D63840" t="s">
        <v>3</v>
      </c>
      <c r="E63840" t="s">
        <v>56</v>
      </c>
      <c r="F63840" t="s">
        <v>57</v>
      </c>
    </row>
    <row r="63841" spans="1:6" x14ac:dyDescent="0.2">
      <c r="A63841" t="s">
        <v>0</v>
      </c>
      <c r="B63841" t="s">
        <v>1</v>
      </c>
      <c r="C63841" t="s">
        <v>2</v>
      </c>
      <c r="D63841" t="s">
        <v>3</v>
      </c>
      <c r="E63841" t="s">
        <v>56</v>
      </c>
      <c r="F63841" t="s">
        <v>57</v>
      </c>
    </row>
    <row r="63842" spans="1:6" x14ac:dyDescent="0.2">
      <c r="A63842" t="s">
        <v>0</v>
      </c>
      <c r="B63842" t="s">
        <v>1</v>
      </c>
      <c r="C63842" t="s">
        <v>2</v>
      </c>
      <c r="D63842" t="s">
        <v>3</v>
      </c>
      <c r="E63842" t="s">
        <v>56</v>
      </c>
      <c r="F63842" t="s">
        <v>57</v>
      </c>
    </row>
    <row r="63843" spans="1:6" x14ac:dyDescent="0.2">
      <c r="A63843" t="s">
        <v>0</v>
      </c>
      <c r="B63843" t="s">
        <v>1</v>
      </c>
      <c r="C63843" t="s">
        <v>2</v>
      </c>
      <c r="D63843" t="s">
        <v>3</v>
      </c>
      <c r="E63843" t="s">
        <v>56</v>
      </c>
      <c r="F63843" t="s">
        <v>57</v>
      </c>
    </row>
    <row r="63844" spans="1:6" x14ac:dyDescent="0.2">
      <c r="A63844" t="s">
        <v>0</v>
      </c>
      <c r="B63844" t="s">
        <v>1</v>
      </c>
      <c r="C63844" t="s">
        <v>2</v>
      </c>
      <c r="D63844" t="s">
        <v>3</v>
      </c>
      <c r="E63844" t="s">
        <v>56</v>
      </c>
      <c r="F63844" t="s">
        <v>57</v>
      </c>
    </row>
    <row r="63845" spans="1:6" x14ac:dyDescent="0.2">
      <c r="A63845" t="s">
        <v>0</v>
      </c>
      <c r="B63845" t="s">
        <v>1</v>
      </c>
      <c r="C63845" t="s">
        <v>2</v>
      </c>
      <c r="D63845" t="s">
        <v>3</v>
      </c>
      <c r="E63845" t="s">
        <v>56</v>
      </c>
      <c r="F63845" t="s">
        <v>57</v>
      </c>
    </row>
    <row r="63846" spans="1:6" x14ac:dyDescent="0.2">
      <c r="A63846" t="s">
        <v>0</v>
      </c>
      <c r="B63846" t="s">
        <v>1</v>
      </c>
      <c r="C63846" t="s">
        <v>2</v>
      </c>
      <c r="D63846" t="s">
        <v>3</v>
      </c>
      <c r="E63846" t="s">
        <v>56</v>
      </c>
      <c r="F63846" t="s">
        <v>57</v>
      </c>
    </row>
    <row r="63847" spans="1:6" x14ac:dyDescent="0.2">
      <c r="A63847" t="s">
        <v>0</v>
      </c>
      <c r="B63847" t="s">
        <v>1</v>
      </c>
      <c r="C63847" t="s">
        <v>2</v>
      </c>
      <c r="D63847" t="s">
        <v>3</v>
      </c>
      <c r="E63847" t="s">
        <v>56</v>
      </c>
      <c r="F63847" t="s">
        <v>57</v>
      </c>
    </row>
    <row r="63848" spans="1:6" x14ac:dyDescent="0.2">
      <c r="A63848" t="s">
        <v>0</v>
      </c>
      <c r="B63848" t="s">
        <v>1</v>
      </c>
      <c r="C63848" t="s">
        <v>2</v>
      </c>
      <c r="D63848" t="s">
        <v>3</v>
      </c>
      <c r="E63848" t="s">
        <v>56</v>
      </c>
      <c r="F63848" t="s">
        <v>57</v>
      </c>
    </row>
    <row r="63849" spans="1:6" x14ac:dyDescent="0.2">
      <c r="A63849" t="s">
        <v>0</v>
      </c>
      <c r="B63849" t="s">
        <v>1</v>
      </c>
      <c r="C63849" t="s">
        <v>2</v>
      </c>
      <c r="D63849" t="s">
        <v>3</v>
      </c>
      <c r="E63849" t="s">
        <v>56</v>
      </c>
      <c r="F63849" t="s">
        <v>57</v>
      </c>
    </row>
    <row r="63850" spans="1:6" x14ac:dyDescent="0.2">
      <c r="A63850" t="s">
        <v>0</v>
      </c>
      <c r="B63850" t="s">
        <v>1</v>
      </c>
      <c r="C63850" t="s">
        <v>2</v>
      </c>
      <c r="D63850" t="s">
        <v>3</v>
      </c>
      <c r="E63850" t="s">
        <v>56</v>
      </c>
      <c r="F63850" t="s">
        <v>57</v>
      </c>
    </row>
    <row r="63851" spans="1:6" x14ac:dyDescent="0.2">
      <c r="A63851" t="s">
        <v>0</v>
      </c>
      <c r="B63851" t="s">
        <v>1</v>
      </c>
      <c r="C63851" t="s">
        <v>2</v>
      </c>
      <c r="D63851" t="s">
        <v>3</v>
      </c>
      <c r="E63851" t="s">
        <v>56</v>
      </c>
      <c r="F63851" t="s">
        <v>57</v>
      </c>
    </row>
    <row r="63852" spans="1:6" x14ac:dyDescent="0.2">
      <c r="A63852" t="s">
        <v>0</v>
      </c>
      <c r="B63852" t="s">
        <v>1</v>
      </c>
      <c r="C63852" t="s">
        <v>2</v>
      </c>
      <c r="D63852" t="s">
        <v>3</v>
      </c>
      <c r="E63852" t="s">
        <v>56</v>
      </c>
      <c r="F63852" t="s">
        <v>57</v>
      </c>
    </row>
    <row r="63853" spans="1:6" x14ac:dyDescent="0.2">
      <c r="A63853" t="s">
        <v>0</v>
      </c>
      <c r="B63853" t="s">
        <v>1</v>
      </c>
      <c r="C63853" t="s">
        <v>2</v>
      </c>
      <c r="D63853" t="s">
        <v>3</v>
      </c>
      <c r="E63853" t="s">
        <v>56</v>
      </c>
      <c r="F63853" t="s">
        <v>57</v>
      </c>
    </row>
    <row r="63854" spans="1:6" x14ac:dyDescent="0.2">
      <c r="A63854" t="s">
        <v>0</v>
      </c>
      <c r="B63854" t="s">
        <v>1</v>
      </c>
      <c r="C63854" t="s">
        <v>2</v>
      </c>
      <c r="D63854" t="s">
        <v>3</v>
      </c>
      <c r="E63854" t="s">
        <v>56</v>
      </c>
      <c r="F63854" t="s">
        <v>57</v>
      </c>
    </row>
    <row r="63855" spans="1:6" x14ac:dyDescent="0.2">
      <c r="A63855" t="s">
        <v>0</v>
      </c>
      <c r="B63855" t="s">
        <v>1</v>
      </c>
      <c r="C63855" t="s">
        <v>2</v>
      </c>
      <c r="D63855" t="s">
        <v>3</v>
      </c>
      <c r="E63855" t="s">
        <v>56</v>
      </c>
      <c r="F63855" t="s">
        <v>57</v>
      </c>
    </row>
    <row r="63856" spans="1:6" x14ac:dyDescent="0.2">
      <c r="A63856" t="s">
        <v>0</v>
      </c>
      <c r="B63856" t="s">
        <v>1</v>
      </c>
      <c r="C63856" t="s">
        <v>2</v>
      </c>
      <c r="D63856" t="s">
        <v>3</v>
      </c>
      <c r="E63856" t="s">
        <v>56</v>
      </c>
      <c r="F63856" t="s">
        <v>57</v>
      </c>
    </row>
    <row r="63857" spans="1:6" x14ac:dyDescent="0.2">
      <c r="A63857" t="s">
        <v>0</v>
      </c>
      <c r="B63857" t="s">
        <v>1</v>
      </c>
      <c r="C63857" t="s">
        <v>2</v>
      </c>
      <c r="D63857" t="s">
        <v>3</v>
      </c>
      <c r="E63857" t="s">
        <v>56</v>
      </c>
      <c r="F63857" t="s">
        <v>57</v>
      </c>
    </row>
    <row r="63858" spans="1:6" x14ac:dyDescent="0.2">
      <c r="A63858" t="s">
        <v>0</v>
      </c>
      <c r="B63858" t="s">
        <v>1</v>
      </c>
      <c r="C63858" t="s">
        <v>2</v>
      </c>
      <c r="D63858" t="s">
        <v>3</v>
      </c>
      <c r="E63858" t="s">
        <v>56</v>
      </c>
      <c r="F63858" t="s">
        <v>57</v>
      </c>
    </row>
    <row r="63859" spans="1:6" x14ac:dyDescent="0.2">
      <c r="A63859" t="s">
        <v>0</v>
      </c>
      <c r="B63859" t="s">
        <v>1</v>
      </c>
      <c r="C63859" t="s">
        <v>2</v>
      </c>
      <c r="D63859" t="s">
        <v>3</v>
      </c>
      <c r="E63859" t="s">
        <v>56</v>
      </c>
      <c r="F63859" t="s">
        <v>57</v>
      </c>
    </row>
    <row r="63860" spans="1:6" x14ac:dyDescent="0.2">
      <c r="A63860" t="s">
        <v>0</v>
      </c>
      <c r="B63860" t="s">
        <v>1</v>
      </c>
      <c r="C63860" t="s">
        <v>2</v>
      </c>
      <c r="D63860" t="s">
        <v>3</v>
      </c>
      <c r="E63860" t="s">
        <v>56</v>
      </c>
      <c r="F63860" t="s">
        <v>57</v>
      </c>
    </row>
    <row r="63861" spans="1:6" x14ac:dyDescent="0.2">
      <c r="A63861" t="s">
        <v>0</v>
      </c>
      <c r="B63861" t="s">
        <v>1</v>
      </c>
      <c r="C63861" t="s">
        <v>2</v>
      </c>
      <c r="D63861" t="s">
        <v>3</v>
      </c>
      <c r="E63861" t="s">
        <v>56</v>
      </c>
      <c r="F63861" t="s">
        <v>57</v>
      </c>
    </row>
    <row r="63862" spans="1:6" x14ac:dyDescent="0.2">
      <c r="A63862" t="s">
        <v>0</v>
      </c>
      <c r="B63862" t="s">
        <v>1</v>
      </c>
      <c r="C63862" t="s">
        <v>2</v>
      </c>
      <c r="D63862" t="s">
        <v>3</v>
      </c>
      <c r="E63862" t="s">
        <v>56</v>
      </c>
      <c r="F63862" t="s">
        <v>57</v>
      </c>
    </row>
    <row r="63863" spans="1:6" x14ac:dyDescent="0.2">
      <c r="A63863" t="s">
        <v>0</v>
      </c>
      <c r="B63863" t="s">
        <v>1</v>
      </c>
      <c r="C63863" t="s">
        <v>2</v>
      </c>
      <c r="D63863" t="s">
        <v>3</v>
      </c>
      <c r="E63863" t="s">
        <v>56</v>
      </c>
      <c r="F63863" t="s">
        <v>57</v>
      </c>
    </row>
    <row r="63864" spans="1:6" x14ac:dyDescent="0.2">
      <c r="A63864" t="s">
        <v>0</v>
      </c>
      <c r="B63864" t="s">
        <v>1</v>
      </c>
      <c r="C63864" t="s">
        <v>2</v>
      </c>
      <c r="D63864" t="s">
        <v>3</v>
      </c>
      <c r="E63864" t="s">
        <v>56</v>
      </c>
      <c r="F63864" t="s">
        <v>57</v>
      </c>
    </row>
    <row r="63865" spans="1:6" x14ac:dyDescent="0.2">
      <c r="A63865" t="s">
        <v>0</v>
      </c>
      <c r="B63865" t="s">
        <v>1</v>
      </c>
      <c r="C63865" t="s">
        <v>2</v>
      </c>
      <c r="D63865" t="s">
        <v>3</v>
      </c>
      <c r="E63865" t="s">
        <v>56</v>
      </c>
      <c r="F63865" t="s">
        <v>57</v>
      </c>
    </row>
    <row r="63866" spans="1:6" x14ac:dyDescent="0.2">
      <c r="A63866" t="s">
        <v>0</v>
      </c>
      <c r="B63866" t="s">
        <v>1</v>
      </c>
      <c r="C63866" t="s">
        <v>2</v>
      </c>
      <c r="D63866" t="s">
        <v>3</v>
      </c>
      <c r="E63866" t="s">
        <v>56</v>
      </c>
      <c r="F63866" t="s">
        <v>57</v>
      </c>
    </row>
    <row r="63867" spans="1:6" x14ac:dyDescent="0.2">
      <c r="A63867" t="s">
        <v>0</v>
      </c>
      <c r="B63867" t="s">
        <v>1</v>
      </c>
      <c r="C63867" t="s">
        <v>2</v>
      </c>
      <c r="D63867" t="s">
        <v>3</v>
      </c>
      <c r="E63867" t="s">
        <v>56</v>
      </c>
      <c r="F63867" t="s">
        <v>57</v>
      </c>
    </row>
    <row r="63868" spans="1:6" x14ac:dyDescent="0.2">
      <c r="A63868" t="s">
        <v>0</v>
      </c>
      <c r="B63868" t="s">
        <v>1</v>
      </c>
      <c r="C63868" t="s">
        <v>2</v>
      </c>
      <c r="D63868" t="s">
        <v>3</v>
      </c>
      <c r="E63868" t="s">
        <v>56</v>
      </c>
      <c r="F63868" t="s">
        <v>57</v>
      </c>
    </row>
    <row r="63869" spans="1:6" x14ac:dyDescent="0.2">
      <c r="A63869" t="s">
        <v>0</v>
      </c>
      <c r="B63869" t="s">
        <v>1</v>
      </c>
      <c r="C63869" t="s">
        <v>2</v>
      </c>
      <c r="D63869" t="s">
        <v>3</v>
      </c>
      <c r="E63869" t="s">
        <v>56</v>
      </c>
      <c r="F63869" t="s">
        <v>57</v>
      </c>
    </row>
    <row r="63870" spans="1:6" x14ac:dyDescent="0.2">
      <c r="A63870" t="s">
        <v>0</v>
      </c>
      <c r="B63870" t="s">
        <v>1</v>
      </c>
      <c r="C63870" t="s">
        <v>2</v>
      </c>
      <c r="D63870" t="s">
        <v>3</v>
      </c>
      <c r="E63870" t="s">
        <v>56</v>
      </c>
      <c r="F63870" t="s">
        <v>57</v>
      </c>
    </row>
    <row r="63871" spans="1:6" x14ac:dyDescent="0.2">
      <c r="A63871" t="s">
        <v>0</v>
      </c>
      <c r="B63871" t="s">
        <v>1</v>
      </c>
      <c r="C63871" t="s">
        <v>2</v>
      </c>
      <c r="D63871" t="s">
        <v>3</v>
      </c>
      <c r="E63871" t="s">
        <v>56</v>
      </c>
      <c r="F63871" t="s">
        <v>57</v>
      </c>
    </row>
    <row r="63872" spans="1:6" x14ac:dyDescent="0.2">
      <c r="A63872" t="s">
        <v>0</v>
      </c>
      <c r="B63872" t="s">
        <v>1</v>
      </c>
      <c r="C63872" t="s">
        <v>2</v>
      </c>
      <c r="D63872" t="s">
        <v>3</v>
      </c>
      <c r="E63872" t="s">
        <v>56</v>
      </c>
      <c r="F63872" t="s">
        <v>57</v>
      </c>
    </row>
    <row r="63873" spans="1:6" x14ac:dyDescent="0.2">
      <c r="A63873" t="s">
        <v>0</v>
      </c>
      <c r="B63873" t="s">
        <v>1</v>
      </c>
      <c r="C63873" t="s">
        <v>2</v>
      </c>
      <c r="D63873" t="s">
        <v>3</v>
      </c>
      <c r="E63873" t="s">
        <v>56</v>
      </c>
      <c r="F63873" t="s">
        <v>57</v>
      </c>
    </row>
    <row r="63874" spans="1:6" x14ac:dyDescent="0.2">
      <c r="A63874" t="s">
        <v>0</v>
      </c>
      <c r="B63874" t="s">
        <v>1</v>
      </c>
      <c r="C63874" t="s">
        <v>2</v>
      </c>
      <c r="D63874" t="s">
        <v>3</v>
      </c>
      <c r="E63874" t="s">
        <v>56</v>
      </c>
      <c r="F63874" t="s">
        <v>57</v>
      </c>
    </row>
    <row r="63875" spans="1:6" x14ac:dyDescent="0.2">
      <c r="A63875" t="s">
        <v>0</v>
      </c>
      <c r="B63875" t="s">
        <v>1</v>
      </c>
      <c r="C63875" t="s">
        <v>2</v>
      </c>
      <c r="D63875" t="s">
        <v>3</v>
      </c>
      <c r="E63875" t="s">
        <v>56</v>
      </c>
      <c r="F63875" t="s">
        <v>57</v>
      </c>
    </row>
    <row r="63876" spans="1:6" x14ac:dyDescent="0.2">
      <c r="A63876" t="s">
        <v>0</v>
      </c>
      <c r="B63876" t="s">
        <v>1</v>
      </c>
      <c r="C63876" t="s">
        <v>2</v>
      </c>
      <c r="D63876" t="s">
        <v>3</v>
      </c>
      <c r="E63876" t="s">
        <v>56</v>
      </c>
      <c r="F63876" t="s">
        <v>57</v>
      </c>
    </row>
    <row r="63877" spans="1:6" x14ac:dyDescent="0.2">
      <c r="A63877" t="s">
        <v>0</v>
      </c>
      <c r="B63877" t="s">
        <v>1</v>
      </c>
      <c r="C63877" t="s">
        <v>2</v>
      </c>
      <c r="D63877" t="s">
        <v>3</v>
      </c>
      <c r="E63877" t="s">
        <v>56</v>
      </c>
      <c r="F63877" t="s">
        <v>57</v>
      </c>
    </row>
    <row r="63878" spans="1:6" x14ac:dyDescent="0.2">
      <c r="A63878" t="s">
        <v>0</v>
      </c>
      <c r="B63878" t="s">
        <v>1</v>
      </c>
      <c r="C63878" t="s">
        <v>2</v>
      </c>
      <c r="D63878" t="s">
        <v>3</v>
      </c>
      <c r="E63878" t="s">
        <v>56</v>
      </c>
      <c r="F63878" t="s">
        <v>57</v>
      </c>
    </row>
    <row r="63879" spans="1:6" x14ac:dyDescent="0.2">
      <c r="A63879" t="s">
        <v>0</v>
      </c>
      <c r="B63879" t="s">
        <v>1</v>
      </c>
      <c r="C63879" t="s">
        <v>2</v>
      </c>
      <c r="D63879" t="s">
        <v>3</v>
      </c>
      <c r="E63879" t="s">
        <v>56</v>
      </c>
      <c r="F63879" t="s">
        <v>57</v>
      </c>
    </row>
    <row r="63880" spans="1:6" x14ac:dyDescent="0.2">
      <c r="A63880" t="s">
        <v>0</v>
      </c>
      <c r="B63880" t="s">
        <v>1</v>
      </c>
      <c r="C63880" t="s">
        <v>2</v>
      </c>
      <c r="D63880" t="s">
        <v>3</v>
      </c>
      <c r="E63880" t="s">
        <v>56</v>
      </c>
      <c r="F63880" t="s">
        <v>57</v>
      </c>
    </row>
    <row r="63881" spans="1:6" x14ac:dyDescent="0.2">
      <c r="A63881" t="s">
        <v>0</v>
      </c>
      <c r="B63881" t="s">
        <v>1</v>
      </c>
      <c r="C63881" t="s">
        <v>2</v>
      </c>
      <c r="D63881" t="s">
        <v>3</v>
      </c>
      <c r="E63881" t="s">
        <v>56</v>
      </c>
      <c r="F63881" t="s">
        <v>57</v>
      </c>
    </row>
    <row r="63882" spans="1:6" x14ac:dyDescent="0.2">
      <c r="A63882" t="s">
        <v>0</v>
      </c>
      <c r="B63882" t="s">
        <v>1</v>
      </c>
      <c r="C63882" t="s">
        <v>2</v>
      </c>
      <c r="D63882" t="s">
        <v>3</v>
      </c>
      <c r="E63882" t="s">
        <v>56</v>
      </c>
      <c r="F63882" t="s">
        <v>57</v>
      </c>
    </row>
    <row r="63883" spans="1:6" x14ac:dyDescent="0.2">
      <c r="A63883" t="s">
        <v>0</v>
      </c>
      <c r="B63883" t="s">
        <v>1</v>
      </c>
      <c r="C63883" t="s">
        <v>2</v>
      </c>
      <c r="D63883" t="s">
        <v>3</v>
      </c>
      <c r="E63883" t="s">
        <v>56</v>
      </c>
      <c r="F63883" t="s">
        <v>57</v>
      </c>
    </row>
    <row r="63884" spans="1:6" x14ac:dyDescent="0.2">
      <c r="A63884" t="s">
        <v>0</v>
      </c>
      <c r="B63884" t="s">
        <v>1</v>
      </c>
      <c r="C63884" t="s">
        <v>2</v>
      </c>
      <c r="D63884" t="s">
        <v>3</v>
      </c>
      <c r="E63884" t="s">
        <v>56</v>
      </c>
      <c r="F63884" t="s">
        <v>57</v>
      </c>
    </row>
    <row r="63885" spans="1:6" x14ac:dyDescent="0.2">
      <c r="A63885" t="s">
        <v>0</v>
      </c>
      <c r="B63885" t="s">
        <v>1</v>
      </c>
      <c r="C63885" t="s">
        <v>2</v>
      </c>
      <c r="D63885" t="s">
        <v>3</v>
      </c>
      <c r="E63885" t="s">
        <v>56</v>
      </c>
      <c r="F63885" t="s">
        <v>57</v>
      </c>
    </row>
    <row r="63886" spans="1:6" x14ac:dyDescent="0.2">
      <c r="A63886" t="s">
        <v>0</v>
      </c>
      <c r="B63886" t="s">
        <v>1</v>
      </c>
      <c r="C63886" t="s">
        <v>2</v>
      </c>
      <c r="D63886" t="s">
        <v>3</v>
      </c>
      <c r="E63886" t="s">
        <v>56</v>
      </c>
      <c r="F63886" t="s">
        <v>57</v>
      </c>
    </row>
    <row r="63887" spans="1:6" x14ac:dyDescent="0.2">
      <c r="A63887" t="s">
        <v>0</v>
      </c>
      <c r="B63887" t="s">
        <v>1</v>
      </c>
      <c r="C63887" t="s">
        <v>2</v>
      </c>
      <c r="D63887" t="s">
        <v>3</v>
      </c>
      <c r="E63887" t="s">
        <v>56</v>
      </c>
      <c r="F63887" t="s">
        <v>57</v>
      </c>
    </row>
    <row r="63888" spans="1:6" x14ac:dyDescent="0.2">
      <c r="A63888" t="s">
        <v>0</v>
      </c>
      <c r="B63888" t="s">
        <v>1</v>
      </c>
      <c r="C63888" t="s">
        <v>2</v>
      </c>
      <c r="D63888" t="s">
        <v>3</v>
      </c>
      <c r="E63888" t="s">
        <v>56</v>
      </c>
      <c r="F63888" t="s">
        <v>57</v>
      </c>
    </row>
    <row r="63889" spans="1:6" x14ac:dyDescent="0.2">
      <c r="A63889" t="s">
        <v>0</v>
      </c>
      <c r="B63889" t="s">
        <v>1</v>
      </c>
      <c r="C63889" t="s">
        <v>2</v>
      </c>
      <c r="D63889" t="s">
        <v>3</v>
      </c>
      <c r="E63889" t="s">
        <v>56</v>
      </c>
      <c r="F63889" t="s">
        <v>57</v>
      </c>
    </row>
    <row r="63890" spans="1:6" x14ac:dyDescent="0.2">
      <c r="A63890" t="s">
        <v>0</v>
      </c>
      <c r="B63890" t="s">
        <v>1</v>
      </c>
      <c r="C63890" t="s">
        <v>2</v>
      </c>
      <c r="D63890" t="s">
        <v>3</v>
      </c>
      <c r="E63890" t="s">
        <v>56</v>
      </c>
      <c r="F63890" t="s">
        <v>57</v>
      </c>
    </row>
    <row r="63891" spans="1:6" x14ac:dyDescent="0.2">
      <c r="A63891" t="s">
        <v>0</v>
      </c>
      <c r="B63891" t="s">
        <v>1</v>
      </c>
      <c r="C63891" t="s">
        <v>2</v>
      </c>
      <c r="D63891" t="s">
        <v>3</v>
      </c>
      <c r="E63891" t="s">
        <v>56</v>
      </c>
      <c r="F63891" t="s">
        <v>57</v>
      </c>
    </row>
    <row r="63892" spans="1:6" x14ac:dyDescent="0.2">
      <c r="A63892" t="s">
        <v>0</v>
      </c>
      <c r="B63892" t="s">
        <v>1</v>
      </c>
      <c r="C63892" t="s">
        <v>2</v>
      </c>
      <c r="D63892" t="s">
        <v>3</v>
      </c>
      <c r="E63892" t="s">
        <v>56</v>
      </c>
      <c r="F63892" t="s">
        <v>57</v>
      </c>
    </row>
    <row r="63893" spans="1:6" x14ac:dyDescent="0.2">
      <c r="A63893" t="s">
        <v>0</v>
      </c>
      <c r="B63893" t="s">
        <v>1</v>
      </c>
      <c r="C63893" t="s">
        <v>2</v>
      </c>
      <c r="D63893" t="s">
        <v>3</v>
      </c>
      <c r="E63893" t="s">
        <v>56</v>
      </c>
      <c r="F63893" t="s">
        <v>57</v>
      </c>
    </row>
    <row r="63894" spans="1:6" x14ac:dyDescent="0.2">
      <c r="A63894" t="s">
        <v>0</v>
      </c>
      <c r="B63894" t="s">
        <v>1</v>
      </c>
      <c r="C63894" t="s">
        <v>2</v>
      </c>
      <c r="D63894" t="s">
        <v>3</v>
      </c>
      <c r="E63894" t="s">
        <v>56</v>
      </c>
      <c r="F63894" t="s">
        <v>57</v>
      </c>
    </row>
    <row r="63895" spans="1:6" x14ac:dyDescent="0.2">
      <c r="A63895" t="s">
        <v>0</v>
      </c>
      <c r="B63895" t="s">
        <v>1</v>
      </c>
      <c r="C63895" t="s">
        <v>2</v>
      </c>
      <c r="D63895" t="s">
        <v>3</v>
      </c>
      <c r="E63895" t="s">
        <v>56</v>
      </c>
      <c r="F63895" t="s">
        <v>57</v>
      </c>
    </row>
    <row r="63896" spans="1:6" x14ac:dyDescent="0.2">
      <c r="A63896" t="s">
        <v>0</v>
      </c>
      <c r="B63896" t="s">
        <v>1</v>
      </c>
      <c r="C63896" t="s">
        <v>2</v>
      </c>
      <c r="D63896" t="s">
        <v>3</v>
      </c>
      <c r="E63896" t="s">
        <v>56</v>
      </c>
      <c r="F63896" t="s">
        <v>57</v>
      </c>
    </row>
    <row r="63897" spans="1:6" x14ac:dyDescent="0.2">
      <c r="A63897" t="s">
        <v>0</v>
      </c>
      <c r="B63897" t="s">
        <v>1</v>
      </c>
      <c r="C63897" t="s">
        <v>2</v>
      </c>
      <c r="D63897" t="s">
        <v>3</v>
      </c>
      <c r="E63897" t="s">
        <v>56</v>
      </c>
      <c r="F63897" t="s">
        <v>57</v>
      </c>
    </row>
    <row r="63898" spans="1:6" x14ac:dyDescent="0.2">
      <c r="A63898" t="s">
        <v>0</v>
      </c>
      <c r="B63898" t="s">
        <v>1</v>
      </c>
      <c r="C63898" t="s">
        <v>2</v>
      </c>
      <c r="D63898" t="s">
        <v>3</v>
      </c>
      <c r="E63898" t="s">
        <v>56</v>
      </c>
      <c r="F63898" t="s">
        <v>57</v>
      </c>
    </row>
    <row r="63899" spans="1:6" x14ac:dyDescent="0.2">
      <c r="A63899" t="s">
        <v>0</v>
      </c>
      <c r="B63899" t="s">
        <v>1</v>
      </c>
      <c r="C63899" t="s">
        <v>2</v>
      </c>
      <c r="D63899" t="s">
        <v>3</v>
      </c>
      <c r="E63899" t="s">
        <v>56</v>
      </c>
      <c r="F63899" t="s">
        <v>57</v>
      </c>
    </row>
    <row r="63900" spans="1:6" x14ac:dyDescent="0.2">
      <c r="A63900" t="s">
        <v>0</v>
      </c>
      <c r="B63900" t="s">
        <v>1</v>
      </c>
      <c r="C63900" t="s">
        <v>2</v>
      </c>
      <c r="D63900" t="s">
        <v>3</v>
      </c>
      <c r="E63900" t="s">
        <v>56</v>
      </c>
      <c r="F63900" t="s">
        <v>57</v>
      </c>
    </row>
    <row r="63901" spans="1:6" x14ac:dyDescent="0.2">
      <c r="A63901" t="s">
        <v>0</v>
      </c>
      <c r="B63901" t="s">
        <v>1</v>
      </c>
      <c r="C63901" t="s">
        <v>2</v>
      </c>
      <c r="D63901" t="s">
        <v>3</v>
      </c>
      <c r="E63901" t="s">
        <v>56</v>
      </c>
      <c r="F63901" t="s">
        <v>57</v>
      </c>
    </row>
    <row r="63902" spans="1:6" x14ac:dyDescent="0.2">
      <c r="A63902" t="s">
        <v>0</v>
      </c>
      <c r="B63902" t="s">
        <v>1</v>
      </c>
      <c r="C63902" t="s">
        <v>2</v>
      </c>
      <c r="D63902" t="s">
        <v>3</v>
      </c>
      <c r="E63902" t="s">
        <v>56</v>
      </c>
      <c r="F63902" t="s">
        <v>57</v>
      </c>
    </row>
    <row r="63903" spans="1:6" x14ac:dyDescent="0.2">
      <c r="A63903" t="s">
        <v>0</v>
      </c>
      <c r="B63903" t="s">
        <v>1</v>
      </c>
      <c r="C63903" t="s">
        <v>2</v>
      </c>
      <c r="D63903" t="s">
        <v>3</v>
      </c>
      <c r="E63903" t="s">
        <v>56</v>
      </c>
      <c r="F63903" t="s">
        <v>57</v>
      </c>
    </row>
    <row r="63904" spans="1:6" x14ac:dyDescent="0.2">
      <c r="A63904" t="s">
        <v>0</v>
      </c>
      <c r="B63904" t="s">
        <v>1</v>
      </c>
      <c r="C63904" t="s">
        <v>2</v>
      </c>
      <c r="D63904" t="s">
        <v>3</v>
      </c>
      <c r="E63904" t="s">
        <v>56</v>
      </c>
      <c r="F63904" t="s">
        <v>57</v>
      </c>
    </row>
    <row r="63905" spans="1:6" x14ac:dyDescent="0.2">
      <c r="A63905" t="s">
        <v>0</v>
      </c>
      <c r="B63905" t="s">
        <v>1</v>
      </c>
      <c r="C63905" t="s">
        <v>2</v>
      </c>
      <c r="D63905" t="s">
        <v>3</v>
      </c>
      <c r="E63905" t="s">
        <v>56</v>
      </c>
      <c r="F63905" t="s">
        <v>57</v>
      </c>
    </row>
    <row r="63906" spans="1:6" x14ac:dyDescent="0.2">
      <c r="A63906" t="s">
        <v>0</v>
      </c>
      <c r="B63906" t="s">
        <v>1</v>
      </c>
      <c r="C63906" t="s">
        <v>2</v>
      </c>
      <c r="D63906" t="s">
        <v>3</v>
      </c>
      <c r="E63906" t="s">
        <v>56</v>
      </c>
      <c r="F63906" t="s">
        <v>57</v>
      </c>
    </row>
    <row r="63907" spans="1:6" x14ac:dyDescent="0.2">
      <c r="A63907" t="s">
        <v>0</v>
      </c>
      <c r="B63907" t="s">
        <v>1</v>
      </c>
      <c r="C63907" t="s">
        <v>2</v>
      </c>
      <c r="D63907" t="s">
        <v>3</v>
      </c>
      <c r="E63907" t="s">
        <v>56</v>
      </c>
      <c r="F63907" t="s">
        <v>57</v>
      </c>
    </row>
    <row r="63908" spans="1:6" x14ac:dyDescent="0.2">
      <c r="A63908" t="s">
        <v>0</v>
      </c>
      <c r="B63908" t="s">
        <v>1</v>
      </c>
      <c r="C63908" t="s">
        <v>2</v>
      </c>
      <c r="D63908" t="s">
        <v>3</v>
      </c>
      <c r="E63908" t="s">
        <v>56</v>
      </c>
      <c r="F63908" t="s">
        <v>57</v>
      </c>
    </row>
    <row r="63909" spans="1:6" x14ac:dyDescent="0.2">
      <c r="A63909" t="s">
        <v>0</v>
      </c>
      <c r="B63909" t="s">
        <v>1</v>
      </c>
      <c r="C63909" t="s">
        <v>2</v>
      </c>
      <c r="D63909" t="s">
        <v>3</v>
      </c>
      <c r="E63909" t="s">
        <v>56</v>
      </c>
      <c r="F63909" t="s">
        <v>57</v>
      </c>
    </row>
    <row r="63910" spans="1:6" x14ac:dyDescent="0.2">
      <c r="A63910" t="s">
        <v>0</v>
      </c>
      <c r="B63910" t="s">
        <v>1</v>
      </c>
      <c r="C63910" t="s">
        <v>2</v>
      </c>
      <c r="D63910" t="s">
        <v>3</v>
      </c>
      <c r="E63910" t="s">
        <v>56</v>
      </c>
      <c r="F63910" t="s">
        <v>57</v>
      </c>
    </row>
    <row r="63911" spans="1:6" x14ac:dyDescent="0.2">
      <c r="A63911" t="s">
        <v>0</v>
      </c>
      <c r="B63911" t="s">
        <v>1</v>
      </c>
      <c r="C63911" t="s">
        <v>2</v>
      </c>
      <c r="D63911" t="s">
        <v>3</v>
      </c>
      <c r="E63911" t="s">
        <v>56</v>
      </c>
      <c r="F63911" t="s">
        <v>57</v>
      </c>
    </row>
    <row r="63912" spans="1:6" x14ac:dyDescent="0.2">
      <c r="A63912" t="s">
        <v>0</v>
      </c>
      <c r="B63912" t="s">
        <v>1</v>
      </c>
      <c r="C63912" t="s">
        <v>2</v>
      </c>
      <c r="D63912" t="s">
        <v>3</v>
      </c>
      <c r="E63912" t="s">
        <v>56</v>
      </c>
      <c r="F63912" t="s">
        <v>57</v>
      </c>
    </row>
    <row r="63913" spans="1:6" x14ac:dyDescent="0.2">
      <c r="A63913" t="s">
        <v>0</v>
      </c>
      <c r="B63913" t="s">
        <v>1</v>
      </c>
      <c r="C63913" t="s">
        <v>2</v>
      </c>
      <c r="D63913" t="s">
        <v>3</v>
      </c>
      <c r="E63913" t="s">
        <v>56</v>
      </c>
      <c r="F63913" t="s">
        <v>57</v>
      </c>
    </row>
    <row r="63914" spans="1:6" x14ac:dyDescent="0.2">
      <c r="A63914" t="s">
        <v>0</v>
      </c>
      <c r="B63914" t="s">
        <v>1</v>
      </c>
      <c r="C63914" t="s">
        <v>2</v>
      </c>
      <c r="D63914" t="s">
        <v>3</v>
      </c>
      <c r="E63914" t="s">
        <v>56</v>
      </c>
      <c r="F63914" t="s">
        <v>57</v>
      </c>
    </row>
    <row r="63915" spans="1:6" x14ac:dyDescent="0.2">
      <c r="A63915" t="s">
        <v>0</v>
      </c>
      <c r="B63915" t="s">
        <v>1</v>
      </c>
      <c r="C63915" t="s">
        <v>2</v>
      </c>
      <c r="D63915" t="s">
        <v>3</v>
      </c>
      <c r="E63915" t="s">
        <v>56</v>
      </c>
      <c r="F63915" t="s">
        <v>57</v>
      </c>
    </row>
    <row r="63916" spans="1:6" x14ac:dyDescent="0.2">
      <c r="A63916" t="s">
        <v>0</v>
      </c>
      <c r="B63916" t="s">
        <v>1</v>
      </c>
      <c r="C63916" t="s">
        <v>2</v>
      </c>
      <c r="D63916" t="s">
        <v>3</v>
      </c>
      <c r="E63916" t="s">
        <v>56</v>
      </c>
      <c r="F63916" t="s">
        <v>57</v>
      </c>
    </row>
    <row r="63917" spans="1:6" x14ac:dyDescent="0.2">
      <c r="A63917" t="s">
        <v>0</v>
      </c>
      <c r="B63917" t="s">
        <v>1</v>
      </c>
      <c r="C63917" t="s">
        <v>2</v>
      </c>
      <c r="D63917" t="s">
        <v>3</v>
      </c>
      <c r="E63917" t="s">
        <v>56</v>
      </c>
      <c r="F63917" t="s">
        <v>57</v>
      </c>
    </row>
    <row r="63918" spans="1:6" x14ac:dyDescent="0.2">
      <c r="A63918" t="s">
        <v>0</v>
      </c>
      <c r="B63918" t="s">
        <v>1</v>
      </c>
      <c r="C63918" t="s">
        <v>2</v>
      </c>
      <c r="D63918" t="s">
        <v>3</v>
      </c>
      <c r="E63918" t="s">
        <v>56</v>
      </c>
      <c r="F63918" t="s">
        <v>57</v>
      </c>
    </row>
    <row r="63919" spans="1:6" x14ac:dyDescent="0.2">
      <c r="A63919" t="s">
        <v>0</v>
      </c>
      <c r="B63919" t="s">
        <v>1</v>
      </c>
      <c r="C63919" t="s">
        <v>2</v>
      </c>
      <c r="D63919" t="s">
        <v>3</v>
      </c>
      <c r="E63919" t="s">
        <v>56</v>
      </c>
      <c r="F63919" t="s">
        <v>57</v>
      </c>
    </row>
    <row r="63920" spans="1:6" x14ac:dyDescent="0.2">
      <c r="A63920" t="s">
        <v>0</v>
      </c>
      <c r="B63920" t="s">
        <v>1</v>
      </c>
      <c r="C63920" t="s">
        <v>2</v>
      </c>
      <c r="D63920" t="s">
        <v>3</v>
      </c>
      <c r="E63920" t="s">
        <v>56</v>
      </c>
      <c r="F63920" t="s">
        <v>57</v>
      </c>
    </row>
    <row r="63921" spans="1:6" x14ac:dyDescent="0.2">
      <c r="A63921" t="s">
        <v>0</v>
      </c>
      <c r="B63921" t="s">
        <v>1</v>
      </c>
      <c r="C63921" t="s">
        <v>2</v>
      </c>
      <c r="D63921" t="s">
        <v>3</v>
      </c>
      <c r="E63921" t="s">
        <v>56</v>
      </c>
      <c r="F63921" t="s">
        <v>57</v>
      </c>
    </row>
    <row r="63922" spans="1:6" x14ac:dyDescent="0.2">
      <c r="A63922" t="s">
        <v>0</v>
      </c>
      <c r="B63922" t="s">
        <v>1</v>
      </c>
      <c r="C63922" t="s">
        <v>2</v>
      </c>
      <c r="D63922" t="s">
        <v>3</v>
      </c>
      <c r="E63922" t="s">
        <v>56</v>
      </c>
      <c r="F63922" t="s">
        <v>57</v>
      </c>
    </row>
    <row r="63923" spans="1:6" x14ac:dyDescent="0.2">
      <c r="A63923" t="s">
        <v>0</v>
      </c>
      <c r="B63923" t="s">
        <v>1</v>
      </c>
      <c r="C63923" t="s">
        <v>2</v>
      </c>
      <c r="D63923" t="s">
        <v>3</v>
      </c>
      <c r="E63923" t="s">
        <v>56</v>
      </c>
      <c r="F63923" t="s">
        <v>57</v>
      </c>
    </row>
    <row r="63924" spans="1:6" x14ac:dyDescent="0.2">
      <c r="A63924" t="s">
        <v>0</v>
      </c>
      <c r="B63924" t="s">
        <v>1</v>
      </c>
      <c r="C63924" t="s">
        <v>2</v>
      </c>
      <c r="D63924" t="s">
        <v>3</v>
      </c>
      <c r="E63924" t="s">
        <v>56</v>
      </c>
      <c r="F63924" t="s">
        <v>57</v>
      </c>
    </row>
    <row r="63925" spans="1:6" x14ac:dyDescent="0.2">
      <c r="A63925" t="s">
        <v>0</v>
      </c>
      <c r="B63925" t="s">
        <v>1</v>
      </c>
      <c r="C63925" t="s">
        <v>2</v>
      </c>
      <c r="D63925" t="s">
        <v>3</v>
      </c>
      <c r="E63925" t="s">
        <v>56</v>
      </c>
      <c r="F63925" t="s">
        <v>57</v>
      </c>
    </row>
    <row r="63926" spans="1:6" x14ac:dyDescent="0.2">
      <c r="A63926" t="s">
        <v>0</v>
      </c>
      <c r="B63926" t="s">
        <v>1</v>
      </c>
      <c r="C63926" t="s">
        <v>2</v>
      </c>
      <c r="D63926" t="s">
        <v>3</v>
      </c>
      <c r="E63926" t="s">
        <v>56</v>
      </c>
      <c r="F63926" t="s">
        <v>57</v>
      </c>
    </row>
    <row r="63927" spans="1:6" x14ac:dyDescent="0.2">
      <c r="A63927" t="s">
        <v>0</v>
      </c>
      <c r="B63927" t="s">
        <v>1</v>
      </c>
      <c r="C63927" t="s">
        <v>2</v>
      </c>
      <c r="D63927" t="s">
        <v>3</v>
      </c>
      <c r="E63927" t="s">
        <v>56</v>
      </c>
      <c r="F63927" t="s">
        <v>57</v>
      </c>
    </row>
    <row r="63928" spans="1:6" x14ac:dyDescent="0.2">
      <c r="A63928" t="s">
        <v>0</v>
      </c>
      <c r="B63928" t="s">
        <v>1</v>
      </c>
      <c r="C63928" t="s">
        <v>2</v>
      </c>
      <c r="D63928" t="s">
        <v>3</v>
      </c>
      <c r="E63928" t="s">
        <v>56</v>
      </c>
      <c r="F63928" t="s">
        <v>57</v>
      </c>
    </row>
    <row r="63929" spans="1:6" x14ac:dyDescent="0.2">
      <c r="A63929" t="s">
        <v>0</v>
      </c>
      <c r="B63929" t="s">
        <v>1</v>
      </c>
      <c r="C63929" t="s">
        <v>2</v>
      </c>
      <c r="D63929" t="s">
        <v>3</v>
      </c>
      <c r="E63929" t="s">
        <v>56</v>
      </c>
      <c r="F63929" t="s">
        <v>57</v>
      </c>
    </row>
    <row r="63930" spans="1:6" x14ac:dyDescent="0.2">
      <c r="A63930" t="s">
        <v>0</v>
      </c>
      <c r="B63930" t="s">
        <v>1</v>
      </c>
      <c r="C63930" t="s">
        <v>2</v>
      </c>
      <c r="D63930" t="s">
        <v>3</v>
      </c>
      <c r="E63930" t="s">
        <v>56</v>
      </c>
      <c r="F63930" t="s">
        <v>57</v>
      </c>
    </row>
    <row r="63931" spans="1:6" x14ac:dyDescent="0.2">
      <c r="A63931" t="s">
        <v>0</v>
      </c>
      <c r="B63931" t="s">
        <v>1</v>
      </c>
      <c r="C63931" t="s">
        <v>2</v>
      </c>
      <c r="D63931" t="s">
        <v>3</v>
      </c>
      <c r="E63931" t="s">
        <v>56</v>
      </c>
      <c r="F63931" t="s">
        <v>57</v>
      </c>
    </row>
    <row r="63932" spans="1:6" x14ac:dyDescent="0.2">
      <c r="A63932" t="s">
        <v>0</v>
      </c>
      <c r="B63932" t="s">
        <v>1</v>
      </c>
      <c r="C63932" t="s">
        <v>2</v>
      </c>
      <c r="D63932" t="s">
        <v>3</v>
      </c>
      <c r="E63932" t="s">
        <v>56</v>
      </c>
      <c r="F63932" t="s">
        <v>57</v>
      </c>
    </row>
    <row r="63933" spans="1:6" x14ac:dyDescent="0.2">
      <c r="A63933" t="s">
        <v>0</v>
      </c>
      <c r="B63933" t="s">
        <v>1</v>
      </c>
      <c r="C63933" t="s">
        <v>2</v>
      </c>
      <c r="D63933" t="s">
        <v>3</v>
      </c>
      <c r="E63933" t="s">
        <v>56</v>
      </c>
      <c r="F63933" t="s">
        <v>57</v>
      </c>
    </row>
    <row r="63934" spans="1:6" x14ac:dyDescent="0.2">
      <c r="A63934" t="s">
        <v>0</v>
      </c>
      <c r="B63934" t="s">
        <v>1</v>
      </c>
      <c r="C63934" t="s">
        <v>2</v>
      </c>
      <c r="D63934" t="s">
        <v>3</v>
      </c>
      <c r="E63934" t="s">
        <v>56</v>
      </c>
      <c r="F63934" t="s">
        <v>57</v>
      </c>
    </row>
    <row r="63935" spans="1:6" x14ac:dyDescent="0.2">
      <c r="A63935" t="s">
        <v>0</v>
      </c>
      <c r="B63935" t="s">
        <v>1</v>
      </c>
      <c r="C63935" t="s">
        <v>2</v>
      </c>
      <c r="D63935" t="s">
        <v>3</v>
      </c>
      <c r="E63935" t="s">
        <v>56</v>
      </c>
      <c r="F63935" t="s">
        <v>57</v>
      </c>
    </row>
    <row r="63936" spans="1:6" x14ac:dyDescent="0.2">
      <c r="A63936" t="s">
        <v>0</v>
      </c>
      <c r="B63936" t="s">
        <v>1</v>
      </c>
      <c r="C63936" t="s">
        <v>2</v>
      </c>
      <c r="D63936" t="s">
        <v>3</v>
      </c>
      <c r="E63936" t="s">
        <v>56</v>
      </c>
      <c r="F63936" t="s">
        <v>57</v>
      </c>
    </row>
    <row r="63937" spans="1:6" x14ac:dyDescent="0.2">
      <c r="A63937" t="s">
        <v>0</v>
      </c>
      <c r="B63937" t="s">
        <v>1</v>
      </c>
      <c r="C63937" t="s">
        <v>2</v>
      </c>
      <c r="D63937" t="s">
        <v>3</v>
      </c>
      <c r="E63937" t="s">
        <v>56</v>
      </c>
      <c r="F63937" t="s">
        <v>57</v>
      </c>
    </row>
    <row r="63938" spans="1:6" x14ac:dyDescent="0.2">
      <c r="A63938" t="s">
        <v>0</v>
      </c>
      <c r="B63938" t="s">
        <v>1</v>
      </c>
      <c r="C63938" t="s">
        <v>2</v>
      </c>
      <c r="D63938" t="s">
        <v>3</v>
      </c>
      <c r="E63938" t="s">
        <v>56</v>
      </c>
      <c r="F63938" t="s">
        <v>57</v>
      </c>
    </row>
    <row r="63939" spans="1:6" x14ac:dyDescent="0.2">
      <c r="A63939" t="s">
        <v>0</v>
      </c>
      <c r="B63939" t="s">
        <v>1</v>
      </c>
      <c r="C63939" t="s">
        <v>2</v>
      </c>
      <c r="D63939" t="s">
        <v>3</v>
      </c>
      <c r="E63939" t="s">
        <v>56</v>
      </c>
      <c r="F63939" t="s">
        <v>57</v>
      </c>
    </row>
    <row r="63940" spans="1:6" x14ac:dyDescent="0.2">
      <c r="A63940" t="s">
        <v>0</v>
      </c>
      <c r="B63940" t="s">
        <v>1</v>
      </c>
      <c r="C63940" t="s">
        <v>2</v>
      </c>
      <c r="D63940" t="s">
        <v>3</v>
      </c>
      <c r="E63940" t="s">
        <v>56</v>
      </c>
      <c r="F63940" t="s">
        <v>57</v>
      </c>
    </row>
    <row r="63941" spans="1:6" x14ac:dyDescent="0.2">
      <c r="A63941" t="s">
        <v>0</v>
      </c>
      <c r="B63941" t="s">
        <v>1</v>
      </c>
      <c r="C63941" t="s">
        <v>2</v>
      </c>
      <c r="D63941" t="s">
        <v>3</v>
      </c>
      <c r="E63941" t="s">
        <v>56</v>
      </c>
      <c r="F63941" t="s">
        <v>57</v>
      </c>
    </row>
    <row r="63942" spans="1:6" x14ac:dyDescent="0.2">
      <c r="A63942" t="s">
        <v>0</v>
      </c>
      <c r="B63942" t="s">
        <v>1</v>
      </c>
      <c r="C63942" t="s">
        <v>2</v>
      </c>
      <c r="D63942" t="s">
        <v>3</v>
      </c>
      <c r="E63942" t="s">
        <v>56</v>
      </c>
      <c r="F63942" t="s">
        <v>57</v>
      </c>
    </row>
    <row r="63943" spans="1:6" x14ac:dyDescent="0.2">
      <c r="A63943" t="s">
        <v>0</v>
      </c>
      <c r="B63943" t="s">
        <v>1</v>
      </c>
      <c r="C63943" t="s">
        <v>2</v>
      </c>
      <c r="D63943" t="s">
        <v>3</v>
      </c>
      <c r="E63943" t="s">
        <v>56</v>
      </c>
      <c r="F63943" t="s">
        <v>57</v>
      </c>
    </row>
    <row r="63944" spans="1:6" x14ac:dyDescent="0.2">
      <c r="A63944" t="s">
        <v>0</v>
      </c>
      <c r="B63944" t="s">
        <v>1</v>
      </c>
      <c r="C63944" t="s">
        <v>2</v>
      </c>
      <c r="D63944" t="s">
        <v>3</v>
      </c>
      <c r="E63944" t="s">
        <v>56</v>
      </c>
      <c r="F63944" t="s">
        <v>57</v>
      </c>
    </row>
    <row r="63945" spans="1:6" x14ac:dyDescent="0.2">
      <c r="A63945" t="s">
        <v>0</v>
      </c>
      <c r="B63945" t="s">
        <v>1</v>
      </c>
      <c r="C63945" t="s">
        <v>2</v>
      </c>
      <c r="D63945" t="s">
        <v>3</v>
      </c>
      <c r="E63945" t="s">
        <v>56</v>
      </c>
      <c r="F63945" t="s">
        <v>57</v>
      </c>
    </row>
    <row r="63946" spans="1:6" x14ac:dyDescent="0.2">
      <c r="A63946" t="s">
        <v>0</v>
      </c>
      <c r="B63946" t="s">
        <v>1</v>
      </c>
      <c r="C63946" t="s">
        <v>2</v>
      </c>
      <c r="D63946" t="s">
        <v>3</v>
      </c>
      <c r="E63946" t="s">
        <v>56</v>
      </c>
      <c r="F63946" t="s">
        <v>57</v>
      </c>
    </row>
    <row r="63947" spans="1:6" x14ac:dyDescent="0.2">
      <c r="A63947" t="s">
        <v>0</v>
      </c>
      <c r="B63947" t="s">
        <v>1</v>
      </c>
      <c r="C63947" t="s">
        <v>2</v>
      </c>
      <c r="D63947" t="s">
        <v>3</v>
      </c>
      <c r="E63947" t="s">
        <v>56</v>
      </c>
      <c r="F63947" t="s">
        <v>57</v>
      </c>
    </row>
    <row r="63948" spans="1:6" x14ac:dyDescent="0.2">
      <c r="A63948" t="s">
        <v>0</v>
      </c>
      <c r="B63948" t="s">
        <v>1</v>
      </c>
      <c r="C63948" t="s">
        <v>2</v>
      </c>
      <c r="D63948" t="s">
        <v>3</v>
      </c>
      <c r="E63948" t="s">
        <v>56</v>
      </c>
      <c r="F63948" t="s">
        <v>57</v>
      </c>
    </row>
    <row r="63949" spans="1:6" x14ac:dyDescent="0.2">
      <c r="A63949" t="s">
        <v>0</v>
      </c>
      <c r="B63949" t="s">
        <v>1</v>
      </c>
      <c r="C63949" t="s">
        <v>2</v>
      </c>
      <c r="D63949" t="s">
        <v>3</v>
      </c>
      <c r="E63949" t="s">
        <v>56</v>
      </c>
      <c r="F63949" t="s">
        <v>57</v>
      </c>
    </row>
    <row r="63950" spans="1:6" x14ac:dyDescent="0.2">
      <c r="A63950" t="s">
        <v>0</v>
      </c>
      <c r="B63950" t="s">
        <v>1</v>
      </c>
      <c r="C63950" t="s">
        <v>2</v>
      </c>
      <c r="D63950" t="s">
        <v>3</v>
      </c>
      <c r="E63950" t="s">
        <v>56</v>
      </c>
      <c r="F63950" t="s">
        <v>57</v>
      </c>
    </row>
    <row r="63951" spans="1:6" x14ac:dyDescent="0.2">
      <c r="A63951" t="s">
        <v>0</v>
      </c>
      <c r="B63951" t="s">
        <v>1</v>
      </c>
      <c r="C63951" t="s">
        <v>2</v>
      </c>
      <c r="D63951" t="s">
        <v>3</v>
      </c>
      <c r="E63951" t="s">
        <v>56</v>
      </c>
      <c r="F63951" t="s">
        <v>57</v>
      </c>
    </row>
    <row r="63952" spans="1:6" x14ac:dyDescent="0.2">
      <c r="A63952" t="s">
        <v>0</v>
      </c>
      <c r="B63952" t="s">
        <v>1</v>
      </c>
      <c r="C63952" t="s">
        <v>2</v>
      </c>
      <c r="D63952" t="s">
        <v>3</v>
      </c>
      <c r="E63952" t="s">
        <v>56</v>
      </c>
      <c r="F63952" t="s">
        <v>57</v>
      </c>
    </row>
    <row r="63953" spans="1:6" x14ac:dyDescent="0.2">
      <c r="A63953" t="s">
        <v>0</v>
      </c>
      <c r="B63953" t="s">
        <v>1</v>
      </c>
      <c r="C63953" t="s">
        <v>2</v>
      </c>
      <c r="D63953" t="s">
        <v>3</v>
      </c>
      <c r="E63953" t="s">
        <v>56</v>
      </c>
      <c r="F63953" t="s">
        <v>57</v>
      </c>
    </row>
    <row r="63954" spans="1:6" x14ac:dyDescent="0.2">
      <c r="A63954" t="s">
        <v>0</v>
      </c>
      <c r="B63954" t="s">
        <v>1</v>
      </c>
      <c r="C63954" t="s">
        <v>2</v>
      </c>
      <c r="D63954" t="s">
        <v>3</v>
      </c>
      <c r="E63954" t="s">
        <v>56</v>
      </c>
      <c r="F63954" t="s">
        <v>57</v>
      </c>
    </row>
    <row r="63955" spans="1:6" x14ac:dyDescent="0.2">
      <c r="A63955" t="s">
        <v>0</v>
      </c>
      <c r="B63955" t="s">
        <v>1</v>
      </c>
      <c r="C63955" t="s">
        <v>2</v>
      </c>
      <c r="D63955" t="s">
        <v>3</v>
      </c>
      <c r="E63955" t="s">
        <v>56</v>
      </c>
      <c r="F63955" t="s">
        <v>57</v>
      </c>
    </row>
    <row r="63956" spans="1:6" x14ac:dyDescent="0.2">
      <c r="A63956" t="s">
        <v>0</v>
      </c>
      <c r="B63956" t="s">
        <v>1</v>
      </c>
      <c r="C63956" t="s">
        <v>2</v>
      </c>
      <c r="D63956" t="s">
        <v>3</v>
      </c>
      <c r="E63956" t="s">
        <v>56</v>
      </c>
      <c r="F63956" t="s">
        <v>57</v>
      </c>
    </row>
    <row r="63957" spans="1:6" x14ac:dyDescent="0.2">
      <c r="A63957" t="s">
        <v>0</v>
      </c>
      <c r="B63957" t="s">
        <v>1</v>
      </c>
      <c r="C63957" t="s">
        <v>2</v>
      </c>
      <c r="D63957" t="s">
        <v>3</v>
      </c>
      <c r="E63957" t="s">
        <v>56</v>
      </c>
      <c r="F63957" t="s">
        <v>57</v>
      </c>
    </row>
    <row r="63958" spans="1:6" x14ac:dyDescent="0.2">
      <c r="A63958" t="s">
        <v>0</v>
      </c>
      <c r="B63958" t="s">
        <v>1</v>
      </c>
      <c r="C63958" t="s">
        <v>2</v>
      </c>
      <c r="D63958" t="s">
        <v>3</v>
      </c>
      <c r="E63958" t="s">
        <v>56</v>
      </c>
      <c r="F63958" t="s">
        <v>57</v>
      </c>
    </row>
    <row r="63959" spans="1:6" x14ac:dyDescent="0.2">
      <c r="A63959" t="s">
        <v>0</v>
      </c>
      <c r="B63959" t="s">
        <v>1</v>
      </c>
      <c r="C63959" t="s">
        <v>2</v>
      </c>
      <c r="D63959" t="s">
        <v>3</v>
      </c>
      <c r="E63959" t="s">
        <v>56</v>
      </c>
      <c r="F63959" t="s">
        <v>57</v>
      </c>
    </row>
    <row r="63960" spans="1:6" x14ac:dyDescent="0.2">
      <c r="A63960" t="s">
        <v>0</v>
      </c>
      <c r="B63960" t="s">
        <v>1</v>
      </c>
      <c r="C63960" t="s">
        <v>2</v>
      </c>
      <c r="D63960" t="s">
        <v>3</v>
      </c>
      <c r="E63960" t="s">
        <v>56</v>
      </c>
      <c r="F63960" t="s">
        <v>57</v>
      </c>
    </row>
    <row r="63961" spans="1:6" x14ac:dyDescent="0.2">
      <c r="A63961" t="s">
        <v>0</v>
      </c>
      <c r="B63961" t="s">
        <v>1</v>
      </c>
      <c r="C63961" t="s">
        <v>2</v>
      </c>
      <c r="D63961" t="s">
        <v>3</v>
      </c>
      <c r="E63961" t="s">
        <v>56</v>
      </c>
      <c r="F63961" t="s">
        <v>57</v>
      </c>
    </row>
    <row r="63962" spans="1:6" x14ac:dyDescent="0.2">
      <c r="A63962" t="s">
        <v>0</v>
      </c>
      <c r="B63962" t="s">
        <v>1</v>
      </c>
      <c r="C63962" t="s">
        <v>2</v>
      </c>
      <c r="D63962" t="s">
        <v>3</v>
      </c>
      <c r="E63962" t="s">
        <v>56</v>
      </c>
      <c r="F63962" t="s">
        <v>57</v>
      </c>
    </row>
    <row r="63963" spans="1:6" x14ac:dyDescent="0.2">
      <c r="A63963" t="s">
        <v>0</v>
      </c>
      <c r="B63963" t="s">
        <v>1</v>
      </c>
      <c r="C63963" t="s">
        <v>2</v>
      </c>
      <c r="D63963" t="s">
        <v>3</v>
      </c>
      <c r="E63963" t="s">
        <v>56</v>
      </c>
      <c r="F63963" t="s">
        <v>57</v>
      </c>
    </row>
    <row r="63964" spans="1:6" x14ac:dyDescent="0.2">
      <c r="A63964" t="s">
        <v>0</v>
      </c>
      <c r="B63964" t="s">
        <v>1</v>
      </c>
      <c r="C63964" t="s">
        <v>2</v>
      </c>
      <c r="D63964" t="s">
        <v>3</v>
      </c>
      <c r="E63964" t="s">
        <v>56</v>
      </c>
      <c r="F63964" t="s">
        <v>57</v>
      </c>
    </row>
    <row r="63965" spans="1:6" x14ac:dyDescent="0.2">
      <c r="A63965" t="s">
        <v>0</v>
      </c>
      <c r="B63965" t="s">
        <v>1</v>
      </c>
      <c r="C63965" t="s">
        <v>2</v>
      </c>
      <c r="D63965" t="s">
        <v>3</v>
      </c>
      <c r="E63965" t="s">
        <v>56</v>
      </c>
      <c r="F63965" t="s">
        <v>57</v>
      </c>
    </row>
    <row r="63966" spans="1:6" x14ac:dyDescent="0.2">
      <c r="A63966" t="s">
        <v>0</v>
      </c>
      <c r="B63966" t="s">
        <v>1</v>
      </c>
      <c r="C63966" t="s">
        <v>2</v>
      </c>
      <c r="D63966" t="s">
        <v>3</v>
      </c>
      <c r="E63966" t="s">
        <v>56</v>
      </c>
      <c r="F63966" t="s">
        <v>57</v>
      </c>
    </row>
    <row r="63967" spans="1:6" x14ac:dyDescent="0.2">
      <c r="A63967" t="s">
        <v>0</v>
      </c>
      <c r="B63967" t="s">
        <v>1</v>
      </c>
      <c r="C63967" t="s">
        <v>2</v>
      </c>
      <c r="D63967" t="s">
        <v>3</v>
      </c>
      <c r="E63967" t="s">
        <v>56</v>
      </c>
      <c r="F63967" t="s">
        <v>57</v>
      </c>
    </row>
    <row r="63968" spans="1:6" x14ac:dyDescent="0.2">
      <c r="A63968" t="s">
        <v>0</v>
      </c>
      <c r="B63968" t="s">
        <v>1</v>
      </c>
      <c r="C63968" t="s">
        <v>2</v>
      </c>
      <c r="D63968" t="s">
        <v>3</v>
      </c>
      <c r="E63968" t="s">
        <v>56</v>
      </c>
      <c r="F63968" t="s">
        <v>57</v>
      </c>
    </row>
    <row r="63969" spans="1:6" x14ac:dyDescent="0.2">
      <c r="A63969" t="s">
        <v>0</v>
      </c>
      <c r="B63969" t="s">
        <v>1</v>
      </c>
      <c r="C63969" t="s">
        <v>2</v>
      </c>
      <c r="D63969" t="s">
        <v>3</v>
      </c>
      <c r="E63969" t="s">
        <v>56</v>
      </c>
      <c r="F63969" t="s">
        <v>57</v>
      </c>
    </row>
    <row r="63970" spans="1:6" x14ac:dyDescent="0.2">
      <c r="A63970" t="s">
        <v>0</v>
      </c>
      <c r="B63970" t="s">
        <v>1</v>
      </c>
      <c r="C63970" t="s">
        <v>2</v>
      </c>
      <c r="D63970" t="s">
        <v>3</v>
      </c>
      <c r="E63970" t="s">
        <v>56</v>
      </c>
      <c r="F63970" t="s">
        <v>57</v>
      </c>
    </row>
    <row r="63971" spans="1:6" x14ac:dyDescent="0.2">
      <c r="A63971" t="s">
        <v>0</v>
      </c>
      <c r="B63971" t="s">
        <v>1</v>
      </c>
      <c r="C63971" t="s">
        <v>2</v>
      </c>
      <c r="D63971" t="s">
        <v>3</v>
      </c>
      <c r="E63971" t="s">
        <v>56</v>
      </c>
      <c r="F63971" t="s">
        <v>57</v>
      </c>
    </row>
    <row r="63972" spans="1:6" x14ac:dyDescent="0.2">
      <c r="A63972" t="s">
        <v>0</v>
      </c>
      <c r="B63972" t="s">
        <v>1</v>
      </c>
      <c r="C63972" t="s">
        <v>2</v>
      </c>
      <c r="D63972" t="s">
        <v>3</v>
      </c>
      <c r="E63972" t="s">
        <v>56</v>
      </c>
      <c r="F63972" t="s">
        <v>57</v>
      </c>
    </row>
    <row r="63973" spans="1:6" x14ac:dyDescent="0.2">
      <c r="A63973" t="s">
        <v>0</v>
      </c>
      <c r="B63973" t="s">
        <v>1</v>
      </c>
      <c r="C63973" t="s">
        <v>2</v>
      </c>
      <c r="D63973" t="s">
        <v>3</v>
      </c>
      <c r="E63973" t="s">
        <v>56</v>
      </c>
      <c r="F63973" t="s">
        <v>57</v>
      </c>
    </row>
    <row r="63974" spans="1:6" x14ac:dyDescent="0.2">
      <c r="A63974" t="s">
        <v>0</v>
      </c>
      <c r="B63974" t="s">
        <v>1</v>
      </c>
      <c r="C63974" t="s">
        <v>2</v>
      </c>
      <c r="D63974" t="s">
        <v>3</v>
      </c>
      <c r="E63974" t="s">
        <v>56</v>
      </c>
      <c r="F63974" t="s">
        <v>57</v>
      </c>
    </row>
    <row r="63975" spans="1:6" x14ac:dyDescent="0.2">
      <c r="A63975" t="s">
        <v>0</v>
      </c>
      <c r="B63975" t="s">
        <v>1</v>
      </c>
      <c r="C63975" t="s">
        <v>2</v>
      </c>
      <c r="D63975" t="s">
        <v>3</v>
      </c>
      <c r="E63975" t="s">
        <v>56</v>
      </c>
      <c r="F63975" t="s">
        <v>57</v>
      </c>
    </row>
    <row r="63976" spans="1:6" x14ac:dyDescent="0.2">
      <c r="A63976" t="s">
        <v>0</v>
      </c>
      <c r="B63976" t="s">
        <v>1</v>
      </c>
      <c r="C63976" t="s">
        <v>2</v>
      </c>
      <c r="D63976" t="s">
        <v>3</v>
      </c>
      <c r="E63976" t="s">
        <v>56</v>
      </c>
      <c r="F63976" t="s">
        <v>57</v>
      </c>
    </row>
    <row r="63977" spans="1:6" x14ac:dyDescent="0.2">
      <c r="A63977" t="s">
        <v>0</v>
      </c>
      <c r="B63977" t="s">
        <v>1</v>
      </c>
      <c r="C63977" t="s">
        <v>2</v>
      </c>
      <c r="D63977" t="s">
        <v>3</v>
      </c>
      <c r="E63977" t="s">
        <v>56</v>
      </c>
      <c r="F63977" t="s">
        <v>57</v>
      </c>
    </row>
    <row r="63978" spans="1:6" x14ac:dyDescent="0.2">
      <c r="A63978" t="s">
        <v>0</v>
      </c>
      <c r="B63978" t="s">
        <v>1</v>
      </c>
      <c r="C63978" t="s">
        <v>2</v>
      </c>
      <c r="D63978" t="s">
        <v>3</v>
      </c>
      <c r="E63978" t="s">
        <v>56</v>
      </c>
      <c r="F63978" t="s">
        <v>57</v>
      </c>
    </row>
    <row r="63979" spans="1:6" x14ac:dyDescent="0.2">
      <c r="A63979" t="s">
        <v>0</v>
      </c>
      <c r="B63979" t="s">
        <v>1</v>
      </c>
      <c r="C63979" t="s">
        <v>2</v>
      </c>
      <c r="D63979" t="s">
        <v>3</v>
      </c>
      <c r="E63979" t="s">
        <v>56</v>
      </c>
      <c r="F63979" t="s">
        <v>57</v>
      </c>
    </row>
    <row r="63980" spans="1:6" x14ac:dyDescent="0.2">
      <c r="A63980" t="s">
        <v>0</v>
      </c>
      <c r="B63980" t="s">
        <v>1</v>
      </c>
      <c r="C63980" t="s">
        <v>2</v>
      </c>
      <c r="D63980" t="s">
        <v>3</v>
      </c>
      <c r="E63980" t="s">
        <v>56</v>
      </c>
      <c r="F63980" t="s">
        <v>57</v>
      </c>
    </row>
    <row r="63981" spans="1:6" x14ac:dyDescent="0.2">
      <c r="A63981" t="s">
        <v>0</v>
      </c>
      <c r="B63981" t="s">
        <v>1</v>
      </c>
      <c r="C63981" t="s">
        <v>2</v>
      </c>
      <c r="D63981" t="s">
        <v>3</v>
      </c>
      <c r="E63981" t="s">
        <v>56</v>
      </c>
      <c r="F63981" t="s">
        <v>57</v>
      </c>
    </row>
    <row r="63982" spans="1:6" x14ac:dyDescent="0.2">
      <c r="A63982" t="s">
        <v>0</v>
      </c>
      <c r="B63982" t="s">
        <v>1</v>
      </c>
      <c r="C63982" t="s">
        <v>2</v>
      </c>
      <c r="D63982" t="s">
        <v>3</v>
      </c>
      <c r="E63982" t="s">
        <v>56</v>
      </c>
      <c r="F63982" t="s">
        <v>57</v>
      </c>
    </row>
    <row r="63983" spans="1:6" x14ac:dyDescent="0.2">
      <c r="A63983" t="s">
        <v>0</v>
      </c>
      <c r="B63983" t="s">
        <v>1</v>
      </c>
      <c r="C63983" t="s">
        <v>2</v>
      </c>
      <c r="D63983" t="s">
        <v>3</v>
      </c>
      <c r="E63983" t="s">
        <v>56</v>
      </c>
      <c r="F63983" t="s">
        <v>57</v>
      </c>
    </row>
    <row r="63984" spans="1:6" x14ac:dyDescent="0.2">
      <c r="A63984" t="s">
        <v>0</v>
      </c>
      <c r="B63984" t="s">
        <v>1</v>
      </c>
      <c r="C63984" t="s">
        <v>2</v>
      </c>
      <c r="D63984" t="s">
        <v>3</v>
      </c>
      <c r="E63984" t="s">
        <v>56</v>
      </c>
      <c r="F63984" t="s">
        <v>57</v>
      </c>
    </row>
    <row r="63985" spans="1:6" x14ac:dyDescent="0.2">
      <c r="A63985" t="s">
        <v>0</v>
      </c>
      <c r="B63985" t="s">
        <v>1</v>
      </c>
      <c r="C63985" t="s">
        <v>2</v>
      </c>
      <c r="D63985" t="s">
        <v>3</v>
      </c>
      <c r="E63985" t="s">
        <v>56</v>
      </c>
      <c r="F63985" t="s">
        <v>57</v>
      </c>
    </row>
    <row r="63986" spans="1:6" x14ac:dyDescent="0.2">
      <c r="A63986" t="s">
        <v>0</v>
      </c>
      <c r="B63986" t="s">
        <v>1</v>
      </c>
      <c r="C63986" t="s">
        <v>2</v>
      </c>
      <c r="D63986" t="s">
        <v>3</v>
      </c>
      <c r="E63986" t="s">
        <v>56</v>
      </c>
      <c r="F63986" t="s">
        <v>57</v>
      </c>
    </row>
    <row r="63987" spans="1:6" x14ac:dyDescent="0.2">
      <c r="A63987" t="s">
        <v>0</v>
      </c>
      <c r="B63987" t="s">
        <v>1</v>
      </c>
      <c r="C63987" t="s">
        <v>2</v>
      </c>
      <c r="D63987" t="s">
        <v>3</v>
      </c>
      <c r="E63987" t="s">
        <v>56</v>
      </c>
      <c r="F63987" t="s">
        <v>57</v>
      </c>
    </row>
    <row r="63988" spans="1:6" x14ac:dyDescent="0.2">
      <c r="A63988" t="s">
        <v>0</v>
      </c>
      <c r="B63988" t="s">
        <v>1</v>
      </c>
      <c r="C63988" t="s">
        <v>2</v>
      </c>
      <c r="D63988" t="s">
        <v>3</v>
      </c>
      <c r="E63988" t="s">
        <v>56</v>
      </c>
      <c r="F63988" t="s">
        <v>57</v>
      </c>
    </row>
    <row r="63989" spans="1:6" x14ac:dyDescent="0.2">
      <c r="A63989" t="s">
        <v>0</v>
      </c>
      <c r="B63989" t="s">
        <v>1</v>
      </c>
      <c r="C63989" t="s">
        <v>2</v>
      </c>
      <c r="D63989" t="s">
        <v>3</v>
      </c>
      <c r="E63989" t="s">
        <v>56</v>
      </c>
      <c r="F63989" t="s">
        <v>57</v>
      </c>
    </row>
    <row r="63990" spans="1:6" x14ac:dyDescent="0.2">
      <c r="A63990" t="s">
        <v>0</v>
      </c>
      <c r="B63990" t="s">
        <v>1</v>
      </c>
      <c r="C63990" t="s">
        <v>2</v>
      </c>
      <c r="D63990" t="s">
        <v>3</v>
      </c>
      <c r="E63990" t="s">
        <v>56</v>
      </c>
      <c r="F63990" t="s">
        <v>57</v>
      </c>
    </row>
    <row r="63991" spans="1:6" x14ac:dyDescent="0.2">
      <c r="A63991" t="s">
        <v>0</v>
      </c>
      <c r="B63991" t="s">
        <v>1</v>
      </c>
      <c r="C63991" t="s">
        <v>2</v>
      </c>
      <c r="D63991" t="s">
        <v>3</v>
      </c>
      <c r="E63991" t="s">
        <v>56</v>
      </c>
      <c r="F63991" t="s">
        <v>57</v>
      </c>
    </row>
    <row r="63992" spans="1:6" x14ac:dyDescent="0.2">
      <c r="A63992" t="s">
        <v>0</v>
      </c>
      <c r="B63992" t="s">
        <v>1</v>
      </c>
      <c r="C63992" t="s">
        <v>2</v>
      </c>
      <c r="D63992" t="s">
        <v>3</v>
      </c>
      <c r="E63992" t="s">
        <v>56</v>
      </c>
      <c r="F63992" t="s">
        <v>57</v>
      </c>
    </row>
    <row r="63993" spans="1:6" x14ac:dyDescent="0.2">
      <c r="A63993" t="s">
        <v>0</v>
      </c>
      <c r="B63993" t="s">
        <v>1</v>
      </c>
      <c r="C63993" t="s">
        <v>2</v>
      </c>
      <c r="D63993" t="s">
        <v>3</v>
      </c>
      <c r="E63993" t="s">
        <v>56</v>
      </c>
      <c r="F63993" t="s">
        <v>57</v>
      </c>
    </row>
    <row r="63994" spans="1:6" x14ac:dyDescent="0.2">
      <c r="A63994" t="s">
        <v>0</v>
      </c>
      <c r="B63994" t="s">
        <v>1</v>
      </c>
      <c r="C63994" t="s">
        <v>2</v>
      </c>
      <c r="D63994" t="s">
        <v>3</v>
      </c>
      <c r="E63994" t="s">
        <v>56</v>
      </c>
      <c r="F63994" t="s">
        <v>57</v>
      </c>
    </row>
    <row r="63995" spans="1:6" x14ac:dyDescent="0.2">
      <c r="A63995" t="s">
        <v>0</v>
      </c>
      <c r="B63995" t="s">
        <v>1</v>
      </c>
      <c r="C63995" t="s">
        <v>2</v>
      </c>
      <c r="D63995" t="s">
        <v>3</v>
      </c>
      <c r="E63995" t="s">
        <v>56</v>
      </c>
      <c r="F63995" t="s">
        <v>57</v>
      </c>
    </row>
    <row r="63996" spans="1:6" x14ac:dyDescent="0.2">
      <c r="A63996" t="s">
        <v>0</v>
      </c>
      <c r="B63996" t="s">
        <v>1</v>
      </c>
      <c r="C63996" t="s">
        <v>2</v>
      </c>
      <c r="D63996" t="s">
        <v>3</v>
      </c>
      <c r="E63996" t="s">
        <v>56</v>
      </c>
      <c r="F63996" t="s">
        <v>57</v>
      </c>
    </row>
    <row r="63997" spans="1:6" x14ac:dyDescent="0.2">
      <c r="A63997" t="s">
        <v>0</v>
      </c>
      <c r="B63997" t="s">
        <v>1</v>
      </c>
      <c r="C63997" t="s">
        <v>2</v>
      </c>
      <c r="D63997" t="s">
        <v>3</v>
      </c>
      <c r="E63997" t="s">
        <v>56</v>
      </c>
      <c r="F63997" t="s">
        <v>57</v>
      </c>
    </row>
    <row r="63998" spans="1:6" x14ac:dyDescent="0.2">
      <c r="A63998" t="s">
        <v>0</v>
      </c>
      <c r="B63998" t="s">
        <v>1</v>
      </c>
      <c r="C63998" t="s">
        <v>2</v>
      </c>
      <c r="D63998" t="s">
        <v>3</v>
      </c>
      <c r="E63998" t="s">
        <v>56</v>
      </c>
      <c r="F63998" t="s">
        <v>57</v>
      </c>
    </row>
    <row r="63999" spans="1:6" x14ac:dyDescent="0.2">
      <c r="A63999" t="s">
        <v>0</v>
      </c>
      <c r="B63999" t="s">
        <v>1</v>
      </c>
      <c r="C63999" t="s">
        <v>2</v>
      </c>
      <c r="D63999" t="s">
        <v>3</v>
      </c>
      <c r="E63999" t="s">
        <v>56</v>
      </c>
      <c r="F63999" t="s">
        <v>57</v>
      </c>
    </row>
    <row r="64000" spans="1:6" x14ac:dyDescent="0.2">
      <c r="A64000" t="s">
        <v>0</v>
      </c>
      <c r="B64000" t="s">
        <v>1</v>
      </c>
      <c r="C64000" t="s">
        <v>2</v>
      </c>
      <c r="D64000" t="s">
        <v>3</v>
      </c>
      <c r="E64000" t="s">
        <v>56</v>
      </c>
      <c r="F64000" t="s">
        <v>57</v>
      </c>
    </row>
    <row r="64001" spans="1:6" x14ac:dyDescent="0.2">
      <c r="A64001" t="s">
        <v>0</v>
      </c>
      <c r="B64001" t="s">
        <v>1</v>
      </c>
      <c r="C64001" t="s">
        <v>2</v>
      </c>
      <c r="D64001" t="s">
        <v>3</v>
      </c>
      <c r="E64001" t="s">
        <v>56</v>
      </c>
      <c r="F64001" t="s">
        <v>57</v>
      </c>
    </row>
    <row r="64002" spans="1:6" x14ac:dyDescent="0.2">
      <c r="A64002" t="s">
        <v>0</v>
      </c>
      <c r="B64002" t="s">
        <v>1</v>
      </c>
      <c r="C64002" t="s">
        <v>2</v>
      </c>
      <c r="D64002" t="s">
        <v>3</v>
      </c>
      <c r="E64002" t="s">
        <v>56</v>
      </c>
      <c r="F64002" t="s">
        <v>57</v>
      </c>
    </row>
    <row r="64003" spans="1:6" x14ac:dyDescent="0.2">
      <c r="A64003" t="s">
        <v>0</v>
      </c>
      <c r="B64003" t="s">
        <v>1</v>
      </c>
      <c r="C64003" t="s">
        <v>2</v>
      </c>
      <c r="D64003" t="s">
        <v>3</v>
      </c>
      <c r="E64003" t="s">
        <v>56</v>
      </c>
      <c r="F64003" t="s">
        <v>57</v>
      </c>
    </row>
    <row r="64004" spans="1:6" x14ac:dyDescent="0.2">
      <c r="A64004" t="s">
        <v>0</v>
      </c>
      <c r="B64004" t="s">
        <v>1</v>
      </c>
      <c r="C64004" t="s">
        <v>2</v>
      </c>
      <c r="D64004" t="s">
        <v>3</v>
      </c>
      <c r="E64004" t="s">
        <v>56</v>
      </c>
      <c r="F64004" t="s">
        <v>57</v>
      </c>
    </row>
    <row r="64005" spans="1:6" x14ac:dyDescent="0.2">
      <c r="A64005" t="s">
        <v>0</v>
      </c>
      <c r="B64005" t="s">
        <v>1</v>
      </c>
      <c r="C64005" t="s">
        <v>2</v>
      </c>
      <c r="D64005" t="s">
        <v>3</v>
      </c>
      <c r="E64005" t="s">
        <v>56</v>
      </c>
      <c r="F64005" t="s">
        <v>57</v>
      </c>
    </row>
    <row r="64006" spans="1:6" x14ac:dyDescent="0.2">
      <c r="A64006" t="s">
        <v>0</v>
      </c>
      <c r="B64006" t="s">
        <v>1</v>
      </c>
      <c r="C64006" t="s">
        <v>2</v>
      </c>
      <c r="D64006" t="s">
        <v>3</v>
      </c>
      <c r="E64006" t="s">
        <v>56</v>
      </c>
      <c r="F64006" t="s">
        <v>57</v>
      </c>
    </row>
    <row r="64007" spans="1:6" x14ac:dyDescent="0.2">
      <c r="A64007" t="s">
        <v>0</v>
      </c>
      <c r="B64007" t="s">
        <v>1</v>
      </c>
      <c r="C64007" t="s">
        <v>2</v>
      </c>
      <c r="D64007" t="s">
        <v>3</v>
      </c>
      <c r="E64007" t="s">
        <v>56</v>
      </c>
      <c r="F64007" t="s">
        <v>57</v>
      </c>
    </row>
    <row r="64008" spans="1:6" x14ac:dyDescent="0.2">
      <c r="A64008" t="s">
        <v>0</v>
      </c>
      <c r="B64008" t="s">
        <v>1</v>
      </c>
      <c r="C64008" t="s">
        <v>2</v>
      </c>
      <c r="D64008" t="s">
        <v>3</v>
      </c>
      <c r="E64008" t="s">
        <v>56</v>
      </c>
      <c r="F64008" t="s">
        <v>57</v>
      </c>
    </row>
    <row r="64009" spans="1:6" x14ac:dyDescent="0.2">
      <c r="A64009" t="s">
        <v>0</v>
      </c>
      <c r="B64009" t="s">
        <v>1</v>
      </c>
      <c r="C64009" t="s">
        <v>2</v>
      </c>
      <c r="D64009" t="s">
        <v>3</v>
      </c>
      <c r="E64009" t="s">
        <v>56</v>
      </c>
      <c r="F64009" t="s">
        <v>57</v>
      </c>
    </row>
    <row r="64010" spans="1:6" x14ac:dyDescent="0.2">
      <c r="A64010" t="s">
        <v>0</v>
      </c>
      <c r="B64010" t="s">
        <v>1</v>
      </c>
      <c r="C64010" t="s">
        <v>2</v>
      </c>
      <c r="D64010" t="s">
        <v>3</v>
      </c>
      <c r="E64010" t="s">
        <v>56</v>
      </c>
      <c r="F64010" t="s">
        <v>57</v>
      </c>
    </row>
    <row r="64011" spans="1:6" x14ac:dyDescent="0.2">
      <c r="A64011" t="s">
        <v>0</v>
      </c>
      <c r="B64011" t="s">
        <v>1</v>
      </c>
      <c r="C64011" t="s">
        <v>2</v>
      </c>
      <c r="D64011" t="s">
        <v>3</v>
      </c>
      <c r="E64011" t="s">
        <v>56</v>
      </c>
      <c r="F64011" t="s">
        <v>57</v>
      </c>
    </row>
    <row r="64012" spans="1:6" x14ac:dyDescent="0.2">
      <c r="A64012" t="s">
        <v>0</v>
      </c>
      <c r="B64012" t="s">
        <v>1</v>
      </c>
      <c r="C64012" t="s">
        <v>2</v>
      </c>
      <c r="D64012" t="s">
        <v>3</v>
      </c>
      <c r="E64012" t="s">
        <v>56</v>
      </c>
      <c r="F64012" t="s">
        <v>57</v>
      </c>
    </row>
    <row r="64013" spans="1:6" x14ac:dyDescent="0.2">
      <c r="A64013" t="s">
        <v>0</v>
      </c>
      <c r="B64013" t="s">
        <v>1</v>
      </c>
      <c r="C64013" t="s">
        <v>2</v>
      </c>
      <c r="D64013" t="s">
        <v>3</v>
      </c>
      <c r="E64013" t="s">
        <v>56</v>
      </c>
      <c r="F64013" t="s">
        <v>57</v>
      </c>
    </row>
    <row r="64014" spans="1:6" x14ac:dyDescent="0.2">
      <c r="A64014" t="s">
        <v>0</v>
      </c>
      <c r="B64014" t="s">
        <v>1</v>
      </c>
      <c r="C64014" t="s">
        <v>2</v>
      </c>
      <c r="D64014" t="s">
        <v>3</v>
      </c>
      <c r="E64014" t="s">
        <v>56</v>
      </c>
      <c r="F64014" t="s">
        <v>57</v>
      </c>
    </row>
    <row r="64015" spans="1:6" x14ac:dyDescent="0.2">
      <c r="A64015" t="s">
        <v>0</v>
      </c>
      <c r="B64015" t="s">
        <v>1</v>
      </c>
      <c r="C64015" t="s">
        <v>2</v>
      </c>
      <c r="D64015" t="s">
        <v>3</v>
      </c>
      <c r="E64015" t="s">
        <v>56</v>
      </c>
      <c r="F64015" t="s">
        <v>57</v>
      </c>
    </row>
    <row r="64016" spans="1:6" x14ac:dyDescent="0.2">
      <c r="A64016" t="s">
        <v>0</v>
      </c>
      <c r="B64016" t="s">
        <v>1</v>
      </c>
      <c r="C64016" t="s">
        <v>2</v>
      </c>
      <c r="D64016" t="s">
        <v>3</v>
      </c>
      <c r="E64016" t="s">
        <v>56</v>
      </c>
      <c r="F64016" t="s">
        <v>57</v>
      </c>
    </row>
    <row r="64017" spans="1:6" x14ac:dyDescent="0.2">
      <c r="A64017" t="s">
        <v>0</v>
      </c>
      <c r="B64017" t="s">
        <v>1</v>
      </c>
      <c r="C64017" t="s">
        <v>2</v>
      </c>
      <c r="D64017" t="s">
        <v>3</v>
      </c>
      <c r="E64017" t="s">
        <v>56</v>
      </c>
      <c r="F64017" t="s">
        <v>57</v>
      </c>
    </row>
    <row r="64018" spans="1:6" x14ac:dyDescent="0.2">
      <c r="A64018" t="s">
        <v>0</v>
      </c>
      <c r="B64018" t="s">
        <v>1</v>
      </c>
      <c r="C64018" t="s">
        <v>2</v>
      </c>
      <c r="D64018" t="s">
        <v>3</v>
      </c>
      <c r="E64018" t="s">
        <v>56</v>
      </c>
      <c r="F64018" t="s">
        <v>57</v>
      </c>
    </row>
    <row r="64019" spans="1:6" x14ac:dyDescent="0.2">
      <c r="A64019" t="s">
        <v>0</v>
      </c>
      <c r="B64019" t="s">
        <v>1</v>
      </c>
      <c r="C64019" t="s">
        <v>2</v>
      </c>
      <c r="D64019" t="s">
        <v>3</v>
      </c>
      <c r="E64019" t="s">
        <v>56</v>
      </c>
      <c r="F64019" t="s">
        <v>57</v>
      </c>
    </row>
    <row r="64020" spans="1:6" x14ac:dyDescent="0.2">
      <c r="A64020" t="s">
        <v>0</v>
      </c>
      <c r="B64020" t="s">
        <v>1</v>
      </c>
      <c r="C64020" t="s">
        <v>2</v>
      </c>
      <c r="D64020" t="s">
        <v>3</v>
      </c>
      <c r="E64020" t="s">
        <v>56</v>
      </c>
      <c r="F64020" t="s">
        <v>57</v>
      </c>
    </row>
    <row r="64021" spans="1:6" x14ac:dyDescent="0.2">
      <c r="A64021" t="s">
        <v>0</v>
      </c>
      <c r="B64021" t="s">
        <v>1</v>
      </c>
      <c r="C64021" t="s">
        <v>2</v>
      </c>
      <c r="D64021" t="s">
        <v>3</v>
      </c>
      <c r="E64021" t="s">
        <v>56</v>
      </c>
      <c r="F64021" t="s">
        <v>57</v>
      </c>
    </row>
    <row r="64022" spans="1:6" x14ac:dyDescent="0.2">
      <c r="A64022" t="s">
        <v>0</v>
      </c>
      <c r="B64022" t="s">
        <v>1</v>
      </c>
      <c r="C64022" t="s">
        <v>2</v>
      </c>
      <c r="D64022" t="s">
        <v>3</v>
      </c>
      <c r="E64022" t="s">
        <v>56</v>
      </c>
      <c r="F64022" t="s">
        <v>57</v>
      </c>
    </row>
    <row r="64023" spans="1:6" x14ac:dyDescent="0.2">
      <c r="A64023" t="s">
        <v>0</v>
      </c>
      <c r="B64023" t="s">
        <v>1</v>
      </c>
      <c r="C64023" t="s">
        <v>2</v>
      </c>
      <c r="D64023" t="s">
        <v>3</v>
      </c>
      <c r="E64023" t="s">
        <v>56</v>
      </c>
      <c r="F64023" t="s">
        <v>57</v>
      </c>
    </row>
    <row r="64024" spans="1:6" x14ac:dyDescent="0.2">
      <c r="A64024" t="s">
        <v>0</v>
      </c>
      <c r="B64024" t="s">
        <v>1</v>
      </c>
      <c r="C64024" t="s">
        <v>2</v>
      </c>
      <c r="D64024" t="s">
        <v>3</v>
      </c>
      <c r="E64024" t="s">
        <v>56</v>
      </c>
      <c r="F64024" t="s">
        <v>57</v>
      </c>
    </row>
    <row r="64025" spans="1:6" x14ac:dyDescent="0.2">
      <c r="A64025" t="s">
        <v>0</v>
      </c>
      <c r="B64025" t="s">
        <v>1</v>
      </c>
      <c r="C64025" t="s">
        <v>2</v>
      </c>
      <c r="D64025" t="s">
        <v>3</v>
      </c>
      <c r="E64025" t="s">
        <v>56</v>
      </c>
      <c r="F64025" t="s">
        <v>57</v>
      </c>
    </row>
    <row r="64026" spans="1:6" x14ac:dyDescent="0.2">
      <c r="A64026" t="s">
        <v>0</v>
      </c>
      <c r="B64026" t="s">
        <v>1</v>
      </c>
      <c r="C64026" t="s">
        <v>2</v>
      </c>
      <c r="D64026" t="s">
        <v>3</v>
      </c>
      <c r="E64026" t="s">
        <v>56</v>
      </c>
      <c r="F64026" t="s">
        <v>57</v>
      </c>
    </row>
    <row r="64027" spans="1:6" x14ac:dyDescent="0.2">
      <c r="A64027" t="s">
        <v>0</v>
      </c>
      <c r="B64027" t="s">
        <v>1</v>
      </c>
      <c r="C64027" t="s">
        <v>2</v>
      </c>
      <c r="D64027" t="s">
        <v>3</v>
      </c>
      <c r="E64027" t="s">
        <v>56</v>
      </c>
      <c r="F64027" t="s">
        <v>57</v>
      </c>
    </row>
    <row r="64028" spans="1:6" x14ac:dyDescent="0.2">
      <c r="A64028" t="s">
        <v>0</v>
      </c>
      <c r="B64028" t="s">
        <v>1</v>
      </c>
      <c r="C64028" t="s">
        <v>2</v>
      </c>
      <c r="D64028" t="s">
        <v>3</v>
      </c>
      <c r="E64028" t="s">
        <v>56</v>
      </c>
      <c r="F64028" t="s">
        <v>57</v>
      </c>
    </row>
    <row r="64029" spans="1:6" x14ac:dyDescent="0.2">
      <c r="A64029" t="s">
        <v>0</v>
      </c>
      <c r="B64029" t="s">
        <v>1</v>
      </c>
      <c r="C64029" t="s">
        <v>2</v>
      </c>
      <c r="D64029" t="s">
        <v>3</v>
      </c>
      <c r="E64029" t="s">
        <v>56</v>
      </c>
      <c r="F64029" t="s">
        <v>57</v>
      </c>
    </row>
    <row r="64030" spans="1:6" x14ac:dyDescent="0.2">
      <c r="A64030" t="s">
        <v>0</v>
      </c>
      <c r="B64030" t="s">
        <v>1</v>
      </c>
      <c r="C64030" t="s">
        <v>2</v>
      </c>
      <c r="D64030" t="s">
        <v>3</v>
      </c>
      <c r="E64030" t="s">
        <v>56</v>
      </c>
      <c r="F64030" t="s">
        <v>57</v>
      </c>
    </row>
    <row r="64031" spans="1:6" x14ac:dyDescent="0.2">
      <c r="A64031" t="s">
        <v>0</v>
      </c>
      <c r="B64031" t="s">
        <v>1</v>
      </c>
      <c r="C64031" t="s">
        <v>2</v>
      </c>
      <c r="D64031" t="s">
        <v>3</v>
      </c>
      <c r="E64031" t="s">
        <v>56</v>
      </c>
      <c r="F64031" t="s">
        <v>57</v>
      </c>
    </row>
    <row r="64032" spans="1:6" x14ac:dyDescent="0.2">
      <c r="A64032" t="s">
        <v>0</v>
      </c>
      <c r="B64032" t="s">
        <v>1</v>
      </c>
      <c r="C64032" t="s">
        <v>2</v>
      </c>
      <c r="D64032" t="s">
        <v>3</v>
      </c>
      <c r="E64032" t="s">
        <v>56</v>
      </c>
      <c r="F64032" t="s">
        <v>57</v>
      </c>
    </row>
    <row r="64033" spans="1:6" x14ac:dyDescent="0.2">
      <c r="A64033" t="s">
        <v>0</v>
      </c>
      <c r="B64033" t="s">
        <v>1</v>
      </c>
      <c r="C64033" t="s">
        <v>2</v>
      </c>
      <c r="D64033" t="s">
        <v>3</v>
      </c>
      <c r="E64033" t="s">
        <v>56</v>
      </c>
      <c r="F64033" t="s">
        <v>57</v>
      </c>
    </row>
    <row r="64034" spans="1:6" x14ac:dyDescent="0.2">
      <c r="A64034" t="s">
        <v>0</v>
      </c>
      <c r="B64034" t="s">
        <v>1</v>
      </c>
      <c r="C64034" t="s">
        <v>2</v>
      </c>
      <c r="D64034" t="s">
        <v>3</v>
      </c>
      <c r="E64034" t="s">
        <v>56</v>
      </c>
      <c r="F64034" t="s">
        <v>57</v>
      </c>
    </row>
    <row r="64035" spans="1:6" x14ac:dyDescent="0.2">
      <c r="A64035" t="s">
        <v>0</v>
      </c>
      <c r="B64035" t="s">
        <v>1</v>
      </c>
      <c r="C64035" t="s">
        <v>2</v>
      </c>
      <c r="D64035" t="s">
        <v>3</v>
      </c>
      <c r="E64035" t="s">
        <v>56</v>
      </c>
      <c r="F64035" t="s">
        <v>57</v>
      </c>
    </row>
    <row r="64036" spans="1:6" x14ac:dyDescent="0.2">
      <c r="A64036" t="s">
        <v>0</v>
      </c>
      <c r="B64036" t="s">
        <v>1</v>
      </c>
      <c r="C64036" t="s">
        <v>2</v>
      </c>
      <c r="D64036" t="s">
        <v>3</v>
      </c>
      <c r="E64036" t="s">
        <v>56</v>
      </c>
      <c r="F64036" t="s">
        <v>57</v>
      </c>
    </row>
    <row r="64037" spans="1:6" x14ac:dyDescent="0.2">
      <c r="A64037" t="s">
        <v>0</v>
      </c>
      <c r="B64037" t="s">
        <v>1</v>
      </c>
      <c r="C64037" t="s">
        <v>2</v>
      </c>
      <c r="D64037" t="s">
        <v>3</v>
      </c>
      <c r="E64037" t="s">
        <v>56</v>
      </c>
      <c r="F64037" t="s">
        <v>57</v>
      </c>
    </row>
    <row r="64038" spans="1:6" x14ac:dyDescent="0.2">
      <c r="A64038" t="s">
        <v>0</v>
      </c>
      <c r="B64038" t="s">
        <v>1</v>
      </c>
      <c r="C64038" t="s">
        <v>2</v>
      </c>
      <c r="D64038" t="s">
        <v>3</v>
      </c>
      <c r="E64038" t="s">
        <v>56</v>
      </c>
      <c r="F64038" t="s">
        <v>57</v>
      </c>
    </row>
    <row r="64039" spans="1:6" x14ac:dyDescent="0.2">
      <c r="A64039" t="s">
        <v>0</v>
      </c>
      <c r="B64039" t="s">
        <v>1</v>
      </c>
      <c r="C64039" t="s">
        <v>2</v>
      </c>
      <c r="D64039" t="s">
        <v>3</v>
      </c>
      <c r="E64039" t="s">
        <v>56</v>
      </c>
      <c r="F64039" t="s">
        <v>57</v>
      </c>
    </row>
    <row r="64040" spans="1:6" x14ac:dyDescent="0.2">
      <c r="A64040" t="s">
        <v>0</v>
      </c>
      <c r="B64040" t="s">
        <v>1</v>
      </c>
      <c r="C64040" t="s">
        <v>2</v>
      </c>
      <c r="D64040" t="s">
        <v>3</v>
      </c>
      <c r="E64040" t="s">
        <v>56</v>
      </c>
      <c r="F64040" t="s">
        <v>57</v>
      </c>
    </row>
    <row r="64041" spans="1:6" x14ac:dyDescent="0.2">
      <c r="A64041" t="s">
        <v>0</v>
      </c>
      <c r="B64041" t="s">
        <v>1</v>
      </c>
      <c r="C64041" t="s">
        <v>2</v>
      </c>
      <c r="D64041" t="s">
        <v>3</v>
      </c>
      <c r="E64041" t="s">
        <v>56</v>
      </c>
      <c r="F64041" t="s">
        <v>57</v>
      </c>
    </row>
    <row r="64042" spans="1:6" x14ac:dyDescent="0.2">
      <c r="A64042" t="s">
        <v>0</v>
      </c>
      <c r="B64042" t="s">
        <v>1</v>
      </c>
      <c r="C64042" t="s">
        <v>2</v>
      </c>
      <c r="D64042" t="s">
        <v>3</v>
      </c>
      <c r="E64042" t="s">
        <v>56</v>
      </c>
      <c r="F64042" t="s">
        <v>57</v>
      </c>
    </row>
    <row r="64043" spans="1:6" x14ac:dyDescent="0.2">
      <c r="A64043" t="s">
        <v>0</v>
      </c>
      <c r="B64043" t="s">
        <v>1</v>
      </c>
      <c r="C64043" t="s">
        <v>2</v>
      </c>
      <c r="D64043" t="s">
        <v>3</v>
      </c>
      <c r="E64043" t="s">
        <v>56</v>
      </c>
      <c r="F64043" t="s">
        <v>57</v>
      </c>
    </row>
    <row r="64044" spans="1:6" x14ac:dyDescent="0.2">
      <c r="A64044" t="s">
        <v>0</v>
      </c>
      <c r="B64044" t="s">
        <v>1</v>
      </c>
      <c r="C64044" t="s">
        <v>2</v>
      </c>
      <c r="D64044" t="s">
        <v>3</v>
      </c>
      <c r="E64044" t="s">
        <v>56</v>
      </c>
      <c r="F64044" t="s">
        <v>57</v>
      </c>
    </row>
    <row r="64045" spans="1:6" x14ac:dyDescent="0.2">
      <c r="A64045" t="s">
        <v>0</v>
      </c>
      <c r="B64045" t="s">
        <v>1</v>
      </c>
      <c r="C64045" t="s">
        <v>2</v>
      </c>
      <c r="D64045" t="s">
        <v>3</v>
      </c>
      <c r="E64045" t="s">
        <v>56</v>
      </c>
      <c r="F64045" t="s">
        <v>57</v>
      </c>
    </row>
    <row r="64046" spans="1:6" x14ac:dyDescent="0.2">
      <c r="A64046" t="s">
        <v>0</v>
      </c>
      <c r="B64046" t="s">
        <v>1</v>
      </c>
      <c r="C64046" t="s">
        <v>2</v>
      </c>
      <c r="D64046" t="s">
        <v>3</v>
      </c>
      <c r="E64046" t="s">
        <v>56</v>
      </c>
      <c r="F64046" t="s">
        <v>57</v>
      </c>
    </row>
    <row r="64047" spans="1:6" x14ac:dyDescent="0.2">
      <c r="A64047" t="s">
        <v>0</v>
      </c>
      <c r="B64047" t="s">
        <v>1</v>
      </c>
      <c r="C64047" t="s">
        <v>2</v>
      </c>
      <c r="D64047" t="s">
        <v>3</v>
      </c>
      <c r="E64047" t="s">
        <v>56</v>
      </c>
      <c r="F64047" t="s">
        <v>57</v>
      </c>
    </row>
    <row r="64048" spans="1:6" x14ac:dyDescent="0.2">
      <c r="A64048" t="s">
        <v>0</v>
      </c>
      <c r="B64048" t="s">
        <v>1</v>
      </c>
      <c r="C64048" t="s">
        <v>2</v>
      </c>
      <c r="D64048" t="s">
        <v>3</v>
      </c>
      <c r="E64048" t="s">
        <v>56</v>
      </c>
      <c r="F64048" t="s">
        <v>57</v>
      </c>
    </row>
    <row r="64049" spans="1:6" x14ac:dyDescent="0.2">
      <c r="A64049" t="s">
        <v>0</v>
      </c>
      <c r="B64049" t="s">
        <v>1</v>
      </c>
      <c r="C64049" t="s">
        <v>2</v>
      </c>
      <c r="D64049" t="s">
        <v>3</v>
      </c>
      <c r="E64049" t="s">
        <v>56</v>
      </c>
      <c r="F64049" t="s">
        <v>57</v>
      </c>
    </row>
    <row r="64050" spans="1:6" x14ac:dyDescent="0.2">
      <c r="A64050" t="s">
        <v>0</v>
      </c>
      <c r="B64050" t="s">
        <v>1</v>
      </c>
      <c r="C64050" t="s">
        <v>2</v>
      </c>
      <c r="D64050" t="s">
        <v>3</v>
      </c>
      <c r="E64050" t="s">
        <v>56</v>
      </c>
      <c r="F64050" t="s">
        <v>57</v>
      </c>
    </row>
    <row r="64051" spans="1:6" x14ac:dyDescent="0.2">
      <c r="A64051" t="s">
        <v>0</v>
      </c>
      <c r="B64051" t="s">
        <v>1</v>
      </c>
      <c r="C64051" t="s">
        <v>2</v>
      </c>
      <c r="D64051" t="s">
        <v>3</v>
      </c>
      <c r="E64051" t="s">
        <v>56</v>
      </c>
      <c r="F64051" t="s">
        <v>57</v>
      </c>
    </row>
    <row r="64052" spans="1:6" x14ac:dyDescent="0.2">
      <c r="A64052" t="s">
        <v>0</v>
      </c>
      <c r="B64052" t="s">
        <v>1</v>
      </c>
      <c r="C64052" t="s">
        <v>2</v>
      </c>
      <c r="D64052" t="s">
        <v>3</v>
      </c>
      <c r="E64052" t="s">
        <v>56</v>
      </c>
      <c r="F64052" t="s">
        <v>57</v>
      </c>
    </row>
    <row r="64053" spans="1:6" x14ac:dyDescent="0.2">
      <c r="A64053" t="s">
        <v>0</v>
      </c>
      <c r="B64053" t="s">
        <v>1</v>
      </c>
      <c r="C64053" t="s">
        <v>2</v>
      </c>
      <c r="D64053" t="s">
        <v>3</v>
      </c>
      <c r="E64053" t="s">
        <v>56</v>
      </c>
      <c r="F64053" t="s">
        <v>57</v>
      </c>
    </row>
    <row r="64054" spans="1:6" x14ac:dyDescent="0.2">
      <c r="A64054" t="s">
        <v>0</v>
      </c>
      <c r="B64054" t="s">
        <v>1</v>
      </c>
      <c r="C64054" t="s">
        <v>2</v>
      </c>
      <c r="D64054" t="s">
        <v>3</v>
      </c>
      <c r="E64054" t="s">
        <v>56</v>
      </c>
      <c r="F64054" t="s">
        <v>57</v>
      </c>
    </row>
    <row r="64055" spans="1:6" x14ac:dyDescent="0.2">
      <c r="A64055" t="s">
        <v>0</v>
      </c>
      <c r="B64055" t="s">
        <v>1</v>
      </c>
      <c r="C64055" t="s">
        <v>2</v>
      </c>
      <c r="D64055" t="s">
        <v>3</v>
      </c>
      <c r="E64055" t="s">
        <v>56</v>
      </c>
      <c r="F64055" t="s">
        <v>57</v>
      </c>
    </row>
    <row r="64056" spans="1:6" x14ac:dyDescent="0.2">
      <c r="A64056" t="s">
        <v>0</v>
      </c>
      <c r="B64056" t="s">
        <v>1</v>
      </c>
      <c r="C64056" t="s">
        <v>2</v>
      </c>
      <c r="D64056" t="s">
        <v>3</v>
      </c>
      <c r="E64056" t="s">
        <v>56</v>
      </c>
      <c r="F64056" t="s">
        <v>57</v>
      </c>
    </row>
    <row r="64057" spans="1:6" x14ac:dyDescent="0.2">
      <c r="A64057" t="s">
        <v>0</v>
      </c>
      <c r="B64057" t="s">
        <v>1</v>
      </c>
      <c r="C64057" t="s">
        <v>2</v>
      </c>
      <c r="D64057" t="s">
        <v>3</v>
      </c>
      <c r="E64057" t="s">
        <v>56</v>
      </c>
      <c r="F64057" t="s">
        <v>57</v>
      </c>
    </row>
    <row r="64058" spans="1:6" x14ac:dyDescent="0.2">
      <c r="A64058" t="s">
        <v>0</v>
      </c>
      <c r="B64058" t="s">
        <v>1</v>
      </c>
      <c r="C64058" t="s">
        <v>2</v>
      </c>
      <c r="D64058" t="s">
        <v>3</v>
      </c>
      <c r="E64058" t="s">
        <v>56</v>
      </c>
      <c r="F64058" t="s">
        <v>57</v>
      </c>
    </row>
    <row r="64059" spans="1:6" x14ac:dyDescent="0.2">
      <c r="A64059" t="s">
        <v>0</v>
      </c>
      <c r="B64059" t="s">
        <v>1</v>
      </c>
      <c r="C64059" t="s">
        <v>2</v>
      </c>
      <c r="D64059" t="s">
        <v>3</v>
      </c>
      <c r="E64059" t="s">
        <v>56</v>
      </c>
      <c r="F64059" t="s">
        <v>57</v>
      </c>
    </row>
    <row r="64060" spans="1:6" x14ac:dyDescent="0.2">
      <c r="A64060" t="s">
        <v>0</v>
      </c>
      <c r="B64060" t="s">
        <v>1</v>
      </c>
      <c r="C64060" t="s">
        <v>2</v>
      </c>
      <c r="D64060" t="s">
        <v>3</v>
      </c>
      <c r="E64060" t="s">
        <v>56</v>
      </c>
      <c r="F64060" t="s">
        <v>57</v>
      </c>
    </row>
    <row r="64061" spans="1:6" x14ac:dyDescent="0.2">
      <c r="A64061" t="s">
        <v>0</v>
      </c>
      <c r="B64061" t="s">
        <v>1</v>
      </c>
      <c r="C64061" t="s">
        <v>2</v>
      </c>
      <c r="D64061" t="s">
        <v>3</v>
      </c>
      <c r="E64061" t="s">
        <v>56</v>
      </c>
      <c r="F64061" t="s">
        <v>57</v>
      </c>
    </row>
    <row r="64062" spans="1:6" x14ac:dyDescent="0.2">
      <c r="A64062" t="s">
        <v>0</v>
      </c>
      <c r="B64062" t="s">
        <v>1</v>
      </c>
      <c r="C64062" t="s">
        <v>2</v>
      </c>
      <c r="D64062" t="s">
        <v>3</v>
      </c>
      <c r="E64062" t="s">
        <v>56</v>
      </c>
      <c r="F64062" t="s">
        <v>57</v>
      </c>
    </row>
    <row r="64063" spans="1:6" x14ac:dyDescent="0.2">
      <c r="A64063" t="s">
        <v>0</v>
      </c>
      <c r="B64063" t="s">
        <v>1</v>
      </c>
      <c r="C64063" t="s">
        <v>2</v>
      </c>
      <c r="D64063" t="s">
        <v>3</v>
      </c>
      <c r="E64063" t="s">
        <v>56</v>
      </c>
      <c r="F64063" t="s">
        <v>57</v>
      </c>
    </row>
    <row r="64064" spans="1:6" x14ac:dyDescent="0.2">
      <c r="A64064" t="s">
        <v>0</v>
      </c>
      <c r="B64064" t="s">
        <v>1</v>
      </c>
      <c r="C64064" t="s">
        <v>2</v>
      </c>
      <c r="D64064" t="s">
        <v>3</v>
      </c>
      <c r="E64064" t="s">
        <v>56</v>
      </c>
      <c r="F64064" t="s">
        <v>57</v>
      </c>
    </row>
    <row r="64065" spans="1:6" x14ac:dyDescent="0.2">
      <c r="A64065" t="s">
        <v>0</v>
      </c>
      <c r="B64065" t="s">
        <v>1</v>
      </c>
      <c r="C64065" t="s">
        <v>2</v>
      </c>
      <c r="D64065" t="s">
        <v>3</v>
      </c>
      <c r="E64065" t="s">
        <v>56</v>
      </c>
      <c r="F64065" t="s">
        <v>57</v>
      </c>
    </row>
    <row r="64066" spans="1:6" x14ac:dyDescent="0.2">
      <c r="A64066" t="s">
        <v>0</v>
      </c>
      <c r="B64066" t="s">
        <v>1</v>
      </c>
      <c r="C64066" t="s">
        <v>2</v>
      </c>
      <c r="D64066" t="s">
        <v>3</v>
      </c>
      <c r="E64066" t="s">
        <v>56</v>
      </c>
      <c r="F64066" t="s">
        <v>57</v>
      </c>
    </row>
    <row r="64067" spans="1:6" x14ac:dyDescent="0.2">
      <c r="A64067" t="s">
        <v>0</v>
      </c>
      <c r="B64067" t="s">
        <v>1</v>
      </c>
      <c r="C64067" t="s">
        <v>2</v>
      </c>
      <c r="D64067" t="s">
        <v>3</v>
      </c>
      <c r="E64067" t="s">
        <v>56</v>
      </c>
      <c r="F64067" t="s">
        <v>57</v>
      </c>
    </row>
    <row r="64068" spans="1:6" x14ac:dyDescent="0.2">
      <c r="A64068" t="s">
        <v>0</v>
      </c>
      <c r="B64068" t="s">
        <v>1</v>
      </c>
      <c r="C64068" t="s">
        <v>2</v>
      </c>
      <c r="D64068" t="s">
        <v>3</v>
      </c>
      <c r="E64068" t="s">
        <v>56</v>
      </c>
      <c r="F64068" t="s">
        <v>57</v>
      </c>
    </row>
    <row r="64069" spans="1:6" x14ac:dyDescent="0.2">
      <c r="A64069" t="s">
        <v>0</v>
      </c>
      <c r="B64069" t="s">
        <v>1</v>
      </c>
      <c r="C64069" t="s">
        <v>2</v>
      </c>
      <c r="D64069" t="s">
        <v>3</v>
      </c>
      <c r="E64069" t="s">
        <v>56</v>
      </c>
      <c r="F64069" t="s">
        <v>57</v>
      </c>
    </row>
    <row r="64070" spans="1:6" x14ac:dyDescent="0.2">
      <c r="A64070" t="s">
        <v>0</v>
      </c>
      <c r="B64070" t="s">
        <v>1</v>
      </c>
      <c r="C64070" t="s">
        <v>2</v>
      </c>
      <c r="D64070" t="s">
        <v>3</v>
      </c>
      <c r="E64070" t="s">
        <v>56</v>
      </c>
      <c r="F64070" t="s">
        <v>57</v>
      </c>
    </row>
    <row r="64071" spans="1:6" x14ac:dyDescent="0.2">
      <c r="A64071" t="s">
        <v>0</v>
      </c>
      <c r="B64071" t="s">
        <v>1</v>
      </c>
      <c r="C64071" t="s">
        <v>2</v>
      </c>
      <c r="D64071" t="s">
        <v>3</v>
      </c>
      <c r="E64071" t="s">
        <v>56</v>
      </c>
      <c r="F64071" t="s">
        <v>57</v>
      </c>
    </row>
    <row r="64072" spans="1:6" x14ac:dyDescent="0.2">
      <c r="A64072" t="s">
        <v>0</v>
      </c>
      <c r="B64072" t="s">
        <v>1</v>
      </c>
      <c r="C64072" t="s">
        <v>2</v>
      </c>
      <c r="D64072" t="s">
        <v>3</v>
      </c>
      <c r="E64072" t="s">
        <v>56</v>
      </c>
      <c r="F64072" t="s">
        <v>57</v>
      </c>
    </row>
    <row r="64073" spans="1:6" x14ac:dyDescent="0.2">
      <c r="A64073" t="s">
        <v>0</v>
      </c>
      <c r="B64073" t="s">
        <v>1</v>
      </c>
      <c r="C64073" t="s">
        <v>2</v>
      </c>
      <c r="D64073" t="s">
        <v>3</v>
      </c>
      <c r="E64073" t="s">
        <v>56</v>
      </c>
      <c r="F64073" t="s">
        <v>57</v>
      </c>
    </row>
    <row r="64074" spans="1:6" x14ac:dyDescent="0.2">
      <c r="A64074" t="s">
        <v>0</v>
      </c>
      <c r="B64074" t="s">
        <v>1</v>
      </c>
      <c r="C64074" t="s">
        <v>2</v>
      </c>
      <c r="D64074" t="s">
        <v>3</v>
      </c>
      <c r="E64074" t="s">
        <v>56</v>
      </c>
      <c r="F64074" t="s">
        <v>57</v>
      </c>
    </row>
    <row r="64075" spans="1:6" x14ac:dyDescent="0.2">
      <c r="A64075" t="s">
        <v>0</v>
      </c>
      <c r="B64075" t="s">
        <v>1</v>
      </c>
      <c r="C64075" t="s">
        <v>2</v>
      </c>
      <c r="D64075" t="s">
        <v>3</v>
      </c>
      <c r="E64075" t="s">
        <v>56</v>
      </c>
      <c r="F64075" t="s">
        <v>57</v>
      </c>
    </row>
    <row r="64076" spans="1:6" x14ac:dyDescent="0.2">
      <c r="A64076" t="s">
        <v>0</v>
      </c>
      <c r="B64076" t="s">
        <v>1</v>
      </c>
      <c r="C64076" t="s">
        <v>2</v>
      </c>
      <c r="D64076" t="s">
        <v>3</v>
      </c>
      <c r="E64076" t="s">
        <v>56</v>
      </c>
      <c r="F64076" t="s">
        <v>57</v>
      </c>
    </row>
    <row r="64077" spans="1:6" x14ac:dyDescent="0.2">
      <c r="A64077" t="s">
        <v>0</v>
      </c>
      <c r="B64077" t="s">
        <v>1</v>
      </c>
      <c r="C64077" t="s">
        <v>2</v>
      </c>
      <c r="D64077" t="s">
        <v>3</v>
      </c>
      <c r="E64077" t="s">
        <v>56</v>
      </c>
      <c r="F64077" t="s">
        <v>57</v>
      </c>
    </row>
    <row r="64078" spans="1:6" x14ac:dyDescent="0.2">
      <c r="A64078" t="s">
        <v>0</v>
      </c>
      <c r="B64078" t="s">
        <v>1</v>
      </c>
      <c r="C64078" t="s">
        <v>2</v>
      </c>
      <c r="D64078" t="s">
        <v>3</v>
      </c>
      <c r="E64078" t="s">
        <v>56</v>
      </c>
      <c r="F64078" t="s">
        <v>57</v>
      </c>
    </row>
    <row r="64079" spans="1:6" x14ac:dyDescent="0.2">
      <c r="A64079" t="s">
        <v>0</v>
      </c>
      <c r="B64079" t="s">
        <v>1</v>
      </c>
      <c r="C64079" t="s">
        <v>2</v>
      </c>
      <c r="D64079" t="s">
        <v>3</v>
      </c>
      <c r="E64079" t="s">
        <v>56</v>
      </c>
      <c r="F64079" t="s">
        <v>57</v>
      </c>
    </row>
    <row r="64080" spans="1:6" x14ac:dyDescent="0.2">
      <c r="A64080" t="s">
        <v>0</v>
      </c>
      <c r="B64080" t="s">
        <v>1</v>
      </c>
      <c r="C64080" t="s">
        <v>2</v>
      </c>
      <c r="D64080" t="s">
        <v>3</v>
      </c>
      <c r="E64080" t="s">
        <v>56</v>
      </c>
      <c r="F64080" t="s">
        <v>57</v>
      </c>
    </row>
    <row r="64081" spans="1:6" x14ac:dyDescent="0.2">
      <c r="A64081" t="s">
        <v>0</v>
      </c>
      <c r="B64081" t="s">
        <v>1</v>
      </c>
      <c r="C64081" t="s">
        <v>2</v>
      </c>
      <c r="D64081" t="s">
        <v>3</v>
      </c>
      <c r="E64081" t="s">
        <v>56</v>
      </c>
      <c r="F64081" t="s">
        <v>57</v>
      </c>
    </row>
    <row r="64082" spans="1:6" x14ac:dyDescent="0.2">
      <c r="A64082" t="s">
        <v>0</v>
      </c>
      <c r="B64082" t="s">
        <v>1</v>
      </c>
      <c r="C64082" t="s">
        <v>2</v>
      </c>
      <c r="D64082" t="s">
        <v>3</v>
      </c>
      <c r="E64082" t="s">
        <v>56</v>
      </c>
      <c r="F64082" t="s">
        <v>57</v>
      </c>
    </row>
    <row r="64083" spans="1:6" x14ac:dyDescent="0.2">
      <c r="A64083" t="s">
        <v>0</v>
      </c>
      <c r="B64083" t="s">
        <v>1</v>
      </c>
      <c r="C64083" t="s">
        <v>2</v>
      </c>
      <c r="D64083" t="s">
        <v>3</v>
      </c>
      <c r="E64083" t="s">
        <v>56</v>
      </c>
      <c r="F64083" t="s">
        <v>57</v>
      </c>
    </row>
    <row r="64084" spans="1:6" x14ac:dyDescent="0.2">
      <c r="A64084" t="s">
        <v>0</v>
      </c>
      <c r="B64084" t="s">
        <v>1</v>
      </c>
      <c r="C64084" t="s">
        <v>2</v>
      </c>
      <c r="D64084" t="s">
        <v>3</v>
      </c>
      <c r="E64084" t="s">
        <v>56</v>
      </c>
      <c r="F64084" t="s">
        <v>57</v>
      </c>
    </row>
    <row r="64085" spans="1:6" x14ac:dyDescent="0.2">
      <c r="A64085" t="s">
        <v>0</v>
      </c>
      <c r="B64085" t="s">
        <v>1</v>
      </c>
      <c r="C64085" t="s">
        <v>2</v>
      </c>
      <c r="D64085" t="s">
        <v>3</v>
      </c>
      <c r="E64085" t="s">
        <v>56</v>
      </c>
      <c r="F64085" t="s">
        <v>57</v>
      </c>
    </row>
    <row r="64086" spans="1:6" x14ac:dyDescent="0.2">
      <c r="A64086" t="s">
        <v>0</v>
      </c>
      <c r="B64086" t="s">
        <v>1</v>
      </c>
      <c r="C64086" t="s">
        <v>2</v>
      </c>
      <c r="D64086" t="s">
        <v>3</v>
      </c>
      <c r="E64086" t="s">
        <v>56</v>
      </c>
      <c r="F64086" t="s">
        <v>57</v>
      </c>
    </row>
    <row r="64087" spans="1:6" x14ac:dyDescent="0.2">
      <c r="A64087" t="s">
        <v>0</v>
      </c>
      <c r="B64087" t="s">
        <v>1</v>
      </c>
      <c r="C64087" t="s">
        <v>2</v>
      </c>
      <c r="D64087" t="s">
        <v>3</v>
      </c>
      <c r="E64087" t="s">
        <v>56</v>
      </c>
      <c r="F64087" t="s">
        <v>57</v>
      </c>
    </row>
    <row r="64088" spans="1:6" x14ac:dyDescent="0.2">
      <c r="A64088" t="s">
        <v>0</v>
      </c>
      <c r="B64088" t="s">
        <v>1</v>
      </c>
      <c r="C64088" t="s">
        <v>2</v>
      </c>
      <c r="D64088" t="s">
        <v>3</v>
      </c>
      <c r="E64088" t="s">
        <v>56</v>
      </c>
      <c r="F64088" t="s">
        <v>57</v>
      </c>
    </row>
    <row r="64089" spans="1:6" x14ac:dyDescent="0.2">
      <c r="A64089" t="s">
        <v>0</v>
      </c>
      <c r="B64089" t="s">
        <v>1</v>
      </c>
      <c r="C64089" t="s">
        <v>2</v>
      </c>
      <c r="D64089" t="s">
        <v>3</v>
      </c>
      <c r="E64089" t="s">
        <v>56</v>
      </c>
      <c r="F64089" t="s">
        <v>57</v>
      </c>
    </row>
    <row r="64090" spans="1:6" x14ac:dyDescent="0.2">
      <c r="A64090" t="s">
        <v>0</v>
      </c>
      <c r="B64090" t="s">
        <v>1</v>
      </c>
      <c r="C64090" t="s">
        <v>2</v>
      </c>
      <c r="D64090" t="s">
        <v>3</v>
      </c>
      <c r="E64090" t="s">
        <v>56</v>
      </c>
      <c r="F64090" t="s">
        <v>57</v>
      </c>
    </row>
    <row r="64091" spans="1:6" x14ac:dyDescent="0.2">
      <c r="A64091" t="s">
        <v>0</v>
      </c>
      <c r="B64091" t="s">
        <v>1</v>
      </c>
      <c r="C64091" t="s">
        <v>2</v>
      </c>
      <c r="D64091" t="s">
        <v>3</v>
      </c>
      <c r="E64091" t="s">
        <v>56</v>
      </c>
      <c r="F64091" t="s">
        <v>57</v>
      </c>
    </row>
    <row r="64092" spans="1:6" x14ac:dyDescent="0.2">
      <c r="A64092" t="s">
        <v>0</v>
      </c>
      <c r="B64092" t="s">
        <v>1</v>
      </c>
      <c r="C64092" t="s">
        <v>2</v>
      </c>
      <c r="D64092" t="s">
        <v>3</v>
      </c>
      <c r="E64092" t="s">
        <v>56</v>
      </c>
      <c r="F64092" t="s">
        <v>57</v>
      </c>
    </row>
    <row r="64093" spans="1:6" x14ac:dyDescent="0.2">
      <c r="A64093" t="s">
        <v>0</v>
      </c>
      <c r="B64093" t="s">
        <v>1</v>
      </c>
      <c r="C64093" t="s">
        <v>2</v>
      </c>
      <c r="D64093" t="s">
        <v>3</v>
      </c>
      <c r="E64093" t="s">
        <v>56</v>
      </c>
      <c r="F64093" t="s">
        <v>57</v>
      </c>
    </row>
    <row r="64094" spans="1:6" x14ac:dyDescent="0.2">
      <c r="A64094" t="s">
        <v>0</v>
      </c>
      <c r="B64094" t="s">
        <v>1</v>
      </c>
      <c r="C64094" t="s">
        <v>2</v>
      </c>
      <c r="D64094" t="s">
        <v>3</v>
      </c>
      <c r="E64094" t="s">
        <v>56</v>
      </c>
      <c r="F64094" t="s">
        <v>57</v>
      </c>
    </row>
    <row r="64095" spans="1:6" x14ac:dyDescent="0.2">
      <c r="A64095" t="s">
        <v>0</v>
      </c>
      <c r="B64095" t="s">
        <v>1</v>
      </c>
      <c r="C64095" t="s">
        <v>2</v>
      </c>
      <c r="D64095" t="s">
        <v>3</v>
      </c>
      <c r="E64095" t="s">
        <v>56</v>
      </c>
      <c r="F64095" t="s">
        <v>57</v>
      </c>
    </row>
    <row r="64096" spans="1:6" x14ac:dyDescent="0.2">
      <c r="A64096" t="s">
        <v>0</v>
      </c>
      <c r="B64096" t="s">
        <v>1</v>
      </c>
      <c r="C64096" t="s">
        <v>2</v>
      </c>
      <c r="D64096" t="s">
        <v>3</v>
      </c>
      <c r="E64096" t="s">
        <v>56</v>
      </c>
      <c r="F64096" t="s">
        <v>57</v>
      </c>
    </row>
    <row r="64097" spans="1:6" x14ac:dyDescent="0.2">
      <c r="A64097" t="s">
        <v>0</v>
      </c>
      <c r="B64097" t="s">
        <v>1</v>
      </c>
      <c r="C64097" t="s">
        <v>2</v>
      </c>
      <c r="D64097" t="s">
        <v>3</v>
      </c>
      <c r="E64097" t="s">
        <v>56</v>
      </c>
      <c r="F64097" t="s">
        <v>57</v>
      </c>
    </row>
    <row r="64098" spans="1:6" x14ac:dyDescent="0.2">
      <c r="A64098" t="s">
        <v>0</v>
      </c>
      <c r="B64098" t="s">
        <v>1</v>
      </c>
      <c r="C64098" t="s">
        <v>2</v>
      </c>
      <c r="D64098" t="s">
        <v>3</v>
      </c>
      <c r="E64098" t="s">
        <v>56</v>
      </c>
      <c r="F64098" t="s">
        <v>57</v>
      </c>
    </row>
    <row r="64099" spans="1:6" x14ac:dyDescent="0.2">
      <c r="A64099" t="s">
        <v>0</v>
      </c>
      <c r="B64099" t="s">
        <v>1</v>
      </c>
      <c r="C64099" t="s">
        <v>2</v>
      </c>
      <c r="D64099" t="s">
        <v>3</v>
      </c>
      <c r="E64099" t="s">
        <v>56</v>
      </c>
      <c r="F64099" t="s">
        <v>57</v>
      </c>
    </row>
    <row r="64100" spans="1:6" x14ac:dyDescent="0.2">
      <c r="A64100" t="s">
        <v>0</v>
      </c>
      <c r="B64100" t="s">
        <v>1</v>
      </c>
      <c r="C64100" t="s">
        <v>2</v>
      </c>
      <c r="D64100" t="s">
        <v>3</v>
      </c>
      <c r="E64100" t="s">
        <v>56</v>
      </c>
      <c r="F64100" t="s">
        <v>57</v>
      </c>
    </row>
    <row r="64101" spans="1:6" x14ac:dyDescent="0.2">
      <c r="A64101" t="s">
        <v>0</v>
      </c>
      <c r="B64101" t="s">
        <v>1</v>
      </c>
      <c r="C64101" t="s">
        <v>2</v>
      </c>
      <c r="D64101" t="s">
        <v>3</v>
      </c>
      <c r="E64101" t="s">
        <v>56</v>
      </c>
      <c r="F64101" t="s">
        <v>57</v>
      </c>
    </row>
    <row r="64102" spans="1:6" x14ac:dyDescent="0.2">
      <c r="A64102" t="s">
        <v>0</v>
      </c>
      <c r="B64102" t="s">
        <v>1</v>
      </c>
      <c r="C64102" t="s">
        <v>2</v>
      </c>
      <c r="D64102" t="s">
        <v>3</v>
      </c>
      <c r="E64102" t="s">
        <v>56</v>
      </c>
      <c r="F64102" t="s">
        <v>57</v>
      </c>
    </row>
    <row r="64103" spans="1:6" x14ac:dyDescent="0.2">
      <c r="A64103" t="s">
        <v>0</v>
      </c>
      <c r="B64103" t="s">
        <v>1</v>
      </c>
      <c r="C64103" t="s">
        <v>2</v>
      </c>
      <c r="D64103" t="s">
        <v>3</v>
      </c>
      <c r="E64103" t="s">
        <v>56</v>
      </c>
      <c r="F64103" t="s">
        <v>57</v>
      </c>
    </row>
    <row r="64104" spans="1:6" x14ac:dyDescent="0.2">
      <c r="A64104" t="s">
        <v>0</v>
      </c>
      <c r="B64104" t="s">
        <v>1</v>
      </c>
      <c r="C64104" t="s">
        <v>2</v>
      </c>
      <c r="D64104" t="s">
        <v>3</v>
      </c>
      <c r="E64104" t="s">
        <v>56</v>
      </c>
      <c r="F64104" t="s">
        <v>57</v>
      </c>
    </row>
    <row r="64105" spans="1:6" x14ac:dyDescent="0.2">
      <c r="A64105" t="s">
        <v>0</v>
      </c>
      <c r="B64105" t="s">
        <v>1</v>
      </c>
      <c r="C64105" t="s">
        <v>2</v>
      </c>
      <c r="D64105" t="s">
        <v>3</v>
      </c>
      <c r="E64105" t="s">
        <v>56</v>
      </c>
      <c r="F64105" t="s">
        <v>57</v>
      </c>
    </row>
    <row r="64106" spans="1:6" x14ac:dyDescent="0.2">
      <c r="A64106" t="s">
        <v>0</v>
      </c>
      <c r="B64106" t="s">
        <v>1</v>
      </c>
      <c r="C64106" t="s">
        <v>2</v>
      </c>
      <c r="D64106" t="s">
        <v>3</v>
      </c>
      <c r="E64106" t="s">
        <v>56</v>
      </c>
      <c r="F64106" t="s">
        <v>57</v>
      </c>
    </row>
    <row r="64107" spans="1:6" x14ac:dyDescent="0.2">
      <c r="A64107" t="s">
        <v>0</v>
      </c>
      <c r="B64107" t="s">
        <v>1</v>
      </c>
      <c r="C64107" t="s">
        <v>2</v>
      </c>
      <c r="D64107" t="s">
        <v>3</v>
      </c>
      <c r="E64107" t="s">
        <v>56</v>
      </c>
      <c r="F64107" t="s">
        <v>57</v>
      </c>
    </row>
    <row r="64108" spans="1:6" x14ac:dyDescent="0.2">
      <c r="A64108" t="s">
        <v>0</v>
      </c>
      <c r="B64108" t="s">
        <v>1</v>
      </c>
      <c r="C64108" t="s">
        <v>2</v>
      </c>
      <c r="D64108" t="s">
        <v>3</v>
      </c>
      <c r="E64108" t="s">
        <v>56</v>
      </c>
      <c r="F64108" t="s">
        <v>57</v>
      </c>
    </row>
    <row r="64109" spans="1:6" x14ac:dyDescent="0.2">
      <c r="A64109" t="s">
        <v>0</v>
      </c>
      <c r="B64109" t="s">
        <v>1</v>
      </c>
      <c r="C64109" t="s">
        <v>2</v>
      </c>
      <c r="D64109" t="s">
        <v>3</v>
      </c>
      <c r="E64109" t="s">
        <v>56</v>
      </c>
      <c r="F64109" t="s">
        <v>57</v>
      </c>
    </row>
    <row r="64110" spans="1:6" x14ac:dyDescent="0.2">
      <c r="A64110" t="s">
        <v>0</v>
      </c>
      <c r="B64110" t="s">
        <v>1</v>
      </c>
      <c r="C64110" t="s">
        <v>2</v>
      </c>
      <c r="D64110" t="s">
        <v>3</v>
      </c>
      <c r="E64110" t="s">
        <v>56</v>
      </c>
      <c r="F64110" t="s">
        <v>57</v>
      </c>
    </row>
    <row r="64111" spans="1:6" x14ac:dyDescent="0.2">
      <c r="A64111" t="s">
        <v>0</v>
      </c>
      <c r="B64111" t="s">
        <v>1</v>
      </c>
      <c r="C64111" t="s">
        <v>2</v>
      </c>
      <c r="D64111" t="s">
        <v>3</v>
      </c>
      <c r="E64111" t="s">
        <v>56</v>
      </c>
      <c r="F64111" t="s">
        <v>57</v>
      </c>
    </row>
    <row r="64112" spans="1:6" x14ac:dyDescent="0.2">
      <c r="A64112" t="s">
        <v>0</v>
      </c>
      <c r="B64112" t="s">
        <v>1</v>
      </c>
      <c r="C64112" t="s">
        <v>2</v>
      </c>
      <c r="D64112" t="s">
        <v>3</v>
      </c>
      <c r="E64112" t="s">
        <v>56</v>
      </c>
      <c r="F64112" t="s">
        <v>57</v>
      </c>
    </row>
    <row r="64113" spans="1:6" x14ac:dyDescent="0.2">
      <c r="A64113" t="s">
        <v>0</v>
      </c>
      <c r="B64113" t="s">
        <v>1</v>
      </c>
      <c r="C64113" t="s">
        <v>2</v>
      </c>
      <c r="D64113" t="s">
        <v>3</v>
      </c>
      <c r="E64113" t="s">
        <v>56</v>
      </c>
      <c r="F64113" t="s">
        <v>57</v>
      </c>
    </row>
    <row r="64114" spans="1:6" x14ac:dyDescent="0.2">
      <c r="A64114" t="s">
        <v>0</v>
      </c>
      <c r="B64114" t="s">
        <v>1</v>
      </c>
      <c r="C64114" t="s">
        <v>2</v>
      </c>
      <c r="D64114" t="s">
        <v>3</v>
      </c>
      <c r="E64114" t="s">
        <v>56</v>
      </c>
      <c r="F64114" t="s">
        <v>57</v>
      </c>
    </row>
    <row r="64115" spans="1:6" x14ac:dyDescent="0.2">
      <c r="A64115" t="s">
        <v>0</v>
      </c>
      <c r="B64115" t="s">
        <v>1</v>
      </c>
      <c r="C64115" t="s">
        <v>2</v>
      </c>
      <c r="D64115" t="s">
        <v>3</v>
      </c>
      <c r="E64115" t="s">
        <v>56</v>
      </c>
      <c r="F64115" t="s">
        <v>57</v>
      </c>
    </row>
    <row r="64116" spans="1:6" x14ac:dyDescent="0.2">
      <c r="A64116" t="s">
        <v>0</v>
      </c>
      <c r="B64116" t="s">
        <v>1</v>
      </c>
      <c r="C64116" t="s">
        <v>2</v>
      </c>
      <c r="D64116" t="s">
        <v>3</v>
      </c>
      <c r="E64116" t="s">
        <v>56</v>
      </c>
      <c r="F64116" t="s">
        <v>57</v>
      </c>
    </row>
    <row r="64117" spans="1:6" x14ac:dyDescent="0.2">
      <c r="A64117" t="s">
        <v>0</v>
      </c>
      <c r="B64117" t="s">
        <v>1</v>
      </c>
      <c r="C64117" t="s">
        <v>2</v>
      </c>
      <c r="D64117" t="s">
        <v>3</v>
      </c>
      <c r="E64117" t="s">
        <v>56</v>
      </c>
      <c r="F64117" t="s">
        <v>57</v>
      </c>
    </row>
    <row r="64118" spans="1:6" x14ac:dyDescent="0.2">
      <c r="A64118" t="s">
        <v>0</v>
      </c>
      <c r="B64118" t="s">
        <v>1</v>
      </c>
      <c r="C64118" t="s">
        <v>2</v>
      </c>
      <c r="D64118" t="s">
        <v>3</v>
      </c>
      <c r="E64118" t="s">
        <v>56</v>
      </c>
      <c r="F64118" t="s">
        <v>57</v>
      </c>
    </row>
    <row r="64119" spans="1:6" x14ac:dyDescent="0.2">
      <c r="A64119" t="s">
        <v>0</v>
      </c>
      <c r="B64119" t="s">
        <v>1</v>
      </c>
      <c r="C64119" t="s">
        <v>2</v>
      </c>
      <c r="D64119" t="s">
        <v>3</v>
      </c>
      <c r="E64119" t="s">
        <v>56</v>
      </c>
      <c r="F64119" t="s">
        <v>57</v>
      </c>
    </row>
    <row r="64120" spans="1:6" x14ac:dyDescent="0.2">
      <c r="A64120" t="s">
        <v>0</v>
      </c>
      <c r="B64120" t="s">
        <v>1</v>
      </c>
      <c r="C64120" t="s">
        <v>2</v>
      </c>
      <c r="D64120" t="s">
        <v>3</v>
      </c>
      <c r="E64120" t="s">
        <v>56</v>
      </c>
      <c r="F64120" t="s">
        <v>57</v>
      </c>
    </row>
    <row r="64121" spans="1:6" x14ac:dyDescent="0.2">
      <c r="A64121" t="s">
        <v>0</v>
      </c>
      <c r="B64121" t="s">
        <v>1</v>
      </c>
      <c r="C64121" t="s">
        <v>2</v>
      </c>
      <c r="D64121" t="s">
        <v>3</v>
      </c>
      <c r="E64121" t="s">
        <v>56</v>
      </c>
      <c r="F64121" t="s">
        <v>57</v>
      </c>
    </row>
    <row r="64122" spans="1:6" x14ac:dyDescent="0.2">
      <c r="A64122" t="s">
        <v>0</v>
      </c>
      <c r="B64122" t="s">
        <v>1</v>
      </c>
      <c r="C64122" t="s">
        <v>2</v>
      </c>
      <c r="D64122" t="s">
        <v>3</v>
      </c>
      <c r="E64122" t="s">
        <v>56</v>
      </c>
      <c r="F64122" t="s">
        <v>57</v>
      </c>
    </row>
    <row r="64123" spans="1:6" x14ac:dyDescent="0.2">
      <c r="A64123" t="s">
        <v>0</v>
      </c>
      <c r="B64123" t="s">
        <v>1</v>
      </c>
      <c r="C64123" t="s">
        <v>2</v>
      </c>
      <c r="D64123" t="s">
        <v>3</v>
      </c>
      <c r="E64123" t="s">
        <v>56</v>
      </c>
      <c r="F64123" t="s">
        <v>57</v>
      </c>
    </row>
    <row r="64124" spans="1:6" x14ac:dyDescent="0.2">
      <c r="A64124" t="s">
        <v>0</v>
      </c>
      <c r="B64124" t="s">
        <v>1</v>
      </c>
      <c r="C64124" t="s">
        <v>2</v>
      </c>
      <c r="D64124" t="s">
        <v>3</v>
      </c>
      <c r="E64124" t="s">
        <v>56</v>
      </c>
      <c r="F64124" t="s">
        <v>57</v>
      </c>
    </row>
    <row r="64125" spans="1:6" x14ac:dyDescent="0.2">
      <c r="A64125" t="s">
        <v>0</v>
      </c>
      <c r="B64125" t="s">
        <v>1</v>
      </c>
      <c r="C64125" t="s">
        <v>2</v>
      </c>
      <c r="D64125" t="s">
        <v>3</v>
      </c>
      <c r="E64125" t="s">
        <v>56</v>
      </c>
      <c r="F64125" t="s">
        <v>57</v>
      </c>
    </row>
    <row r="64126" spans="1:6" x14ac:dyDescent="0.2">
      <c r="A64126" t="s">
        <v>0</v>
      </c>
      <c r="B64126" t="s">
        <v>1</v>
      </c>
      <c r="C64126" t="s">
        <v>2</v>
      </c>
      <c r="D64126" t="s">
        <v>3</v>
      </c>
      <c r="E64126" t="s">
        <v>56</v>
      </c>
      <c r="F64126" t="s">
        <v>57</v>
      </c>
    </row>
    <row r="64127" spans="1:6" x14ac:dyDescent="0.2">
      <c r="A64127" t="s">
        <v>0</v>
      </c>
      <c r="B64127" t="s">
        <v>1</v>
      </c>
      <c r="C64127" t="s">
        <v>2</v>
      </c>
      <c r="D64127" t="s">
        <v>3</v>
      </c>
      <c r="E64127" t="s">
        <v>56</v>
      </c>
      <c r="F64127" t="s">
        <v>57</v>
      </c>
    </row>
    <row r="64128" spans="1:6" x14ac:dyDescent="0.2">
      <c r="A64128" t="s">
        <v>0</v>
      </c>
      <c r="B64128" t="s">
        <v>1</v>
      </c>
      <c r="C64128" t="s">
        <v>2</v>
      </c>
      <c r="D64128" t="s">
        <v>3</v>
      </c>
      <c r="E64128" t="s">
        <v>56</v>
      </c>
      <c r="F64128" t="s">
        <v>57</v>
      </c>
    </row>
    <row r="64129" spans="1:6" x14ac:dyDescent="0.2">
      <c r="A64129" t="s">
        <v>0</v>
      </c>
      <c r="B64129" t="s">
        <v>1</v>
      </c>
      <c r="C64129" t="s">
        <v>2</v>
      </c>
      <c r="D64129" t="s">
        <v>3</v>
      </c>
      <c r="E64129" t="s">
        <v>56</v>
      </c>
      <c r="F64129" t="s">
        <v>57</v>
      </c>
    </row>
    <row r="64130" spans="1:6" x14ac:dyDescent="0.2">
      <c r="A64130" t="s">
        <v>0</v>
      </c>
      <c r="B64130" t="s">
        <v>1</v>
      </c>
      <c r="C64130" t="s">
        <v>2</v>
      </c>
      <c r="D64130" t="s">
        <v>3</v>
      </c>
      <c r="E64130" t="s">
        <v>56</v>
      </c>
      <c r="F64130" t="s">
        <v>57</v>
      </c>
    </row>
    <row r="64131" spans="1:6" x14ac:dyDescent="0.2">
      <c r="A64131" t="s">
        <v>0</v>
      </c>
      <c r="B64131" t="s">
        <v>1</v>
      </c>
      <c r="C64131" t="s">
        <v>2</v>
      </c>
      <c r="D64131" t="s">
        <v>3</v>
      </c>
      <c r="E64131" t="s">
        <v>56</v>
      </c>
      <c r="F64131" t="s">
        <v>57</v>
      </c>
    </row>
    <row r="64132" spans="1:6" x14ac:dyDescent="0.2">
      <c r="A64132" t="s">
        <v>0</v>
      </c>
      <c r="B64132" t="s">
        <v>1</v>
      </c>
      <c r="C64132" t="s">
        <v>2</v>
      </c>
      <c r="D64132" t="s">
        <v>3</v>
      </c>
      <c r="E64132" t="s">
        <v>56</v>
      </c>
      <c r="F64132" t="s">
        <v>57</v>
      </c>
    </row>
    <row r="64133" spans="1:6" x14ac:dyDescent="0.2">
      <c r="A64133" t="s">
        <v>0</v>
      </c>
      <c r="B64133" t="s">
        <v>1</v>
      </c>
      <c r="C64133" t="s">
        <v>2</v>
      </c>
      <c r="D64133" t="s">
        <v>3</v>
      </c>
      <c r="E64133" t="s">
        <v>56</v>
      </c>
      <c r="F64133" t="s">
        <v>57</v>
      </c>
    </row>
    <row r="64134" spans="1:6" x14ac:dyDescent="0.2">
      <c r="A64134" t="s">
        <v>0</v>
      </c>
      <c r="B64134" t="s">
        <v>1</v>
      </c>
      <c r="C64134" t="s">
        <v>2</v>
      </c>
      <c r="D64134" t="s">
        <v>3</v>
      </c>
      <c r="E64134" t="s">
        <v>56</v>
      </c>
      <c r="F64134" t="s">
        <v>57</v>
      </c>
    </row>
    <row r="64135" spans="1:6" x14ac:dyDescent="0.2">
      <c r="A64135" t="s">
        <v>0</v>
      </c>
      <c r="B64135" t="s">
        <v>1</v>
      </c>
      <c r="C64135" t="s">
        <v>2</v>
      </c>
      <c r="D64135" t="s">
        <v>3</v>
      </c>
      <c r="E64135" t="s">
        <v>56</v>
      </c>
      <c r="F64135" t="s">
        <v>57</v>
      </c>
    </row>
    <row r="64136" spans="1:6" x14ac:dyDescent="0.2">
      <c r="A64136" t="s">
        <v>0</v>
      </c>
      <c r="B64136" t="s">
        <v>1</v>
      </c>
      <c r="C64136" t="s">
        <v>2</v>
      </c>
      <c r="D64136" t="s">
        <v>3</v>
      </c>
      <c r="E64136" t="s">
        <v>56</v>
      </c>
      <c r="F64136" t="s">
        <v>57</v>
      </c>
    </row>
    <row r="64137" spans="1:6" x14ac:dyDescent="0.2">
      <c r="A64137" t="s">
        <v>0</v>
      </c>
      <c r="B64137" t="s">
        <v>1</v>
      </c>
      <c r="C64137" t="s">
        <v>2</v>
      </c>
      <c r="D64137" t="s">
        <v>3</v>
      </c>
      <c r="E64137" t="s">
        <v>56</v>
      </c>
      <c r="F64137" t="s">
        <v>57</v>
      </c>
    </row>
    <row r="64138" spans="1:6" x14ac:dyDescent="0.2">
      <c r="A64138" t="s">
        <v>0</v>
      </c>
      <c r="B64138" t="s">
        <v>1</v>
      </c>
      <c r="C64138" t="s">
        <v>2</v>
      </c>
      <c r="D64138" t="s">
        <v>3</v>
      </c>
      <c r="E64138" t="s">
        <v>56</v>
      </c>
      <c r="F64138" t="s">
        <v>57</v>
      </c>
    </row>
    <row r="64139" spans="1:6" x14ac:dyDescent="0.2">
      <c r="A64139" t="s">
        <v>0</v>
      </c>
      <c r="B64139" t="s">
        <v>1</v>
      </c>
      <c r="C64139" t="s">
        <v>2</v>
      </c>
      <c r="D64139" t="s">
        <v>3</v>
      </c>
      <c r="E64139" t="s">
        <v>56</v>
      </c>
      <c r="F64139" t="s">
        <v>57</v>
      </c>
    </row>
    <row r="64140" spans="1:6" x14ac:dyDescent="0.2">
      <c r="A64140" t="s">
        <v>0</v>
      </c>
      <c r="B64140" t="s">
        <v>1</v>
      </c>
      <c r="C64140" t="s">
        <v>2</v>
      </c>
      <c r="D64140" t="s">
        <v>3</v>
      </c>
      <c r="E64140" t="s">
        <v>56</v>
      </c>
      <c r="F64140" t="s">
        <v>57</v>
      </c>
    </row>
    <row r="64141" spans="1:6" x14ac:dyDescent="0.2">
      <c r="A64141" t="s">
        <v>0</v>
      </c>
      <c r="B64141" t="s">
        <v>1</v>
      </c>
      <c r="C64141" t="s">
        <v>2</v>
      </c>
      <c r="D64141" t="s">
        <v>3</v>
      </c>
      <c r="E64141" t="s">
        <v>56</v>
      </c>
      <c r="F64141" t="s">
        <v>57</v>
      </c>
    </row>
    <row r="64142" spans="1:6" x14ac:dyDescent="0.2">
      <c r="A64142" t="s">
        <v>0</v>
      </c>
      <c r="B64142" t="s">
        <v>1</v>
      </c>
      <c r="C64142" t="s">
        <v>2</v>
      </c>
      <c r="D64142" t="s">
        <v>3</v>
      </c>
      <c r="E64142" t="s">
        <v>56</v>
      </c>
      <c r="F64142" t="s">
        <v>57</v>
      </c>
    </row>
    <row r="64143" spans="1:6" x14ac:dyDescent="0.2">
      <c r="A64143" t="s">
        <v>0</v>
      </c>
      <c r="B64143" t="s">
        <v>1</v>
      </c>
      <c r="C64143" t="s">
        <v>2</v>
      </c>
      <c r="D64143" t="s">
        <v>3</v>
      </c>
      <c r="E64143" t="s">
        <v>56</v>
      </c>
      <c r="F64143" t="s">
        <v>57</v>
      </c>
    </row>
    <row r="64144" spans="1:6" x14ac:dyDescent="0.2">
      <c r="A64144" t="s">
        <v>0</v>
      </c>
      <c r="B64144" t="s">
        <v>1</v>
      </c>
      <c r="C64144" t="s">
        <v>2</v>
      </c>
      <c r="D64144" t="s">
        <v>3</v>
      </c>
      <c r="E64144" t="s">
        <v>56</v>
      </c>
      <c r="F64144" t="s">
        <v>57</v>
      </c>
    </row>
    <row r="64145" spans="1:6" x14ac:dyDescent="0.2">
      <c r="A64145" t="s">
        <v>0</v>
      </c>
      <c r="B64145" t="s">
        <v>1</v>
      </c>
      <c r="C64145" t="s">
        <v>2</v>
      </c>
      <c r="D64145" t="s">
        <v>3</v>
      </c>
      <c r="E64145" t="s">
        <v>56</v>
      </c>
      <c r="F64145" t="s">
        <v>57</v>
      </c>
    </row>
    <row r="64146" spans="1:6" x14ac:dyDescent="0.2">
      <c r="A64146" t="s">
        <v>0</v>
      </c>
      <c r="B64146" t="s">
        <v>1</v>
      </c>
      <c r="C64146" t="s">
        <v>2</v>
      </c>
      <c r="D64146" t="s">
        <v>3</v>
      </c>
      <c r="E64146" t="s">
        <v>56</v>
      </c>
      <c r="F64146" t="s">
        <v>57</v>
      </c>
    </row>
    <row r="64147" spans="1:6" x14ac:dyDescent="0.2">
      <c r="A64147" t="s">
        <v>0</v>
      </c>
      <c r="B64147" t="s">
        <v>1</v>
      </c>
      <c r="C64147" t="s">
        <v>2</v>
      </c>
      <c r="D64147" t="s">
        <v>3</v>
      </c>
      <c r="E64147" t="s">
        <v>56</v>
      </c>
      <c r="F64147" t="s">
        <v>57</v>
      </c>
    </row>
    <row r="64148" spans="1:6" x14ac:dyDescent="0.2">
      <c r="A64148" t="s">
        <v>0</v>
      </c>
      <c r="B64148" t="s">
        <v>1</v>
      </c>
      <c r="C64148" t="s">
        <v>2</v>
      </c>
      <c r="D64148" t="s">
        <v>3</v>
      </c>
      <c r="E64148" t="s">
        <v>56</v>
      </c>
      <c r="F64148" t="s">
        <v>57</v>
      </c>
    </row>
    <row r="64149" spans="1:6" x14ac:dyDescent="0.2">
      <c r="A64149" t="s">
        <v>0</v>
      </c>
      <c r="B64149" t="s">
        <v>1</v>
      </c>
      <c r="C64149" t="s">
        <v>2</v>
      </c>
      <c r="D64149" t="s">
        <v>3</v>
      </c>
      <c r="E64149" t="s">
        <v>56</v>
      </c>
      <c r="F64149" t="s">
        <v>57</v>
      </c>
    </row>
    <row r="64150" spans="1:6" x14ac:dyDescent="0.2">
      <c r="A64150" t="s">
        <v>0</v>
      </c>
      <c r="B64150" t="s">
        <v>1</v>
      </c>
      <c r="C64150" t="s">
        <v>2</v>
      </c>
      <c r="D64150" t="s">
        <v>3</v>
      </c>
      <c r="E64150" t="s">
        <v>56</v>
      </c>
      <c r="F64150" t="s">
        <v>57</v>
      </c>
    </row>
    <row r="64151" spans="1:6" x14ac:dyDescent="0.2">
      <c r="A64151" t="s">
        <v>0</v>
      </c>
      <c r="B64151" t="s">
        <v>1</v>
      </c>
      <c r="C64151" t="s">
        <v>2</v>
      </c>
      <c r="D64151" t="s">
        <v>3</v>
      </c>
      <c r="E64151" t="s">
        <v>56</v>
      </c>
      <c r="F64151" t="s">
        <v>57</v>
      </c>
    </row>
    <row r="64152" spans="1:6" x14ac:dyDescent="0.2">
      <c r="A64152" t="s">
        <v>0</v>
      </c>
      <c r="B64152" t="s">
        <v>1</v>
      </c>
      <c r="C64152" t="s">
        <v>2</v>
      </c>
      <c r="D64152" t="s">
        <v>3</v>
      </c>
      <c r="E64152" t="s">
        <v>56</v>
      </c>
      <c r="F64152" t="s">
        <v>57</v>
      </c>
    </row>
    <row r="64153" spans="1:6" x14ac:dyDescent="0.2">
      <c r="A64153" t="s">
        <v>0</v>
      </c>
      <c r="B64153" t="s">
        <v>1</v>
      </c>
      <c r="C64153" t="s">
        <v>2</v>
      </c>
      <c r="D64153" t="s">
        <v>3</v>
      </c>
      <c r="E64153" t="s">
        <v>56</v>
      </c>
      <c r="F64153" t="s">
        <v>57</v>
      </c>
    </row>
    <row r="64154" spans="1:6" x14ac:dyDescent="0.2">
      <c r="A64154" t="s">
        <v>0</v>
      </c>
      <c r="B64154" t="s">
        <v>1</v>
      </c>
      <c r="C64154" t="s">
        <v>2</v>
      </c>
      <c r="D64154" t="s">
        <v>3</v>
      </c>
      <c r="E64154" t="s">
        <v>56</v>
      </c>
      <c r="F64154" t="s">
        <v>57</v>
      </c>
    </row>
    <row r="64155" spans="1:6" x14ac:dyDescent="0.2">
      <c r="A64155" t="s">
        <v>0</v>
      </c>
      <c r="B64155" t="s">
        <v>1</v>
      </c>
      <c r="C64155" t="s">
        <v>2</v>
      </c>
      <c r="D64155" t="s">
        <v>3</v>
      </c>
      <c r="E64155" t="s">
        <v>56</v>
      </c>
      <c r="F64155" t="s">
        <v>57</v>
      </c>
    </row>
    <row r="64156" spans="1:6" x14ac:dyDescent="0.2">
      <c r="A64156" t="s">
        <v>0</v>
      </c>
      <c r="B64156" t="s">
        <v>1</v>
      </c>
      <c r="C64156" t="s">
        <v>2</v>
      </c>
      <c r="D64156" t="s">
        <v>3</v>
      </c>
      <c r="E64156" t="s">
        <v>56</v>
      </c>
      <c r="F64156" t="s">
        <v>57</v>
      </c>
    </row>
    <row r="64157" spans="1:6" x14ac:dyDescent="0.2">
      <c r="A64157" t="s">
        <v>0</v>
      </c>
      <c r="B64157" t="s">
        <v>1</v>
      </c>
      <c r="C64157" t="s">
        <v>2</v>
      </c>
      <c r="D64157" t="s">
        <v>3</v>
      </c>
      <c r="E64157" t="s">
        <v>56</v>
      </c>
      <c r="F64157" t="s">
        <v>57</v>
      </c>
    </row>
    <row r="64158" spans="1:6" x14ac:dyDescent="0.2">
      <c r="A64158" t="s">
        <v>0</v>
      </c>
      <c r="B64158" t="s">
        <v>1</v>
      </c>
      <c r="C64158" t="s">
        <v>2</v>
      </c>
      <c r="D64158" t="s">
        <v>3</v>
      </c>
      <c r="E64158" t="s">
        <v>56</v>
      </c>
      <c r="F64158" t="s">
        <v>57</v>
      </c>
    </row>
    <row r="64159" spans="1:6" x14ac:dyDescent="0.2">
      <c r="A64159" t="s">
        <v>0</v>
      </c>
      <c r="B64159" t="s">
        <v>1</v>
      </c>
      <c r="C64159" t="s">
        <v>2</v>
      </c>
      <c r="D64159" t="s">
        <v>3</v>
      </c>
      <c r="E64159" t="s">
        <v>56</v>
      </c>
      <c r="F64159" t="s">
        <v>57</v>
      </c>
    </row>
    <row r="64160" spans="1:6" x14ac:dyDescent="0.2">
      <c r="A64160" t="s">
        <v>0</v>
      </c>
      <c r="B64160" t="s">
        <v>1</v>
      </c>
      <c r="C64160" t="s">
        <v>2</v>
      </c>
      <c r="D64160" t="s">
        <v>3</v>
      </c>
      <c r="E64160" t="s">
        <v>56</v>
      </c>
      <c r="F64160" t="s">
        <v>57</v>
      </c>
    </row>
    <row r="64161" spans="1:6" x14ac:dyDescent="0.2">
      <c r="A64161" t="s">
        <v>0</v>
      </c>
      <c r="B64161" t="s">
        <v>1</v>
      </c>
      <c r="C64161" t="s">
        <v>2</v>
      </c>
      <c r="D64161" t="s">
        <v>3</v>
      </c>
      <c r="E64161" t="s">
        <v>56</v>
      </c>
      <c r="F64161" t="s">
        <v>57</v>
      </c>
    </row>
    <row r="64162" spans="1:6" x14ac:dyDescent="0.2">
      <c r="A64162" t="s">
        <v>0</v>
      </c>
      <c r="B64162" t="s">
        <v>1</v>
      </c>
      <c r="C64162" t="s">
        <v>2</v>
      </c>
      <c r="D64162" t="s">
        <v>3</v>
      </c>
      <c r="E64162" t="s">
        <v>56</v>
      </c>
      <c r="F64162" t="s">
        <v>57</v>
      </c>
    </row>
    <row r="64163" spans="1:6" x14ac:dyDescent="0.2">
      <c r="A64163" t="s">
        <v>0</v>
      </c>
      <c r="B64163" t="s">
        <v>1</v>
      </c>
      <c r="C64163" t="s">
        <v>2</v>
      </c>
      <c r="D64163" t="s">
        <v>3</v>
      </c>
      <c r="E64163" t="s">
        <v>56</v>
      </c>
      <c r="F64163" t="s">
        <v>57</v>
      </c>
    </row>
    <row r="64164" spans="1:6" x14ac:dyDescent="0.2">
      <c r="A64164" t="s">
        <v>0</v>
      </c>
      <c r="B64164" t="s">
        <v>1</v>
      </c>
      <c r="C64164" t="s">
        <v>2</v>
      </c>
      <c r="D64164" t="s">
        <v>3</v>
      </c>
      <c r="E64164" t="s">
        <v>56</v>
      </c>
      <c r="F64164" t="s">
        <v>57</v>
      </c>
    </row>
    <row r="64165" spans="1:6" x14ac:dyDescent="0.2">
      <c r="A64165" t="s">
        <v>0</v>
      </c>
      <c r="B64165" t="s">
        <v>1</v>
      </c>
      <c r="C64165" t="s">
        <v>2</v>
      </c>
      <c r="D64165" t="s">
        <v>3</v>
      </c>
      <c r="E64165" t="s">
        <v>56</v>
      </c>
      <c r="F64165" t="s">
        <v>57</v>
      </c>
    </row>
    <row r="64166" spans="1:6" x14ac:dyDescent="0.2">
      <c r="A64166" t="s">
        <v>0</v>
      </c>
      <c r="B64166" t="s">
        <v>1</v>
      </c>
      <c r="C64166" t="s">
        <v>2</v>
      </c>
      <c r="D64166" t="s">
        <v>3</v>
      </c>
      <c r="E64166" t="s">
        <v>56</v>
      </c>
      <c r="F64166" t="s">
        <v>57</v>
      </c>
    </row>
    <row r="64167" spans="1:6" x14ac:dyDescent="0.2">
      <c r="A64167" t="s">
        <v>0</v>
      </c>
      <c r="B64167" t="s">
        <v>1</v>
      </c>
      <c r="C64167" t="s">
        <v>2</v>
      </c>
      <c r="D64167" t="s">
        <v>3</v>
      </c>
      <c r="E64167" t="s">
        <v>56</v>
      </c>
      <c r="F64167" t="s">
        <v>57</v>
      </c>
    </row>
    <row r="64168" spans="1:6" x14ac:dyDescent="0.2">
      <c r="A64168" t="s">
        <v>0</v>
      </c>
      <c r="B64168" t="s">
        <v>1</v>
      </c>
      <c r="C64168" t="s">
        <v>2</v>
      </c>
      <c r="D64168" t="s">
        <v>3</v>
      </c>
      <c r="E64168" t="s">
        <v>56</v>
      </c>
      <c r="F64168" t="s">
        <v>57</v>
      </c>
    </row>
    <row r="64169" spans="1:6" x14ac:dyDescent="0.2">
      <c r="A64169" t="s">
        <v>0</v>
      </c>
      <c r="B64169" t="s">
        <v>1</v>
      </c>
      <c r="C64169" t="s">
        <v>2</v>
      </c>
      <c r="D64169" t="s">
        <v>3</v>
      </c>
      <c r="E64169" t="s">
        <v>56</v>
      </c>
      <c r="F64169" t="s">
        <v>57</v>
      </c>
    </row>
    <row r="64170" spans="1:6" x14ac:dyDescent="0.2">
      <c r="A64170" t="s">
        <v>0</v>
      </c>
      <c r="B64170" t="s">
        <v>1</v>
      </c>
      <c r="C64170" t="s">
        <v>2</v>
      </c>
      <c r="D64170" t="s">
        <v>3</v>
      </c>
      <c r="E64170" t="s">
        <v>56</v>
      </c>
      <c r="F64170" t="s">
        <v>57</v>
      </c>
    </row>
    <row r="64171" spans="1:6" x14ac:dyDescent="0.2">
      <c r="A64171" t="s">
        <v>0</v>
      </c>
      <c r="B64171" t="s">
        <v>1</v>
      </c>
      <c r="C64171" t="s">
        <v>2</v>
      </c>
      <c r="D64171" t="s">
        <v>3</v>
      </c>
      <c r="E64171" t="s">
        <v>56</v>
      </c>
      <c r="F64171" t="s">
        <v>57</v>
      </c>
    </row>
    <row r="64172" spans="1:6" x14ac:dyDescent="0.2">
      <c r="A64172" t="s">
        <v>0</v>
      </c>
      <c r="B64172" t="s">
        <v>1</v>
      </c>
      <c r="C64172" t="s">
        <v>2</v>
      </c>
      <c r="D64172" t="s">
        <v>3</v>
      </c>
      <c r="E64172" t="s">
        <v>56</v>
      </c>
      <c r="F64172" t="s">
        <v>57</v>
      </c>
    </row>
    <row r="64173" spans="1:6" x14ac:dyDescent="0.2">
      <c r="A64173" t="s">
        <v>0</v>
      </c>
      <c r="B64173" t="s">
        <v>1</v>
      </c>
      <c r="C64173" t="s">
        <v>2</v>
      </c>
      <c r="D64173" t="s">
        <v>3</v>
      </c>
      <c r="E64173" t="s">
        <v>56</v>
      </c>
      <c r="F64173" t="s">
        <v>57</v>
      </c>
    </row>
    <row r="64174" spans="1:6" x14ac:dyDescent="0.2">
      <c r="A64174" t="s">
        <v>0</v>
      </c>
      <c r="B64174" t="s">
        <v>1</v>
      </c>
      <c r="C64174" t="s">
        <v>2</v>
      </c>
      <c r="D64174" t="s">
        <v>3</v>
      </c>
      <c r="E64174" t="s">
        <v>56</v>
      </c>
      <c r="F64174" t="s">
        <v>57</v>
      </c>
    </row>
    <row r="64175" spans="1:6" x14ac:dyDescent="0.2">
      <c r="A64175" t="s">
        <v>0</v>
      </c>
      <c r="B64175" t="s">
        <v>1</v>
      </c>
      <c r="C64175" t="s">
        <v>2</v>
      </c>
      <c r="D64175" t="s">
        <v>3</v>
      </c>
      <c r="E64175" t="s">
        <v>56</v>
      </c>
      <c r="F64175" t="s">
        <v>57</v>
      </c>
    </row>
    <row r="64176" spans="1:6" x14ac:dyDescent="0.2">
      <c r="A64176" t="s">
        <v>0</v>
      </c>
      <c r="B64176" t="s">
        <v>1</v>
      </c>
      <c r="C64176" t="s">
        <v>2</v>
      </c>
      <c r="D64176" t="s">
        <v>3</v>
      </c>
      <c r="E64176" t="s">
        <v>56</v>
      </c>
      <c r="F64176" t="s">
        <v>57</v>
      </c>
    </row>
    <row r="64177" spans="1:6" x14ac:dyDescent="0.2">
      <c r="A64177" t="s">
        <v>0</v>
      </c>
      <c r="B64177" t="s">
        <v>1</v>
      </c>
      <c r="C64177" t="s">
        <v>2</v>
      </c>
      <c r="D64177" t="s">
        <v>3</v>
      </c>
      <c r="E64177" t="s">
        <v>56</v>
      </c>
      <c r="F64177" t="s">
        <v>57</v>
      </c>
    </row>
    <row r="64178" spans="1:6" x14ac:dyDescent="0.2">
      <c r="A64178" t="s">
        <v>0</v>
      </c>
      <c r="B64178" t="s">
        <v>1</v>
      </c>
      <c r="C64178" t="s">
        <v>2</v>
      </c>
      <c r="D64178" t="s">
        <v>3</v>
      </c>
      <c r="E64178" t="s">
        <v>56</v>
      </c>
      <c r="F64178" t="s">
        <v>57</v>
      </c>
    </row>
    <row r="64179" spans="1:6" x14ac:dyDescent="0.2">
      <c r="A64179" t="s">
        <v>0</v>
      </c>
      <c r="B64179" t="s">
        <v>1</v>
      </c>
      <c r="C64179" t="s">
        <v>2</v>
      </c>
      <c r="D64179" t="s">
        <v>3</v>
      </c>
      <c r="E64179" t="s">
        <v>56</v>
      </c>
      <c r="F64179" t="s">
        <v>57</v>
      </c>
    </row>
    <row r="64180" spans="1:6" x14ac:dyDescent="0.2">
      <c r="A64180" t="s">
        <v>0</v>
      </c>
      <c r="B64180" t="s">
        <v>1</v>
      </c>
      <c r="C64180" t="s">
        <v>2</v>
      </c>
      <c r="D64180" t="s">
        <v>3</v>
      </c>
      <c r="E64180" t="s">
        <v>56</v>
      </c>
      <c r="F64180" t="s">
        <v>57</v>
      </c>
    </row>
    <row r="64181" spans="1:6" x14ac:dyDescent="0.2">
      <c r="A64181" t="s">
        <v>0</v>
      </c>
      <c r="B64181" t="s">
        <v>1</v>
      </c>
      <c r="C64181" t="s">
        <v>2</v>
      </c>
      <c r="D64181" t="s">
        <v>3</v>
      </c>
      <c r="E64181" t="s">
        <v>56</v>
      </c>
      <c r="F64181" t="s">
        <v>57</v>
      </c>
    </row>
    <row r="64182" spans="1:6" x14ac:dyDescent="0.2">
      <c r="A64182" t="s">
        <v>0</v>
      </c>
      <c r="B64182" t="s">
        <v>1</v>
      </c>
      <c r="C64182" t="s">
        <v>2</v>
      </c>
      <c r="D64182" t="s">
        <v>3</v>
      </c>
      <c r="E64182" t="s">
        <v>56</v>
      </c>
      <c r="F64182" t="s">
        <v>57</v>
      </c>
    </row>
    <row r="64183" spans="1:6" x14ac:dyDescent="0.2">
      <c r="A64183" t="s">
        <v>0</v>
      </c>
      <c r="B64183" t="s">
        <v>1</v>
      </c>
      <c r="C64183" t="s">
        <v>2</v>
      </c>
      <c r="D64183" t="s">
        <v>3</v>
      </c>
      <c r="E64183" t="s">
        <v>56</v>
      </c>
      <c r="F64183" t="s">
        <v>57</v>
      </c>
    </row>
    <row r="64184" spans="1:6" x14ac:dyDescent="0.2">
      <c r="A64184" t="s">
        <v>0</v>
      </c>
      <c r="B64184" t="s">
        <v>1</v>
      </c>
      <c r="C64184" t="s">
        <v>2</v>
      </c>
      <c r="D64184" t="s">
        <v>3</v>
      </c>
      <c r="E64184" t="s">
        <v>56</v>
      </c>
      <c r="F64184" t="s">
        <v>57</v>
      </c>
    </row>
    <row r="64185" spans="1:6" x14ac:dyDescent="0.2">
      <c r="A64185" t="s">
        <v>0</v>
      </c>
      <c r="B64185" t="s">
        <v>1</v>
      </c>
      <c r="C64185" t="s">
        <v>2</v>
      </c>
      <c r="D64185" t="s">
        <v>3</v>
      </c>
      <c r="E64185" t="s">
        <v>56</v>
      </c>
      <c r="F64185" t="s">
        <v>57</v>
      </c>
    </row>
    <row r="64186" spans="1:6" x14ac:dyDescent="0.2">
      <c r="A64186" t="s">
        <v>0</v>
      </c>
      <c r="B64186" t="s">
        <v>1</v>
      </c>
      <c r="C64186" t="s">
        <v>2</v>
      </c>
      <c r="D64186" t="s">
        <v>3</v>
      </c>
      <c r="E64186" t="s">
        <v>56</v>
      </c>
      <c r="F64186" t="s">
        <v>57</v>
      </c>
    </row>
    <row r="64187" spans="1:6" x14ac:dyDescent="0.2">
      <c r="A64187" t="s">
        <v>0</v>
      </c>
      <c r="B64187" t="s">
        <v>1</v>
      </c>
      <c r="C64187" t="s">
        <v>2</v>
      </c>
      <c r="D64187" t="s">
        <v>3</v>
      </c>
      <c r="E64187" t="s">
        <v>56</v>
      </c>
      <c r="F64187" t="s">
        <v>57</v>
      </c>
    </row>
    <row r="64188" spans="1:6" x14ac:dyDescent="0.2">
      <c r="A64188" t="s">
        <v>0</v>
      </c>
      <c r="B64188" t="s">
        <v>1</v>
      </c>
      <c r="C64188" t="s">
        <v>2</v>
      </c>
      <c r="D64188" t="s">
        <v>3</v>
      </c>
      <c r="E64188" t="s">
        <v>56</v>
      </c>
      <c r="F64188" t="s">
        <v>57</v>
      </c>
    </row>
    <row r="64189" spans="1:6" x14ac:dyDescent="0.2">
      <c r="A64189" t="s">
        <v>0</v>
      </c>
      <c r="B64189" t="s">
        <v>1</v>
      </c>
      <c r="C64189" t="s">
        <v>2</v>
      </c>
      <c r="D64189" t="s">
        <v>3</v>
      </c>
      <c r="E64189" t="s">
        <v>56</v>
      </c>
      <c r="F64189" t="s">
        <v>57</v>
      </c>
    </row>
    <row r="64190" spans="1:6" x14ac:dyDescent="0.2">
      <c r="A64190" t="s">
        <v>0</v>
      </c>
      <c r="B64190" t="s">
        <v>1</v>
      </c>
      <c r="C64190" t="s">
        <v>2</v>
      </c>
      <c r="D64190" t="s">
        <v>3</v>
      </c>
      <c r="E64190" t="s">
        <v>56</v>
      </c>
      <c r="F64190" t="s">
        <v>57</v>
      </c>
    </row>
    <row r="64191" spans="1:6" x14ac:dyDescent="0.2">
      <c r="A64191" t="s">
        <v>0</v>
      </c>
      <c r="B64191" t="s">
        <v>1</v>
      </c>
      <c r="C64191" t="s">
        <v>2</v>
      </c>
      <c r="D64191" t="s">
        <v>3</v>
      </c>
      <c r="E64191" t="s">
        <v>56</v>
      </c>
      <c r="F64191" t="s">
        <v>57</v>
      </c>
    </row>
    <row r="64192" spans="1:6" x14ac:dyDescent="0.2">
      <c r="A64192" t="s">
        <v>0</v>
      </c>
      <c r="B64192" t="s">
        <v>1</v>
      </c>
      <c r="C64192" t="s">
        <v>2</v>
      </c>
      <c r="D64192" t="s">
        <v>3</v>
      </c>
      <c r="E64192" t="s">
        <v>56</v>
      </c>
      <c r="F64192" t="s">
        <v>57</v>
      </c>
    </row>
    <row r="64193" spans="1:6" x14ac:dyDescent="0.2">
      <c r="A64193" t="s">
        <v>0</v>
      </c>
      <c r="B64193" t="s">
        <v>1</v>
      </c>
      <c r="C64193" t="s">
        <v>2</v>
      </c>
      <c r="D64193" t="s">
        <v>3</v>
      </c>
      <c r="E64193" t="s">
        <v>56</v>
      </c>
      <c r="F64193" t="s">
        <v>57</v>
      </c>
    </row>
    <row r="64194" spans="1:6" x14ac:dyDescent="0.2">
      <c r="A64194" t="s">
        <v>0</v>
      </c>
      <c r="B64194" t="s">
        <v>1</v>
      </c>
      <c r="C64194" t="s">
        <v>2</v>
      </c>
      <c r="D64194" t="s">
        <v>3</v>
      </c>
      <c r="E64194" t="s">
        <v>56</v>
      </c>
      <c r="F64194" t="s">
        <v>57</v>
      </c>
    </row>
    <row r="64195" spans="1:6" x14ac:dyDescent="0.2">
      <c r="A64195" t="s">
        <v>0</v>
      </c>
      <c r="B64195" t="s">
        <v>1</v>
      </c>
      <c r="C64195" t="s">
        <v>2</v>
      </c>
      <c r="D64195" t="s">
        <v>3</v>
      </c>
      <c r="E64195" t="s">
        <v>56</v>
      </c>
      <c r="F64195" t="s">
        <v>57</v>
      </c>
    </row>
    <row r="64196" spans="1:6" x14ac:dyDescent="0.2">
      <c r="A64196" t="s">
        <v>0</v>
      </c>
      <c r="B64196" t="s">
        <v>1</v>
      </c>
      <c r="C64196" t="s">
        <v>2</v>
      </c>
      <c r="D64196" t="s">
        <v>3</v>
      </c>
      <c r="E64196" t="s">
        <v>56</v>
      </c>
      <c r="F64196" t="s">
        <v>57</v>
      </c>
    </row>
    <row r="64197" spans="1:6" x14ac:dyDescent="0.2">
      <c r="A64197" t="s">
        <v>0</v>
      </c>
      <c r="B64197" t="s">
        <v>1</v>
      </c>
      <c r="C64197" t="s">
        <v>2</v>
      </c>
      <c r="D64197" t="s">
        <v>3</v>
      </c>
      <c r="E64197" t="s">
        <v>56</v>
      </c>
      <c r="F64197" t="s">
        <v>57</v>
      </c>
    </row>
    <row r="64198" spans="1:6" x14ac:dyDescent="0.2">
      <c r="A64198" t="s">
        <v>0</v>
      </c>
      <c r="B64198" t="s">
        <v>1</v>
      </c>
      <c r="C64198" t="s">
        <v>2</v>
      </c>
      <c r="D64198" t="s">
        <v>3</v>
      </c>
      <c r="E64198" t="s">
        <v>56</v>
      </c>
      <c r="F64198" t="s">
        <v>57</v>
      </c>
    </row>
    <row r="64199" spans="1:6" x14ac:dyDescent="0.2">
      <c r="A64199" t="s">
        <v>0</v>
      </c>
      <c r="B64199" t="s">
        <v>1</v>
      </c>
      <c r="C64199" t="s">
        <v>2</v>
      </c>
      <c r="D64199" t="s">
        <v>3</v>
      </c>
      <c r="E64199" t="s">
        <v>56</v>
      </c>
      <c r="F64199" t="s">
        <v>57</v>
      </c>
    </row>
    <row r="64200" spans="1:6" x14ac:dyDescent="0.2">
      <c r="A64200" t="s">
        <v>0</v>
      </c>
      <c r="B64200" t="s">
        <v>1</v>
      </c>
      <c r="C64200" t="s">
        <v>2</v>
      </c>
      <c r="D64200" t="s">
        <v>3</v>
      </c>
      <c r="E64200" t="s">
        <v>56</v>
      </c>
      <c r="F64200" t="s">
        <v>57</v>
      </c>
    </row>
    <row r="64201" spans="1:6" x14ac:dyDescent="0.2">
      <c r="A64201" t="s">
        <v>0</v>
      </c>
      <c r="B64201" t="s">
        <v>1</v>
      </c>
      <c r="C64201" t="s">
        <v>2</v>
      </c>
      <c r="D64201" t="s">
        <v>3</v>
      </c>
      <c r="E64201" t="s">
        <v>56</v>
      </c>
      <c r="F64201" t="s">
        <v>57</v>
      </c>
    </row>
    <row r="64202" spans="1:6" x14ac:dyDescent="0.2">
      <c r="A64202" t="s">
        <v>0</v>
      </c>
      <c r="B64202" t="s">
        <v>1</v>
      </c>
      <c r="C64202" t="s">
        <v>2</v>
      </c>
      <c r="D64202" t="s">
        <v>3</v>
      </c>
      <c r="E64202" t="s">
        <v>56</v>
      </c>
      <c r="F64202" t="s">
        <v>57</v>
      </c>
    </row>
    <row r="64203" spans="1:6" x14ac:dyDescent="0.2">
      <c r="A64203" t="s">
        <v>0</v>
      </c>
      <c r="B64203" t="s">
        <v>1</v>
      </c>
      <c r="C64203" t="s">
        <v>2</v>
      </c>
      <c r="D64203" t="s">
        <v>3</v>
      </c>
      <c r="E64203" t="s">
        <v>56</v>
      </c>
      <c r="F64203" t="s">
        <v>57</v>
      </c>
    </row>
    <row r="64204" spans="1:6" x14ac:dyDescent="0.2">
      <c r="A64204" t="s">
        <v>0</v>
      </c>
      <c r="B64204" t="s">
        <v>1</v>
      </c>
      <c r="C64204" t="s">
        <v>2</v>
      </c>
      <c r="D64204" t="s">
        <v>3</v>
      </c>
      <c r="E64204" t="s">
        <v>56</v>
      </c>
      <c r="F64204" t="s">
        <v>57</v>
      </c>
    </row>
    <row r="64205" spans="1:6" x14ac:dyDescent="0.2">
      <c r="A64205" t="s">
        <v>0</v>
      </c>
      <c r="B64205" t="s">
        <v>1</v>
      </c>
      <c r="C64205" t="s">
        <v>2</v>
      </c>
      <c r="D64205" t="s">
        <v>3</v>
      </c>
      <c r="E64205" t="s">
        <v>56</v>
      </c>
      <c r="F64205" t="s">
        <v>57</v>
      </c>
    </row>
    <row r="64206" spans="1:6" x14ac:dyDescent="0.2">
      <c r="A64206" t="s">
        <v>0</v>
      </c>
      <c r="B64206" t="s">
        <v>1</v>
      </c>
      <c r="C64206" t="s">
        <v>2</v>
      </c>
      <c r="D64206" t="s">
        <v>3</v>
      </c>
      <c r="E64206" t="s">
        <v>56</v>
      </c>
      <c r="F64206" t="s">
        <v>57</v>
      </c>
    </row>
    <row r="64207" spans="1:6" x14ac:dyDescent="0.2">
      <c r="A64207" t="s">
        <v>0</v>
      </c>
      <c r="B64207" t="s">
        <v>1</v>
      </c>
      <c r="C64207" t="s">
        <v>2</v>
      </c>
      <c r="D64207" t="s">
        <v>3</v>
      </c>
      <c r="E64207" t="s">
        <v>56</v>
      </c>
      <c r="F64207" t="s">
        <v>57</v>
      </c>
    </row>
    <row r="64208" spans="1:6" x14ac:dyDescent="0.2">
      <c r="A64208" t="s">
        <v>0</v>
      </c>
      <c r="B64208" t="s">
        <v>1</v>
      </c>
      <c r="C64208" t="s">
        <v>2</v>
      </c>
      <c r="D64208" t="s">
        <v>3</v>
      </c>
      <c r="E64208" t="s">
        <v>56</v>
      </c>
      <c r="F64208" t="s">
        <v>57</v>
      </c>
    </row>
    <row r="64209" spans="1:6" x14ac:dyDescent="0.2">
      <c r="A64209" t="s">
        <v>0</v>
      </c>
      <c r="B64209" t="s">
        <v>1</v>
      </c>
      <c r="C64209" t="s">
        <v>2</v>
      </c>
      <c r="D64209" t="s">
        <v>3</v>
      </c>
      <c r="E64209" t="s">
        <v>56</v>
      </c>
      <c r="F64209" t="s">
        <v>57</v>
      </c>
    </row>
    <row r="64210" spans="1:6" x14ac:dyDescent="0.2">
      <c r="A64210" t="s">
        <v>0</v>
      </c>
      <c r="B64210" t="s">
        <v>1</v>
      </c>
      <c r="C64210" t="s">
        <v>2</v>
      </c>
      <c r="D64210" t="s">
        <v>3</v>
      </c>
      <c r="E64210" t="s">
        <v>56</v>
      </c>
      <c r="F64210" t="s">
        <v>57</v>
      </c>
    </row>
    <row r="64211" spans="1:6" x14ac:dyDescent="0.2">
      <c r="A64211" t="s">
        <v>0</v>
      </c>
      <c r="B64211" t="s">
        <v>1</v>
      </c>
      <c r="C64211" t="s">
        <v>2</v>
      </c>
      <c r="D64211" t="s">
        <v>3</v>
      </c>
      <c r="E64211" t="s">
        <v>56</v>
      </c>
      <c r="F64211" t="s">
        <v>57</v>
      </c>
    </row>
    <row r="64212" spans="1:6" x14ac:dyDescent="0.2">
      <c r="A64212" t="s">
        <v>0</v>
      </c>
      <c r="B64212" t="s">
        <v>1</v>
      </c>
      <c r="C64212" t="s">
        <v>2</v>
      </c>
      <c r="D64212" t="s">
        <v>3</v>
      </c>
      <c r="E64212" t="s">
        <v>56</v>
      </c>
      <c r="F64212" t="s">
        <v>57</v>
      </c>
    </row>
    <row r="64213" spans="1:6" x14ac:dyDescent="0.2">
      <c r="A64213" t="s">
        <v>0</v>
      </c>
      <c r="B64213" t="s">
        <v>1</v>
      </c>
      <c r="C64213" t="s">
        <v>2</v>
      </c>
      <c r="D64213" t="s">
        <v>3</v>
      </c>
      <c r="E64213" t="s">
        <v>56</v>
      </c>
      <c r="F64213" t="s">
        <v>57</v>
      </c>
    </row>
    <row r="64214" spans="1:6" x14ac:dyDescent="0.2">
      <c r="A64214" t="s">
        <v>0</v>
      </c>
      <c r="B64214" t="s">
        <v>1</v>
      </c>
      <c r="C64214" t="s">
        <v>2</v>
      </c>
      <c r="D64214" t="s">
        <v>3</v>
      </c>
      <c r="E64214" t="s">
        <v>56</v>
      </c>
      <c r="F64214" t="s">
        <v>57</v>
      </c>
    </row>
    <row r="64215" spans="1:6" x14ac:dyDescent="0.2">
      <c r="A64215" t="s">
        <v>0</v>
      </c>
      <c r="B64215" t="s">
        <v>1</v>
      </c>
      <c r="C64215" t="s">
        <v>2</v>
      </c>
      <c r="D64215" t="s">
        <v>3</v>
      </c>
      <c r="E64215" t="s">
        <v>56</v>
      </c>
      <c r="F64215" t="s">
        <v>57</v>
      </c>
    </row>
    <row r="64216" spans="1:6" x14ac:dyDescent="0.2">
      <c r="A64216" t="s">
        <v>0</v>
      </c>
      <c r="B64216" t="s">
        <v>1</v>
      </c>
      <c r="C64216" t="s">
        <v>2</v>
      </c>
      <c r="D64216" t="s">
        <v>3</v>
      </c>
      <c r="E64216" t="s">
        <v>56</v>
      </c>
      <c r="F64216" t="s">
        <v>57</v>
      </c>
    </row>
    <row r="64217" spans="1:6" x14ac:dyDescent="0.2">
      <c r="A64217" t="s">
        <v>0</v>
      </c>
      <c r="B64217" t="s">
        <v>1</v>
      </c>
      <c r="C64217" t="s">
        <v>2</v>
      </c>
      <c r="D64217" t="s">
        <v>3</v>
      </c>
      <c r="E64217" t="s">
        <v>56</v>
      </c>
      <c r="F64217" t="s">
        <v>57</v>
      </c>
    </row>
    <row r="64218" spans="1:6" x14ac:dyDescent="0.2">
      <c r="A64218" t="s">
        <v>0</v>
      </c>
      <c r="B64218" t="s">
        <v>1</v>
      </c>
      <c r="C64218" t="s">
        <v>2</v>
      </c>
      <c r="D64218" t="s">
        <v>3</v>
      </c>
      <c r="E64218" t="s">
        <v>56</v>
      </c>
      <c r="F64218" t="s">
        <v>57</v>
      </c>
    </row>
    <row r="64219" spans="1:6" x14ac:dyDescent="0.2">
      <c r="A64219" t="s">
        <v>0</v>
      </c>
      <c r="B64219" t="s">
        <v>1</v>
      </c>
      <c r="C64219" t="s">
        <v>2</v>
      </c>
      <c r="D64219" t="s">
        <v>3</v>
      </c>
      <c r="E64219" t="s">
        <v>56</v>
      </c>
      <c r="F64219" t="s">
        <v>57</v>
      </c>
    </row>
    <row r="64220" spans="1:6" x14ac:dyDescent="0.2">
      <c r="A64220" t="s">
        <v>0</v>
      </c>
      <c r="B64220" t="s">
        <v>1</v>
      </c>
      <c r="C64220" t="s">
        <v>2</v>
      </c>
      <c r="D64220" t="s">
        <v>3</v>
      </c>
      <c r="E64220" t="s">
        <v>56</v>
      </c>
      <c r="F64220" t="s">
        <v>57</v>
      </c>
    </row>
    <row r="64221" spans="1:6" x14ac:dyDescent="0.2">
      <c r="A64221" t="s">
        <v>0</v>
      </c>
      <c r="B64221" t="s">
        <v>1</v>
      </c>
      <c r="C64221" t="s">
        <v>2</v>
      </c>
      <c r="D64221" t="s">
        <v>3</v>
      </c>
      <c r="E64221" t="s">
        <v>56</v>
      </c>
      <c r="F64221" t="s">
        <v>57</v>
      </c>
    </row>
    <row r="64222" spans="1:6" x14ac:dyDescent="0.2">
      <c r="A64222" t="s">
        <v>0</v>
      </c>
      <c r="B64222" t="s">
        <v>1</v>
      </c>
      <c r="C64222" t="s">
        <v>2</v>
      </c>
      <c r="D64222" t="s">
        <v>3</v>
      </c>
      <c r="E64222" t="s">
        <v>56</v>
      </c>
      <c r="F64222" t="s">
        <v>57</v>
      </c>
    </row>
    <row r="64223" spans="1:6" x14ac:dyDescent="0.2">
      <c r="A64223" t="s">
        <v>0</v>
      </c>
      <c r="B64223" t="s">
        <v>1</v>
      </c>
      <c r="C64223" t="s">
        <v>2</v>
      </c>
      <c r="D64223" t="s">
        <v>3</v>
      </c>
      <c r="E64223" t="s">
        <v>56</v>
      </c>
      <c r="F64223" t="s">
        <v>57</v>
      </c>
    </row>
    <row r="64224" spans="1:6" x14ac:dyDescent="0.2">
      <c r="A64224" t="s">
        <v>0</v>
      </c>
      <c r="B64224" t="s">
        <v>1</v>
      </c>
      <c r="C64224" t="s">
        <v>2</v>
      </c>
      <c r="D64224" t="s">
        <v>3</v>
      </c>
      <c r="E64224" t="s">
        <v>56</v>
      </c>
      <c r="F64224" t="s">
        <v>57</v>
      </c>
    </row>
    <row r="64225" spans="1:6" x14ac:dyDescent="0.2">
      <c r="A64225" t="s">
        <v>0</v>
      </c>
      <c r="B64225" t="s">
        <v>1</v>
      </c>
      <c r="C64225" t="s">
        <v>2</v>
      </c>
      <c r="D64225" t="s">
        <v>3</v>
      </c>
      <c r="E64225" t="s">
        <v>56</v>
      </c>
      <c r="F64225" t="s">
        <v>57</v>
      </c>
    </row>
    <row r="64226" spans="1:6" x14ac:dyDescent="0.2">
      <c r="A64226" t="s">
        <v>0</v>
      </c>
      <c r="B64226" t="s">
        <v>1</v>
      </c>
      <c r="C64226" t="s">
        <v>2</v>
      </c>
      <c r="D64226" t="s">
        <v>3</v>
      </c>
      <c r="E64226" t="s">
        <v>56</v>
      </c>
      <c r="F64226" t="s">
        <v>57</v>
      </c>
    </row>
    <row r="64227" spans="1:6" x14ac:dyDescent="0.2">
      <c r="A64227" t="s">
        <v>0</v>
      </c>
      <c r="B64227" t="s">
        <v>1</v>
      </c>
      <c r="C64227" t="s">
        <v>2</v>
      </c>
      <c r="D64227" t="s">
        <v>3</v>
      </c>
      <c r="E64227" t="s">
        <v>56</v>
      </c>
      <c r="F64227" t="s">
        <v>57</v>
      </c>
    </row>
    <row r="64228" spans="1:6" x14ac:dyDescent="0.2">
      <c r="A64228" t="s">
        <v>0</v>
      </c>
      <c r="B64228" t="s">
        <v>1</v>
      </c>
      <c r="C64228" t="s">
        <v>2</v>
      </c>
      <c r="D64228" t="s">
        <v>3</v>
      </c>
      <c r="E64228" t="s">
        <v>56</v>
      </c>
      <c r="F64228" t="s">
        <v>57</v>
      </c>
    </row>
    <row r="64229" spans="1:6" x14ac:dyDescent="0.2">
      <c r="A64229" t="s">
        <v>0</v>
      </c>
      <c r="B64229" t="s">
        <v>1</v>
      </c>
      <c r="C64229" t="s">
        <v>2</v>
      </c>
      <c r="D64229" t="s">
        <v>3</v>
      </c>
      <c r="E64229" t="s">
        <v>56</v>
      </c>
      <c r="F64229" t="s">
        <v>57</v>
      </c>
    </row>
    <row r="64230" spans="1:6" x14ac:dyDescent="0.2">
      <c r="A64230" t="s">
        <v>0</v>
      </c>
      <c r="B64230" t="s">
        <v>1</v>
      </c>
      <c r="C64230" t="s">
        <v>2</v>
      </c>
      <c r="D64230" t="s">
        <v>3</v>
      </c>
      <c r="E64230" t="s">
        <v>56</v>
      </c>
      <c r="F64230" t="s">
        <v>57</v>
      </c>
    </row>
    <row r="64231" spans="1:6" x14ac:dyDescent="0.2">
      <c r="A64231" t="s">
        <v>0</v>
      </c>
      <c r="B64231" t="s">
        <v>1</v>
      </c>
      <c r="C64231" t="s">
        <v>2</v>
      </c>
      <c r="D64231" t="s">
        <v>3</v>
      </c>
      <c r="E64231" t="s">
        <v>56</v>
      </c>
      <c r="F64231" t="s">
        <v>57</v>
      </c>
    </row>
    <row r="64232" spans="1:6" x14ac:dyDescent="0.2">
      <c r="A64232" t="s">
        <v>0</v>
      </c>
      <c r="B64232" t="s">
        <v>1</v>
      </c>
      <c r="C64232" t="s">
        <v>2</v>
      </c>
      <c r="D64232" t="s">
        <v>3</v>
      </c>
      <c r="E64232" t="s">
        <v>56</v>
      </c>
      <c r="F64232" t="s">
        <v>57</v>
      </c>
    </row>
    <row r="64233" spans="1:6" x14ac:dyDescent="0.2">
      <c r="A64233" t="s">
        <v>0</v>
      </c>
      <c r="B64233" t="s">
        <v>1</v>
      </c>
      <c r="C64233" t="s">
        <v>2</v>
      </c>
      <c r="D64233" t="s">
        <v>3</v>
      </c>
      <c r="E64233" t="s">
        <v>56</v>
      </c>
      <c r="F64233" t="s">
        <v>57</v>
      </c>
    </row>
    <row r="64234" spans="1:6" x14ac:dyDescent="0.2">
      <c r="A64234" t="s">
        <v>0</v>
      </c>
      <c r="B64234" t="s">
        <v>1</v>
      </c>
      <c r="C64234" t="s">
        <v>2</v>
      </c>
      <c r="D64234" t="s">
        <v>3</v>
      </c>
      <c r="E64234" t="s">
        <v>56</v>
      </c>
      <c r="F64234" t="s">
        <v>57</v>
      </c>
    </row>
    <row r="64235" spans="1:6" x14ac:dyDescent="0.2">
      <c r="A64235" t="s">
        <v>0</v>
      </c>
      <c r="B64235" t="s">
        <v>1</v>
      </c>
      <c r="C64235" t="s">
        <v>2</v>
      </c>
      <c r="D64235" t="s">
        <v>3</v>
      </c>
      <c r="E64235" t="s">
        <v>56</v>
      </c>
      <c r="F64235" t="s">
        <v>57</v>
      </c>
    </row>
    <row r="64236" spans="1:6" x14ac:dyDescent="0.2">
      <c r="A64236" t="s">
        <v>0</v>
      </c>
      <c r="B64236" t="s">
        <v>1</v>
      </c>
      <c r="C64236" t="s">
        <v>2</v>
      </c>
      <c r="D64236" t="s">
        <v>3</v>
      </c>
      <c r="E64236" t="s">
        <v>56</v>
      </c>
      <c r="F64236" t="s">
        <v>57</v>
      </c>
    </row>
    <row r="64237" spans="1:6" x14ac:dyDescent="0.2">
      <c r="A64237" t="s">
        <v>0</v>
      </c>
      <c r="B64237" t="s">
        <v>1</v>
      </c>
      <c r="C64237" t="s">
        <v>2</v>
      </c>
      <c r="D64237" t="s">
        <v>3</v>
      </c>
      <c r="E64237" t="s">
        <v>56</v>
      </c>
      <c r="F64237" t="s">
        <v>57</v>
      </c>
    </row>
    <row r="64238" spans="1:6" x14ac:dyDescent="0.2">
      <c r="A64238" t="s">
        <v>0</v>
      </c>
      <c r="B64238" t="s">
        <v>1</v>
      </c>
      <c r="C64238" t="s">
        <v>2</v>
      </c>
      <c r="D64238" t="s">
        <v>3</v>
      </c>
      <c r="E64238" t="s">
        <v>56</v>
      </c>
      <c r="F64238" t="s">
        <v>57</v>
      </c>
    </row>
    <row r="64239" spans="1:6" x14ac:dyDescent="0.2">
      <c r="A64239" t="s">
        <v>0</v>
      </c>
      <c r="B64239" t="s">
        <v>1</v>
      </c>
      <c r="C64239" t="s">
        <v>2</v>
      </c>
      <c r="D64239" t="s">
        <v>3</v>
      </c>
      <c r="E64239" t="s">
        <v>56</v>
      </c>
      <c r="F64239" t="s">
        <v>57</v>
      </c>
    </row>
    <row r="64240" spans="1:6" x14ac:dyDescent="0.2">
      <c r="A64240" t="s">
        <v>0</v>
      </c>
      <c r="B64240" t="s">
        <v>1</v>
      </c>
      <c r="C64240" t="s">
        <v>2</v>
      </c>
      <c r="D64240" t="s">
        <v>3</v>
      </c>
      <c r="E64240" t="s">
        <v>56</v>
      </c>
      <c r="F64240" t="s">
        <v>57</v>
      </c>
    </row>
    <row r="64241" spans="1:6" x14ac:dyDescent="0.2">
      <c r="A64241" t="s">
        <v>0</v>
      </c>
      <c r="B64241" t="s">
        <v>1</v>
      </c>
      <c r="C64241" t="s">
        <v>2</v>
      </c>
      <c r="D64241" t="s">
        <v>3</v>
      </c>
      <c r="E64241" t="s">
        <v>56</v>
      </c>
      <c r="F64241" t="s">
        <v>57</v>
      </c>
    </row>
    <row r="64242" spans="1:6" x14ac:dyDescent="0.2">
      <c r="A64242" t="s">
        <v>0</v>
      </c>
      <c r="B64242" t="s">
        <v>1</v>
      </c>
      <c r="C64242" t="s">
        <v>2</v>
      </c>
      <c r="D64242" t="s">
        <v>3</v>
      </c>
      <c r="E64242" t="s">
        <v>56</v>
      </c>
      <c r="F64242" t="s">
        <v>57</v>
      </c>
    </row>
    <row r="64243" spans="1:6" x14ac:dyDescent="0.2">
      <c r="A64243" t="s">
        <v>0</v>
      </c>
      <c r="B64243" t="s">
        <v>1</v>
      </c>
      <c r="C64243" t="s">
        <v>2</v>
      </c>
      <c r="D64243" t="s">
        <v>3</v>
      </c>
      <c r="E64243" t="s">
        <v>56</v>
      </c>
      <c r="F64243" t="s">
        <v>57</v>
      </c>
    </row>
    <row r="64244" spans="1:6" x14ac:dyDescent="0.2">
      <c r="A64244" t="s">
        <v>0</v>
      </c>
      <c r="B64244" t="s">
        <v>1</v>
      </c>
      <c r="C64244" t="s">
        <v>2</v>
      </c>
      <c r="D64244" t="s">
        <v>3</v>
      </c>
      <c r="E64244" t="s">
        <v>56</v>
      </c>
      <c r="F64244" t="s">
        <v>57</v>
      </c>
    </row>
    <row r="64245" spans="1:6" x14ac:dyDescent="0.2">
      <c r="A64245" t="s">
        <v>0</v>
      </c>
      <c r="B64245" t="s">
        <v>1</v>
      </c>
      <c r="C64245" t="s">
        <v>2</v>
      </c>
      <c r="D64245" t="s">
        <v>3</v>
      </c>
      <c r="E64245" t="s">
        <v>56</v>
      </c>
      <c r="F64245" t="s">
        <v>57</v>
      </c>
    </row>
    <row r="64246" spans="1:6" x14ac:dyDescent="0.2">
      <c r="A64246" t="s">
        <v>0</v>
      </c>
      <c r="B64246" t="s">
        <v>1</v>
      </c>
      <c r="C64246" t="s">
        <v>2</v>
      </c>
      <c r="D64246" t="s">
        <v>3</v>
      </c>
      <c r="E64246" t="s">
        <v>56</v>
      </c>
      <c r="F64246" t="s">
        <v>57</v>
      </c>
    </row>
    <row r="64247" spans="1:6" x14ac:dyDescent="0.2">
      <c r="A64247" t="s">
        <v>0</v>
      </c>
      <c r="B64247" t="s">
        <v>1</v>
      </c>
      <c r="C64247" t="s">
        <v>2</v>
      </c>
      <c r="D64247" t="s">
        <v>3</v>
      </c>
      <c r="E64247" t="s">
        <v>56</v>
      </c>
      <c r="F64247" t="s">
        <v>57</v>
      </c>
    </row>
    <row r="64248" spans="1:6" x14ac:dyDescent="0.2">
      <c r="A64248" t="s">
        <v>0</v>
      </c>
      <c r="B64248" t="s">
        <v>1</v>
      </c>
      <c r="C64248" t="s">
        <v>2</v>
      </c>
      <c r="D64248" t="s">
        <v>3</v>
      </c>
      <c r="E64248" t="s">
        <v>56</v>
      </c>
      <c r="F64248" t="s">
        <v>57</v>
      </c>
    </row>
    <row r="64249" spans="1:6" x14ac:dyDescent="0.2">
      <c r="A64249" t="s">
        <v>0</v>
      </c>
      <c r="B64249" t="s">
        <v>1</v>
      </c>
      <c r="C64249" t="s">
        <v>2</v>
      </c>
      <c r="D64249" t="s">
        <v>3</v>
      </c>
      <c r="E64249" t="s">
        <v>56</v>
      </c>
      <c r="F64249" t="s">
        <v>57</v>
      </c>
    </row>
    <row r="64250" spans="1:6" x14ac:dyDescent="0.2">
      <c r="A64250" t="s">
        <v>0</v>
      </c>
      <c r="B64250" t="s">
        <v>1</v>
      </c>
      <c r="C64250" t="s">
        <v>2</v>
      </c>
      <c r="D64250" t="s">
        <v>3</v>
      </c>
      <c r="E64250" t="s">
        <v>56</v>
      </c>
      <c r="F64250" t="s">
        <v>57</v>
      </c>
    </row>
    <row r="64251" spans="1:6" x14ac:dyDescent="0.2">
      <c r="A64251" t="s">
        <v>0</v>
      </c>
      <c r="B64251" t="s">
        <v>1</v>
      </c>
      <c r="C64251" t="s">
        <v>2</v>
      </c>
      <c r="D64251" t="s">
        <v>3</v>
      </c>
      <c r="E64251" t="s">
        <v>56</v>
      </c>
      <c r="F64251" t="s">
        <v>57</v>
      </c>
    </row>
    <row r="64252" spans="1:6" x14ac:dyDescent="0.2">
      <c r="A64252" t="s">
        <v>0</v>
      </c>
      <c r="B64252" t="s">
        <v>1</v>
      </c>
      <c r="C64252" t="s">
        <v>2</v>
      </c>
      <c r="D64252" t="s">
        <v>3</v>
      </c>
      <c r="E64252" t="s">
        <v>56</v>
      </c>
      <c r="F64252" t="s">
        <v>57</v>
      </c>
    </row>
    <row r="64253" spans="1:6" x14ac:dyDescent="0.2">
      <c r="A64253" t="s">
        <v>0</v>
      </c>
      <c r="B64253" t="s">
        <v>1</v>
      </c>
      <c r="C64253" t="s">
        <v>2</v>
      </c>
      <c r="D64253" t="s">
        <v>3</v>
      </c>
      <c r="E64253" t="s">
        <v>56</v>
      </c>
      <c r="F64253" t="s">
        <v>57</v>
      </c>
    </row>
    <row r="64254" spans="1:6" x14ac:dyDescent="0.2">
      <c r="A64254" t="s">
        <v>0</v>
      </c>
      <c r="B64254" t="s">
        <v>1</v>
      </c>
      <c r="C64254" t="s">
        <v>2</v>
      </c>
      <c r="D64254" t="s">
        <v>3</v>
      </c>
      <c r="E64254" t="s">
        <v>56</v>
      </c>
      <c r="F64254" t="s">
        <v>57</v>
      </c>
    </row>
    <row r="64255" spans="1:6" x14ac:dyDescent="0.2">
      <c r="A64255" t="s">
        <v>0</v>
      </c>
      <c r="B64255" t="s">
        <v>1</v>
      </c>
      <c r="C64255" t="s">
        <v>2</v>
      </c>
      <c r="D64255" t="s">
        <v>3</v>
      </c>
      <c r="E64255" t="s">
        <v>56</v>
      </c>
      <c r="F64255" t="s">
        <v>57</v>
      </c>
    </row>
    <row r="64256" spans="1:6" x14ac:dyDescent="0.2">
      <c r="A64256" t="s">
        <v>0</v>
      </c>
      <c r="B64256" t="s">
        <v>1</v>
      </c>
      <c r="C64256" t="s">
        <v>2</v>
      </c>
      <c r="D64256" t="s">
        <v>3</v>
      </c>
      <c r="E64256" t="s">
        <v>56</v>
      </c>
      <c r="F64256" t="s">
        <v>57</v>
      </c>
    </row>
    <row r="64257" spans="1:6" x14ac:dyDescent="0.2">
      <c r="A64257" t="s">
        <v>0</v>
      </c>
      <c r="B64257" t="s">
        <v>1</v>
      </c>
      <c r="C64257" t="s">
        <v>2</v>
      </c>
      <c r="D64257" t="s">
        <v>3</v>
      </c>
      <c r="E64257" t="s">
        <v>56</v>
      </c>
      <c r="F64257" t="s">
        <v>57</v>
      </c>
    </row>
    <row r="64258" spans="1:6" x14ac:dyDescent="0.2">
      <c r="A64258" t="s">
        <v>0</v>
      </c>
      <c r="B64258" t="s">
        <v>1</v>
      </c>
      <c r="C64258" t="s">
        <v>2</v>
      </c>
      <c r="D64258" t="s">
        <v>3</v>
      </c>
      <c r="E64258" t="s">
        <v>56</v>
      </c>
      <c r="F64258" t="s">
        <v>57</v>
      </c>
    </row>
    <row r="64259" spans="1:6" x14ac:dyDescent="0.2">
      <c r="A64259" t="s">
        <v>0</v>
      </c>
      <c r="B64259" t="s">
        <v>1</v>
      </c>
      <c r="C64259" t="s">
        <v>2</v>
      </c>
      <c r="D64259" t="s">
        <v>3</v>
      </c>
      <c r="E64259" t="s">
        <v>56</v>
      </c>
      <c r="F64259" t="s">
        <v>57</v>
      </c>
    </row>
    <row r="64260" spans="1:6" x14ac:dyDescent="0.2">
      <c r="A64260" t="s">
        <v>0</v>
      </c>
      <c r="B64260" t="s">
        <v>1</v>
      </c>
      <c r="C64260" t="s">
        <v>2</v>
      </c>
      <c r="D64260" t="s">
        <v>3</v>
      </c>
      <c r="E64260" t="s">
        <v>56</v>
      </c>
      <c r="F64260" t="s">
        <v>57</v>
      </c>
    </row>
    <row r="64261" spans="1:6" x14ac:dyDescent="0.2">
      <c r="A64261" t="s">
        <v>0</v>
      </c>
      <c r="B64261" t="s">
        <v>1</v>
      </c>
      <c r="C64261" t="s">
        <v>2</v>
      </c>
      <c r="D64261" t="s">
        <v>3</v>
      </c>
      <c r="E64261" t="s">
        <v>56</v>
      </c>
      <c r="F64261" t="s">
        <v>57</v>
      </c>
    </row>
    <row r="64262" spans="1:6" x14ac:dyDescent="0.2">
      <c r="A64262" t="s">
        <v>0</v>
      </c>
      <c r="B64262" t="s">
        <v>1</v>
      </c>
      <c r="C64262" t="s">
        <v>2</v>
      </c>
      <c r="D64262" t="s">
        <v>3</v>
      </c>
      <c r="E64262" t="s">
        <v>56</v>
      </c>
      <c r="F64262" t="s">
        <v>57</v>
      </c>
    </row>
    <row r="64263" spans="1:6" x14ac:dyDescent="0.2">
      <c r="A64263" t="s">
        <v>0</v>
      </c>
      <c r="B64263" t="s">
        <v>1</v>
      </c>
      <c r="C64263" t="s">
        <v>2</v>
      </c>
      <c r="D64263" t="s">
        <v>3</v>
      </c>
      <c r="E64263" t="s">
        <v>56</v>
      </c>
      <c r="F64263" t="s">
        <v>57</v>
      </c>
    </row>
    <row r="64264" spans="1:6" x14ac:dyDescent="0.2">
      <c r="A64264" t="s">
        <v>0</v>
      </c>
      <c r="B64264" t="s">
        <v>1</v>
      </c>
      <c r="C64264" t="s">
        <v>2</v>
      </c>
      <c r="D64264" t="s">
        <v>3</v>
      </c>
      <c r="E64264" t="s">
        <v>56</v>
      </c>
      <c r="F64264" t="s">
        <v>57</v>
      </c>
    </row>
    <row r="64265" spans="1:6" x14ac:dyDescent="0.2">
      <c r="A64265" t="s">
        <v>0</v>
      </c>
      <c r="B64265" t="s">
        <v>1</v>
      </c>
      <c r="C64265" t="s">
        <v>2</v>
      </c>
      <c r="D64265" t="s">
        <v>3</v>
      </c>
      <c r="E64265" t="s">
        <v>56</v>
      </c>
      <c r="F64265" t="s">
        <v>57</v>
      </c>
    </row>
    <row r="64266" spans="1:6" x14ac:dyDescent="0.2">
      <c r="A64266" t="s">
        <v>0</v>
      </c>
      <c r="B64266" t="s">
        <v>1</v>
      </c>
      <c r="C64266" t="s">
        <v>2</v>
      </c>
      <c r="D64266" t="s">
        <v>3</v>
      </c>
      <c r="E64266" t="s">
        <v>56</v>
      </c>
      <c r="F64266" t="s">
        <v>57</v>
      </c>
    </row>
    <row r="64267" spans="1:6" x14ac:dyDescent="0.2">
      <c r="A64267" t="s">
        <v>0</v>
      </c>
      <c r="B64267" t="s">
        <v>1</v>
      </c>
      <c r="C64267" t="s">
        <v>2</v>
      </c>
      <c r="D64267" t="s">
        <v>3</v>
      </c>
      <c r="E64267" t="s">
        <v>56</v>
      </c>
      <c r="F64267" t="s">
        <v>57</v>
      </c>
    </row>
    <row r="64268" spans="1:6" x14ac:dyDescent="0.2">
      <c r="A64268" t="s">
        <v>0</v>
      </c>
      <c r="B64268" t="s">
        <v>1</v>
      </c>
      <c r="C64268" t="s">
        <v>2</v>
      </c>
      <c r="D64268" t="s">
        <v>3</v>
      </c>
      <c r="E64268" t="s">
        <v>56</v>
      </c>
      <c r="F64268" t="s">
        <v>57</v>
      </c>
    </row>
    <row r="64269" spans="1:6" x14ac:dyDescent="0.2">
      <c r="A64269" t="s">
        <v>0</v>
      </c>
      <c r="B64269" t="s">
        <v>1</v>
      </c>
      <c r="C64269" t="s">
        <v>2</v>
      </c>
      <c r="D64269" t="s">
        <v>3</v>
      </c>
      <c r="E64269" t="s">
        <v>56</v>
      </c>
      <c r="F64269" t="s">
        <v>57</v>
      </c>
    </row>
    <row r="64270" spans="1:6" x14ac:dyDescent="0.2">
      <c r="A64270" t="s">
        <v>0</v>
      </c>
      <c r="B64270" t="s">
        <v>1</v>
      </c>
      <c r="C64270" t="s">
        <v>2</v>
      </c>
      <c r="D64270" t="s">
        <v>3</v>
      </c>
      <c r="E64270" t="s">
        <v>56</v>
      </c>
      <c r="F64270" t="s">
        <v>57</v>
      </c>
    </row>
    <row r="64271" spans="1:6" x14ac:dyDescent="0.2">
      <c r="A64271" t="s">
        <v>0</v>
      </c>
      <c r="B64271" t="s">
        <v>1</v>
      </c>
      <c r="C64271" t="s">
        <v>2</v>
      </c>
      <c r="D64271" t="s">
        <v>3</v>
      </c>
      <c r="E64271" t="s">
        <v>56</v>
      </c>
      <c r="F64271" t="s">
        <v>57</v>
      </c>
    </row>
    <row r="64272" spans="1:6" x14ac:dyDescent="0.2">
      <c r="A64272" t="s">
        <v>0</v>
      </c>
      <c r="B64272" t="s">
        <v>1</v>
      </c>
      <c r="C64272" t="s">
        <v>2</v>
      </c>
      <c r="D64272" t="s">
        <v>3</v>
      </c>
      <c r="E64272" t="s">
        <v>56</v>
      </c>
      <c r="F64272" t="s">
        <v>57</v>
      </c>
    </row>
    <row r="64273" spans="1:6" x14ac:dyDescent="0.2">
      <c r="A64273" t="s">
        <v>0</v>
      </c>
      <c r="B64273" t="s">
        <v>1</v>
      </c>
      <c r="C64273" t="s">
        <v>2</v>
      </c>
      <c r="D64273" t="s">
        <v>3</v>
      </c>
      <c r="E64273" t="s">
        <v>56</v>
      </c>
      <c r="F64273" t="s">
        <v>57</v>
      </c>
    </row>
    <row r="64274" spans="1:6" x14ac:dyDescent="0.2">
      <c r="A64274" t="s">
        <v>0</v>
      </c>
      <c r="B64274" t="s">
        <v>1</v>
      </c>
      <c r="C64274" t="s">
        <v>2</v>
      </c>
      <c r="D64274" t="s">
        <v>3</v>
      </c>
      <c r="E64274" t="s">
        <v>56</v>
      </c>
      <c r="F64274" t="s">
        <v>57</v>
      </c>
    </row>
    <row r="64275" spans="1:6" x14ac:dyDescent="0.2">
      <c r="A64275" t="s">
        <v>0</v>
      </c>
      <c r="B64275" t="s">
        <v>1</v>
      </c>
      <c r="C64275" t="s">
        <v>2</v>
      </c>
      <c r="D64275" t="s">
        <v>3</v>
      </c>
      <c r="E64275" t="s">
        <v>56</v>
      </c>
      <c r="F64275" t="s">
        <v>57</v>
      </c>
    </row>
    <row r="64276" spans="1:6" x14ac:dyDescent="0.2">
      <c r="A64276" t="s">
        <v>0</v>
      </c>
      <c r="B64276" t="s">
        <v>1</v>
      </c>
      <c r="C64276" t="s">
        <v>2</v>
      </c>
      <c r="D64276" t="s">
        <v>3</v>
      </c>
      <c r="E64276" t="s">
        <v>56</v>
      </c>
      <c r="F64276" t="s">
        <v>57</v>
      </c>
    </row>
    <row r="64277" spans="1:6" x14ac:dyDescent="0.2">
      <c r="A64277" t="s">
        <v>0</v>
      </c>
      <c r="B64277" t="s">
        <v>1</v>
      </c>
      <c r="C64277" t="s">
        <v>2</v>
      </c>
      <c r="D64277" t="s">
        <v>3</v>
      </c>
      <c r="E64277" t="s">
        <v>56</v>
      </c>
      <c r="F64277" t="s">
        <v>57</v>
      </c>
    </row>
    <row r="64278" spans="1:6" x14ac:dyDescent="0.2">
      <c r="A64278" t="s">
        <v>0</v>
      </c>
      <c r="B64278" t="s">
        <v>1</v>
      </c>
      <c r="C64278" t="s">
        <v>2</v>
      </c>
      <c r="D64278" t="s">
        <v>3</v>
      </c>
      <c r="E64278" t="s">
        <v>56</v>
      </c>
      <c r="F64278" t="s">
        <v>57</v>
      </c>
    </row>
    <row r="64279" spans="1:6" x14ac:dyDescent="0.2">
      <c r="A64279" t="s">
        <v>0</v>
      </c>
      <c r="B64279" t="s">
        <v>1</v>
      </c>
      <c r="C64279" t="s">
        <v>2</v>
      </c>
      <c r="D64279" t="s">
        <v>3</v>
      </c>
      <c r="E64279" t="s">
        <v>56</v>
      </c>
      <c r="F64279" t="s">
        <v>57</v>
      </c>
    </row>
    <row r="64280" spans="1:6" x14ac:dyDescent="0.2">
      <c r="A64280" t="s">
        <v>0</v>
      </c>
      <c r="B64280" t="s">
        <v>1</v>
      </c>
      <c r="C64280" t="s">
        <v>2</v>
      </c>
      <c r="D64280" t="s">
        <v>3</v>
      </c>
      <c r="E64280" t="s">
        <v>56</v>
      </c>
      <c r="F64280" t="s">
        <v>57</v>
      </c>
    </row>
    <row r="64281" spans="1:6" x14ac:dyDescent="0.2">
      <c r="A64281" t="s">
        <v>0</v>
      </c>
      <c r="B64281" t="s">
        <v>1</v>
      </c>
      <c r="C64281" t="s">
        <v>2</v>
      </c>
      <c r="D64281" t="s">
        <v>3</v>
      </c>
      <c r="E64281" t="s">
        <v>56</v>
      </c>
      <c r="F64281" t="s">
        <v>57</v>
      </c>
    </row>
    <row r="64282" spans="1:6" x14ac:dyDescent="0.2">
      <c r="A64282" t="s">
        <v>0</v>
      </c>
      <c r="B64282" t="s">
        <v>1</v>
      </c>
      <c r="C64282" t="s">
        <v>2</v>
      </c>
      <c r="D64282" t="s">
        <v>3</v>
      </c>
      <c r="E64282" t="s">
        <v>56</v>
      </c>
      <c r="F64282" t="s">
        <v>57</v>
      </c>
    </row>
    <row r="64283" spans="1:6" x14ac:dyDescent="0.2">
      <c r="A64283" t="s">
        <v>0</v>
      </c>
      <c r="B64283" t="s">
        <v>1</v>
      </c>
      <c r="C64283" t="s">
        <v>2</v>
      </c>
      <c r="D64283" t="s">
        <v>3</v>
      </c>
      <c r="E64283" t="s">
        <v>56</v>
      </c>
      <c r="F64283" t="s">
        <v>57</v>
      </c>
    </row>
    <row r="64284" spans="1:6" x14ac:dyDescent="0.2">
      <c r="A64284" t="s">
        <v>0</v>
      </c>
      <c r="B64284" t="s">
        <v>1</v>
      </c>
      <c r="C64284" t="s">
        <v>2</v>
      </c>
      <c r="D64284" t="s">
        <v>3</v>
      </c>
      <c r="E64284" t="s">
        <v>56</v>
      </c>
      <c r="F64284" t="s">
        <v>57</v>
      </c>
    </row>
    <row r="64285" spans="1:6" x14ac:dyDescent="0.2">
      <c r="A64285" t="s">
        <v>0</v>
      </c>
      <c r="B64285" t="s">
        <v>1</v>
      </c>
      <c r="C64285" t="s">
        <v>2</v>
      </c>
      <c r="D64285" t="s">
        <v>3</v>
      </c>
      <c r="E64285" t="s">
        <v>56</v>
      </c>
      <c r="F64285" t="s">
        <v>57</v>
      </c>
    </row>
    <row r="64286" spans="1:6" x14ac:dyDescent="0.2">
      <c r="A64286" t="s">
        <v>0</v>
      </c>
      <c r="B64286" t="s">
        <v>1</v>
      </c>
      <c r="C64286" t="s">
        <v>2</v>
      </c>
      <c r="D64286" t="s">
        <v>3</v>
      </c>
      <c r="E64286" t="s">
        <v>56</v>
      </c>
      <c r="F64286" t="s">
        <v>57</v>
      </c>
    </row>
    <row r="64287" spans="1:6" x14ac:dyDescent="0.2">
      <c r="A64287" t="s">
        <v>0</v>
      </c>
      <c r="B64287" t="s">
        <v>1</v>
      </c>
      <c r="C64287" t="s">
        <v>2</v>
      </c>
      <c r="D64287" t="s">
        <v>3</v>
      </c>
      <c r="E64287" t="s">
        <v>56</v>
      </c>
      <c r="F64287" t="s">
        <v>57</v>
      </c>
    </row>
    <row r="64288" spans="1:6" x14ac:dyDescent="0.2">
      <c r="A64288" t="s">
        <v>0</v>
      </c>
      <c r="B64288" t="s">
        <v>1</v>
      </c>
      <c r="C64288" t="s">
        <v>2</v>
      </c>
      <c r="D64288" t="s">
        <v>3</v>
      </c>
      <c r="E64288" t="s">
        <v>56</v>
      </c>
      <c r="F64288" t="s">
        <v>57</v>
      </c>
    </row>
    <row r="64289" spans="1:6" x14ac:dyDescent="0.2">
      <c r="A64289" t="s">
        <v>0</v>
      </c>
      <c r="B64289" t="s">
        <v>1</v>
      </c>
      <c r="C64289" t="s">
        <v>2</v>
      </c>
      <c r="D64289" t="s">
        <v>3</v>
      </c>
      <c r="E64289" t="s">
        <v>56</v>
      </c>
      <c r="F64289" t="s">
        <v>57</v>
      </c>
    </row>
    <row r="64290" spans="1:6" x14ac:dyDescent="0.2">
      <c r="A64290" t="s">
        <v>0</v>
      </c>
      <c r="B64290" t="s">
        <v>1</v>
      </c>
      <c r="C64290" t="s">
        <v>2</v>
      </c>
      <c r="D64290" t="s">
        <v>3</v>
      </c>
      <c r="E64290" t="s">
        <v>56</v>
      </c>
      <c r="F64290" t="s">
        <v>57</v>
      </c>
    </row>
    <row r="64291" spans="1:6" x14ac:dyDescent="0.2">
      <c r="A64291" t="s">
        <v>0</v>
      </c>
      <c r="B64291" t="s">
        <v>1</v>
      </c>
      <c r="C64291" t="s">
        <v>2</v>
      </c>
      <c r="D64291" t="s">
        <v>3</v>
      </c>
      <c r="E64291" t="s">
        <v>56</v>
      </c>
      <c r="F64291" t="s">
        <v>57</v>
      </c>
    </row>
    <row r="64292" spans="1:6" x14ac:dyDescent="0.2">
      <c r="A64292" t="s">
        <v>0</v>
      </c>
      <c r="B64292" t="s">
        <v>1</v>
      </c>
      <c r="C64292" t="s">
        <v>2</v>
      </c>
      <c r="D64292" t="s">
        <v>3</v>
      </c>
      <c r="E64292" t="s">
        <v>56</v>
      </c>
      <c r="F64292" t="s">
        <v>57</v>
      </c>
    </row>
    <row r="64293" spans="1:6" x14ac:dyDescent="0.2">
      <c r="A64293" t="s">
        <v>0</v>
      </c>
      <c r="B64293" t="s">
        <v>1</v>
      </c>
      <c r="C64293" t="s">
        <v>2</v>
      </c>
      <c r="D64293" t="s">
        <v>3</v>
      </c>
      <c r="E64293" t="s">
        <v>56</v>
      </c>
      <c r="F64293" t="s">
        <v>57</v>
      </c>
    </row>
    <row r="64294" spans="1:6" x14ac:dyDescent="0.2">
      <c r="A64294" t="s">
        <v>0</v>
      </c>
      <c r="B64294" t="s">
        <v>1</v>
      </c>
      <c r="C64294" t="s">
        <v>2</v>
      </c>
      <c r="D64294" t="s">
        <v>3</v>
      </c>
      <c r="E64294" t="s">
        <v>56</v>
      </c>
      <c r="F64294" t="s">
        <v>57</v>
      </c>
    </row>
    <row r="64295" spans="1:6" x14ac:dyDescent="0.2">
      <c r="A64295" t="s">
        <v>0</v>
      </c>
      <c r="B64295" t="s">
        <v>1</v>
      </c>
      <c r="C64295" t="s">
        <v>2</v>
      </c>
      <c r="D64295" t="s">
        <v>3</v>
      </c>
      <c r="E64295" t="s">
        <v>56</v>
      </c>
      <c r="F64295" t="s">
        <v>57</v>
      </c>
    </row>
    <row r="64296" spans="1:6" x14ac:dyDescent="0.2">
      <c r="A64296" t="s">
        <v>0</v>
      </c>
      <c r="B64296" t="s">
        <v>1</v>
      </c>
      <c r="C64296" t="s">
        <v>2</v>
      </c>
      <c r="D64296" t="s">
        <v>3</v>
      </c>
      <c r="E64296" t="s">
        <v>56</v>
      </c>
      <c r="F64296" t="s">
        <v>57</v>
      </c>
    </row>
    <row r="64297" spans="1:6" x14ac:dyDescent="0.2">
      <c r="A64297" t="s">
        <v>0</v>
      </c>
      <c r="B64297" t="s">
        <v>1</v>
      </c>
      <c r="C64297" t="s">
        <v>2</v>
      </c>
      <c r="D64297" t="s">
        <v>3</v>
      </c>
      <c r="E64297" t="s">
        <v>56</v>
      </c>
      <c r="F64297" t="s">
        <v>57</v>
      </c>
    </row>
    <row r="64298" spans="1:6" x14ac:dyDescent="0.2">
      <c r="A64298" t="s">
        <v>0</v>
      </c>
      <c r="B64298" t="s">
        <v>1</v>
      </c>
      <c r="C64298" t="s">
        <v>2</v>
      </c>
      <c r="D64298" t="s">
        <v>3</v>
      </c>
      <c r="E64298" t="s">
        <v>56</v>
      </c>
      <c r="F64298" t="s">
        <v>57</v>
      </c>
    </row>
    <row r="64299" spans="1:6" x14ac:dyDescent="0.2">
      <c r="A64299" t="s">
        <v>0</v>
      </c>
      <c r="B64299" t="s">
        <v>1</v>
      </c>
      <c r="C64299" t="s">
        <v>2</v>
      </c>
      <c r="D64299" t="s">
        <v>3</v>
      </c>
      <c r="E64299" t="s">
        <v>56</v>
      </c>
      <c r="F64299" t="s">
        <v>57</v>
      </c>
    </row>
    <row r="64300" spans="1:6" x14ac:dyDescent="0.2">
      <c r="A64300" t="s">
        <v>0</v>
      </c>
      <c r="B64300" t="s">
        <v>1</v>
      </c>
      <c r="C64300" t="s">
        <v>2</v>
      </c>
      <c r="D64300" t="s">
        <v>3</v>
      </c>
      <c r="E64300" t="s">
        <v>56</v>
      </c>
      <c r="F64300" t="s">
        <v>57</v>
      </c>
    </row>
    <row r="64301" spans="1:6" x14ac:dyDescent="0.2">
      <c r="A64301" t="s">
        <v>0</v>
      </c>
      <c r="B64301" t="s">
        <v>1</v>
      </c>
      <c r="C64301" t="s">
        <v>2</v>
      </c>
      <c r="D64301" t="s">
        <v>3</v>
      </c>
      <c r="E64301" t="s">
        <v>56</v>
      </c>
      <c r="F64301" t="s">
        <v>57</v>
      </c>
    </row>
    <row r="64302" spans="1:6" x14ac:dyDescent="0.2">
      <c r="A64302" t="s">
        <v>0</v>
      </c>
      <c r="B64302" t="s">
        <v>1</v>
      </c>
      <c r="C64302" t="s">
        <v>2</v>
      </c>
      <c r="D64302" t="s">
        <v>3</v>
      </c>
      <c r="E64302" t="s">
        <v>56</v>
      </c>
      <c r="F64302" t="s">
        <v>57</v>
      </c>
    </row>
    <row r="64303" spans="1:6" x14ac:dyDescent="0.2">
      <c r="A64303" t="s">
        <v>0</v>
      </c>
      <c r="B64303" t="s">
        <v>1</v>
      </c>
      <c r="C64303" t="s">
        <v>2</v>
      </c>
      <c r="D64303" t="s">
        <v>3</v>
      </c>
      <c r="E64303" t="s">
        <v>56</v>
      </c>
      <c r="F64303" t="s">
        <v>57</v>
      </c>
    </row>
    <row r="64304" spans="1:6" x14ac:dyDescent="0.2">
      <c r="A64304" t="s">
        <v>0</v>
      </c>
      <c r="B64304" t="s">
        <v>1</v>
      </c>
      <c r="C64304" t="s">
        <v>2</v>
      </c>
      <c r="D64304" t="s">
        <v>3</v>
      </c>
      <c r="E64304" t="s">
        <v>56</v>
      </c>
      <c r="F64304" t="s">
        <v>57</v>
      </c>
    </row>
    <row r="64305" spans="1:6" x14ac:dyDescent="0.2">
      <c r="A64305" t="s">
        <v>0</v>
      </c>
      <c r="B64305" t="s">
        <v>1</v>
      </c>
      <c r="C64305" t="s">
        <v>2</v>
      </c>
      <c r="D64305" t="s">
        <v>3</v>
      </c>
      <c r="E64305" t="s">
        <v>56</v>
      </c>
      <c r="F64305" t="s">
        <v>57</v>
      </c>
    </row>
    <row r="64306" spans="1:6" x14ac:dyDescent="0.2">
      <c r="A64306" t="s">
        <v>0</v>
      </c>
      <c r="B64306" t="s">
        <v>1</v>
      </c>
      <c r="C64306" t="s">
        <v>2</v>
      </c>
      <c r="D64306" t="s">
        <v>3</v>
      </c>
      <c r="E64306" t="s">
        <v>56</v>
      </c>
      <c r="F64306" t="s">
        <v>57</v>
      </c>
    </row>
    <row r="64307" spans="1:6" x14ac:dyDescent="0.2">
      <c r="A64307" t="s">
        <v>0</v>
      </c>
      <c r="B64307" t="s">
        <v>1</v>
      </c>
      <c r="C64307" t="s">
        <v>2</v>
      </c>
      <c r="D64307" t="s">
        <v>3</v>
      </c>
      <c r="E64307" t="s">
        <v>56</v>
      </c>
      <c r="F64307" t="s">
        <v>57</v>
      </c>
    </row>
    <row r="64308" spans="1:6" x14ac:dyDescent="0.2">
      <c r="A64308" t="s">
        <v>0</v>
      </c>
      <c r="B64308" t="s">
        <v>1</v>
      </c>
      <c r="C64308" t="s">
        <v>2</v>
      </c>
      <c r="D64308" t="s">
        <v>3</v>
      </c>
      <c r="E64308" t="s">
        <v>56</v>
      </c>
      <c r="F64308" t="s">
        <v>57</v>
      </c>
    </row>
    <row r="64309" spans="1:6" x14ac:dyDescent="0.2">
      <c r="A64309" t="s">
        <v>0</v>
      </c>
      <c r="B64309" t="s">
        <v>1</v>
      </c>
      <c r="C64309" t="s">
        <v>2</v>
      </c>
      <c r="D64309" t="s">
        <v>3</v>
      </c>
      <c r="E64309" t="s">
        <v>56</v>
      </c>
      <c r="F64309" t="s">
        <v>57</v>
      </c>
    </row>
    <row r="64310" spans="1:6" x14ac:dyDescent="0.2">
      <c r="A64310" t="s">
        <v>0</v>
      </c>
      <c r="B64310" t="s">
        <v>1</v>
      </c>
      <c r="C64310" t="s">
        <v>2</v>
      </c>
      <c r="D64310" t="s">
        <v>3</v>
      </c>
      <c r="E64310" t="s">
        <v>56</v>
      </c>
      <c r="F64310" t="s">
        <v>57</v>
      </c>
    </row>
    <row r="64311" spans="1:6" x14ac:dyDescent="0.2">
      <c r="A64311" t="s">
        <v>0</v>
      </c>
      <c r="B64311" t="s">
        <v>1</v>
      </c>
      <c r="C64311" t="s">
        <v>2</v>
      </c>
      <c r="D64311" t="s">
        <v>3</v>
      </c>
      <c r="E64311" t="s">
        <v>56</v>
      </c>
      <c r="F64311" t="s">
        <v>57</v>
      </c>
    </row>
    <row r="64312" spans="1:6" x14ac:dyDescent="0.2">
      <c r="A64312" t="s">
        <v>0</v>
      </c>
      <c r="B64312" t="s">
        <v>1</v>
      </c>
      <c r="C64312" t="s">
        <v>2</v>
      </c>
      <c r="D64312" t="s">
        <v>3</v>
      </c>
      <c r="E64312" t="s">
        <v>56</v>
      </c>
      <c r="F64312" t="s">
        <v>57</v>
      </c>
    </row>
    <row r="64313" spans="1:6" x14ac:dyDescent="0.2">
      <c r="A64313" t="s">
        <v>0</v>
      </c>
      <c r="B64313" t="s">
        <v>1</v>
      </c>
      <c r="C64313" t="s">
        <v>2</v>
      </c>
      <c r="D64313" t="s">
        <v>3</v>
      </c>
      <c r="E64313" t="s">
        <v>56</v>
      </c>
      <c r="F64313" t="s">
        <v>57</v>
      </c>
    </row>
    <row r="64314" spans="1:6" x14ac:dyDescent="0.2">
      <c r="A64314" t="s">
        <v>0</v>
      </c>
      <c r="B64314" t="s">
        <v>1</v>
      </c>
      <c r="C64314" t="s">
        <v>2</v>
      </c>
      <c r="D64314" t="s">
        <v>3</v>
      </c>
      <c r="E64314" t="s">
        <v>56</v>
      </c>
      <c r="F64314" t="s">
        <v>57</v>
      </c>
    </row>
    <row r="64315" spans="1:6" x14ac:dyDescent="0.2">
      <c r="A64315" t="s">
        <v>0</v>
      </c>
      <c r="B64315" t="s">
        <v>1</v>
      </c>
      <c r="C64315" t="s">
        <v>2</v>
      </c>
      <c r="D64315" t="s">
        <v>3</v>
      </c>
      <c r="E64315" t="s">
        <v>56</v>
      </c>
      <c r="F64315" t="s">
        <v>57</v>
      </c>
    </row>
    <row r="64316" spans="1:6" x14ac:dyDescent="0.2">
      <c r="A64316" t="s">
        <v>0</v>
      </c>
      <c r="B64316" t="s">
        <v>1</v>
      </c>
      <c r="C64316" t="s">
        <v>2</v>
      </c>
      <c r="D64316" t="s">
        <v>3</v>
      </c>
      <c r="E64316" t="s">
        <v>56</v>
      </c>
      <c r="F64316" t="s">
        <v>57</v>
      </c>
    </row>
    <row r="64317" spans="1:6" x14ac:dyDescent="0.2">
      <c r="A64317" t="s">
        <v>0</v>
      </c>
      <c r="B64317" t="s">
        <v>1</v>
      </c>
      <c r="C64317" t="s">
        <v>2</v>
      </c>
      <c r="D64317" t="s">
        <v>3</v>
      </c>
      <c r="E64317" t="s">
        <v>56</v>
      </c>
      <c r="F64317" t="s">
        <v>57</v>
      </c>
    </row>
    <row r="64318" spans="1:6" x14ac:dyDescent="0.2">
      <c r="A64318" t="s">
        <v>0</v>
      </c>
      <c r="B64318" t="s">
        <v>1</v>
      </c>
      <c r="C64318" t="s">
        <v>2</v>
      </c>
      <c r="D64318" t="s">
        <v>3</v>
      </c>
      <c r="E64318" t="s">
        <v>56</v>
      </c>
      <c r="F64318" t="s">
        <v>57</v>
      </c>
    </row>
    <row r="64319" spans="1:6" x14ac:dyDescent="0.2">
      <c r="A64319" t="s">
        <v>0</v>
      </c>
      <c r="B64319" t="s">
        <v>1</v>
      </c>
      <c r="C64319" t="s">
        <v>2</v>
      </c>
      <c r="D64319" t="s">
        <v>3</v>
      </c>
      <c r="E64319" t="s">
        <v>56</v>
      </c>
      <c r="F64319" t="s">
        <v>57</v>
      </c>
    </row>
    <row r="64320" spans="1:6" x14ac:dyDescent="0.2">
      <c r="A64320" t="s">
        <v>0</v>
      </c>
      <c r="B64320" t="s">
        <v>1</v>
      </c>
      <c r="C64320" t="s">
        <v>2</v>
      </c>
      <c r="D64320" t="s">
        <v>3</v>
      </c>
      <c r="E64320" t="s">
        <v>56</v>
      </c>
      <c r="F64320" t="s">
        <v>57</v>
      </c>
    </row>
    <row r="64321" spans="1:6" x14ac:dyDescent="0.2">
      <c r="A64321" t="s">
        <v>0</v>
      </c>
      <c r="B64321" t="s">
        <v>1</v>
      </c>
      <c r="C64321" t="s">
        <v>2</v>
      </c>
      <c r="D64321" t="s">
        <v>3</v>
      </c>
      <c r="E64321" t="s">
        <v>56</v>
      </c>
      <c r="F64321" t="s">
        <v>57</v>
      </c>
    </row>
    <row r="64322" spans="1:6" x14ac:dyDescent="0.2">
      <c r="A64322" t="s">
        <v>0</v>
      </c>
      <c r="B64322" t="s">
        <v>1</v>
      </c>
      <c r="C64322" t="s">
        <v>2</v>
      </c>
      <c r="D64322" t="s">
        <v>3</v>
      </c>
      <c r="E64322" t="s">
        <v>56</v>
      </c>
      <c r="F64322" t="s">
        <v>57</v>
      </c>
    </row>
    <row r="64323" spans="1:6" x14ac:dyDescent="0.2">
      <c r="A64323" t="s">
        <v>0</v>
      </c>
      <c r="B64323" t="s">
        <v>1</v>
      </c>
      <c r="C64323" t="s">
        <v>2</v>
      </c>
      <c r="D64323" t="s">
        <v>3</v>
      </c>
      <c r="E64323" t="s">
        <v>56</v>
      </c>
      <c r="F64323" t="s">
        <v>57</v>
      </c>
    </row>
    <row r="64324" spans="1:6" x14ac:dyDescent="0.2">
      <c r="A64324" t="s">
        <v>0</v>
      </c>
      <c r="B64324" t="s">
        <v>1</v>
      </c>
      <c r="C64324" t="s">
        <v>2</v>
      </c>
      <c r="D64324" t="s">
        <v>3</v>
      </c>
      <c r="E64324" t="s">
        <v>56</v>
      </c>
      <c r="F64324" t="s">
        <v>57</v>
      </c>
    </row>
    <row r="64325" spans="1:6" x14ac:dyDescent="0.2">
      <c r="A64325" t="s">
        <v>0</v>
      </c>
      <c r="B64325" t="s">
        <v>1</v>
      </c>
      <c r="C64325" t="s">
        <v>2</v>
      </c>
      <c r="D64325" t="s">
        <v>3</v>
      </c>
      <c r="E64325" t="s">
        <v>56</v>
      </c>
      <c r="F64325" t="s">
        <v>57</v>
      </c>
    </row>
    <row r="64326" spans="1:6" x14ac:dyDescent="0.2">
      <c r="A64326" t="s">
        <v>0</v>
      </c>
      <c r="B64326" t="s">
        <v>1</v>
      </c>
      <c r="C64326" t="s">
        <v>2</v>
      </c>
      <c r="D64326" t="s">
        <v>3</v>
      </c>
      <c r="E64326" t="s">
        <v>56</v>
      </c>
      <c r="F64326" t="s">
        <v>57</v>
      </c>
    </row>
    <row r="64327" spans="1:6" x14ac:dyDescent="0.2">
      <c r="A64327" t="s">
        <v>0</v>
      </c>
      <c r="B64327" t="s">
        <v>1</v>
      </c>
      <c r="C64327" t="s">
        <v>2</v>
      </c>
      <c r="D64327" t="s">
        <v>3</v>
      </c>
      <c r="E64327" t="s">
        <v>56</v>
      </c>
      <c r="F64327" t="s">
        <v>57</v>
      </c>
    </row>
    <row r="64328" spans="1:6" x14ac:dyDescent="0.2">
      <c r="A64328" t="s">
        <v>0</v>
      </c>
      <c r="B64328" t="s">
        <v>1</v>
      </c>
      <c r="C64328" t="s">
        <v>2</v>
      </c>
      <c r="D64328" t="s">
        <v>3</v>
      </c>
      <c r="E64328" t="s">
        <v>56</v>
      </c>
      <c r="F64328" t="s">
        <v>57</v>
      </c>
    </row>
    <row r="64329" spans="1:6" x14ac:dyDescent="0.2">
      <c r="A64329" t="s">
        <v>0</v>
      </c>
      <c r="B64329" t="s">
        <v>1</v>
      </c>
      <c r="C64329" t="s">
        <v>2</v>
      </c>
      <c r="D64329" t="s">
        <v>3</v>
      </c>
      <c r="E64329" t="s">
        <v>56</v>
      </c>
      <c r="F64329" t="s">
        <v>57</v>
      </c>
    </row>
    <row r="64330" spans="1:6" x14ac:dyDescent="0.2">
      <c r="A64330" t="s">
        <v>0</v>
      </c>
      <c r="B64330" t="s">
        <v>1</v>
      </c>
      <c r="C64330" t="s">
        <v>2</v>
      </c>
      <c r="D64330" t="s">
        <v>3</v>
      </c>
      <c r="E64330" t="s">
        <v>56</v>
      </c>
      <c r="F64330" t="s">
        <v>57</v>
      </c>
    </row>
    <row r="64331" spans="1:6" x14ac:dyDescent="0.2">
      <c r="A64331" t="s">
        <v>0</v>
      </c>
      <c r="B64331" t="s">
        <v>1</v>
      </c>
      <c r="C64331" t="s">
        <v>2</v>
      </c>
      <c r="D64331" t="s">
        <v>3</v>
      </c>
      <c r="E64331" t="s">
        <v>56</v>
      </c>
      <c r="F64331" t="s">
        <v>57</v>
      </c>
    </row>
    <row r="64332" spans="1:6" x14ac:dyDescent="0.2">
      <c r="A64332" t="s">
        <v>0</v>
      </c>
      <c r="B64332" t="s">
        <v>1</v>
      </c>
      <c r="C64332" t="s">
        <v>2</v>
      </c>
      <c r="D64332" t="s">
        <v>3</v>
      </c>
      <c r="E64332" t="s">
        <v>56</v>
      </c>
      <c r="F64332" t="s">
        <v>57</v>
      </c>
    </row>
    <row r="64333" spans="1:6" x14ac:dyDescent="0.2">
      <c r="A64333" t="s">
        <v>0</v>
      </c>
      <c r="B64333" t="s">
        <v>1</v>
      </c>
      <c r="C64333" t="s">
        <v>2</v>
      </c>
      <c r="D64333" t="s">
        <v>3</v>
      </c>
      <c r="E64333" t="s">
        <v>56</v>
      </c>
      <c r="F64333" t="s">
        <v>57</v>
      </c>
    </row>
    <row r="64334" spans="1:6" x14ac:dyDescent="0.2">
      <c r="A64334" t="s">
        <v>0</v>
      </c>
      <c r="B64334" t="s">
        <v>1</v>
      </c>
      <c r="C64334" t="s">
        <v>2</v>
      </c>
      <c r="D64334" t="s">
        <v>3</v>
      </c>
      <c r="E64334" t="s">
        <v>56</v>
      </c>
      <c r="F64334" t="s">
        <v>57</v>
      </c>
    </row>
    <row r="64335" spans="1:6" x14ac:dyDescent="0.2">
      <c r="A64335" t="s">
        <v>0</v>
      </c>
      <c r="B64335" t="s">
        <v>1</v>
      </c>
      <c r="C64335" t="s">
        <v>2</v>
      </c>
      <c r="D64335" t="s">
        <v>3</v>
      </c>
      <c r="E64335" t="s">
        <v>56</v>
      </c>
      <c r="F64335" t="s">
        <v>57</v>
      </c>
    </row>
    <row r="64336" spans="1:6" x14ac:dyDescent="0.2">
      <c r="A64336" t="s">
        <v>0</v>
      </c>
      <c r="B64336" t="s">
        <v>1</v>
      </c>
      <c r="C64336" t="s">
        <v>2</v>
      </c>
      <c r="D64336" t="s">
        <v>3</v>
      </c>
      <c r="E64336" t="s">
        <v>56</v>
      </c>
      <c r="F64336" t="s">
        <v>57</v>
      </c>
    </row>
    <row r="64337" spans="1:6" x14ac:dyDescent="0.2">
      <c r="A64337" t="s">
        <v>0</v>
      </c>
      <c r="B64337" t="s">
        <v>1</v>
      </c>
      <c r="C64337" t="s">
        <v>2</v>
      </c>
      <c r="D64337" t="s">
        <v>3</v>
      </c>
      <c r="E64337" t="s">
        <v>56</v>
      </c>
      <c r="F64337" t="s">
        <v>57</v>
      </c>
    </row>
    <row r="64338" spans="1:6" x14ac:dyDescent="0.2">
      <c r="A64338" t="s">
        <v>0</v>
      </c>
      <c r="B64338" t="s">
        <v>1</v>
      </c>
      <c r="C64338" t="s">
        <v>2</v>
      </c>
      <c r="D64338" t="s">
        <v>3</v>
      </c>
      <c r="E64338" t="s">
        <v>56</v>
      </c>
      <c r="F64338" t="s">
        <v>57</v>
      </c>
    </row>
    <row r="64339" spans="1:6" x14ac:dyDescent="0.2">
      <c r="A64339" t="s">
        <v>0</v>
      </c>
      <c r="B64339" t="s">
        <v>1</v>
      </c>
      <c r="C64339" t="s">
        <v>2</v>
      </c>
      <c r="D64339" t="s">
        <v>3</v>
      </c>
      <c r="E64339" t="s">
        <v>56</v>
      </c>
      <c r="F64339" t="s">
        <v>57</v>
      </c>
    </row>
    <row r="64340" spans="1:6" x14ac:dyDescent="0.2">
      <c r="A64340" t="s">
        <v>0</v>
      </c>
      <c r="B64340" t="s">
        <v>1</v>
      </c>
      <c r="C64340" t="s">
        <v>2</v>
      </c>
      <c r="D64340" t="s">
        <v>3</v>
      </c>
      <c r="E64340" t="s">
        <v>56</v>
      </c>
      <c r="F64340" t="s">
        <v>57</v>
      </c>
    </row>
    <row r="64341" spans="1:6" x14ac:dyDescent="0.2">
      <c r="A64341" t="s">
        <v>0</v>
      </c>
      <c r="B64341" t="s">
        <v>1</v>
      </c>
      <c r="C64341" t="s">
        <v>2</v>
      </c>
      <c r="D64341" t="s">
        <v>3</v>
      </c>
      <c r="E64341" t="s">
        <v>56</v>
      </c>
      <c r="F64341" t="s">
        <v>57</v>
      </c>
    </row>
    <row r="64342" spans="1:6" x14ac:dyDescent="0.2">
      <c r="A64342" t="s">
        <v>0</v>
      </c>
      <c r="B64342" t="s">
        <v>1</v>
      </c>
      <c r="C64342" t="s">
        <v>2</v>
      </c>
      <c r="D64342" t="s">
        <v>3</v>
      </c>
      <c r="E64342" t="s">
        <v>56</v>
      </c>
      <c r="F64342" t="s">
        <v>57</v>
      </c>
    </row>
    <row r="64343" spans="1:6" x14ac:dyDescent="0.2">
      <c r="A64343" t="s">
        <v>0</v>
      </c>
      <c r="B64343" t="s">
        <v>1</v>
      </c>
      <c r="C64343" t="s">
        <v>2</v>
      </c>
      <c r="D64343" t="s">
        <v>3</v>
      </c>
      <c r="E64343" t="s">
        <v>56</v>
      </c>
      <c r="F64343" t="s">
        <v>57</v>
      </c>
    </row>
    <row r="64344" spans="1:6" x14ac:dyDescent="0.2">
      <c r="A64344" t="s">
        <v>0</v>
      </c>
      <c r="B64344" t="s">
        <v>1</v>
      </c>
      <c r="C64344" t="s">
        <v>2</v>
      </c>
      <c r="D64344" t="s">
        <v>3</v>
      </c>
      <c r="E64344" t="s">
        <v>56</v>
      </c>
      <c r="F64344" t="s">
        <v>57</v>
      </c>
    </row>
    <row r="64345" spans="1:6" x14ac:dyDescent="0.2">
      <c r="A64345" t="s">
        <v>0</v>
      </c>
      <c r="B64345" t="s">
        <v>1</v>
      </c>
      <c r="C64345" t="s">
        <v>2</v>
      </c>
      <c r="D64345" t="s">
        <v>3</v>
      </c>
      <c r="E64345" t="s">
        <v>56</v>
      </c>
      <c r="F64345" t="s">
        <v>57</v>
      </c>
    </row>
    <row r="64346" spans="1:6" x14ac:dyDescent="0.2">
      <c r="A64346" t="s">
        <v>0</v>
      </c>
      <c r="B64346" t="s">
        <v>1</v>
      </c>
      <c r="C64346" t="s">
        <v>2</v>
      </c>
      <c r="D64346" t="s">
        <v>3</v>
      </c>
      <c r="E64346" t="s">
        <v>56</v>
      </c>
      <c r="F64346" t="s">
        <v>57</v>
      </c>
    </row>
    <row r="64347" spans="1:6" x14ac:dyDescent="0.2">
      <c r="A64347" t="s">
        <v>0</v>
      </c>
      <c r="B64347" t="s">
        <v>1</v>
      </c>
      <c r="C64347" t="s">
        <v>2</v>
      </c>
      <c r="D64347" t="s">
        <v>3</v>
      </c>
      <c r="E64347" t="s">
        <v>56</v>
      </c>
      <c r="F64347" t="s">
        <v>57</v>
      </c>
    </row>
    <row r="64348" spans="1:6" x14ac:dyDescent="0.2">
      <c r="A64348" t="s">
        <v>0</v>
      </c>
      <c r="B64348" t="s">
        <v>1</v>
      </c>
      <c r="C64348" t="s">
        <v>2</v>
      </c>
      <c r="D64348" t="s">
        <v>3</v>
      </c>
      <c r="E64348" t="s">
        <v>56</v>
      </c>
      <c r="F64348" t="s">
        <v>57</v>
      </c>
    </row>
    <row r="64349" spans="1:6" x14ac:dyDescent="0.2">
      <c r="A64349" t="s">
        <v>0</v>
      </c>
      <c r="B64349" t="s">
        <v>1</v>
      </c>
      <c r="C64349" t="s">
        <v>2</v>
      </c>
      <c r="D64349" t="s">
        <v>3</v>
      </c>
      <c r="E64349" t="s">
        <v>56</v>
      </c>
      <c r="F64349" t="s">
        <v>57</v>
      </c>
    </row>
    <row r="64350" spans="1:6" x14ac:dyDescent="0.2">
      <c r="A64350" t="s">
        <v>0</v>
      </c>
      <c r="B64350" t="s">
        <v>1</v>
      </c>
      <c r="C64350" t="s">
        <v>2</v>
      </c>
      <c r="D64350" t="s">
        <v>3</v>
      </c>
      <c r="E64350" t="s">
        <v>56</v>
      </c>
      <c r="F64350" t="s">
        <v>57</v>
      </c>
    </row>
    <row r="64351" spans="1:6" x14ac:dyDescent="0.2">
      <c r="A64351" t="s">
        <v>0</v>
      </c>
      <c r="B64351" t="s">
        <v>1</v>
      </c>
      <c r="C64351" t="s">
        <v>2</v>
      </c>
      <c r="D64351" t="s">
        <v>3</v>
      </c>
      <c r="E64351" t="s">
        <v>56</v>
      </c>
      <c r="F64351" t="s">
        <v>57</v>
      </c>
    </row>
    <row r="64352" spans="1:6" x14ac:dyDescent="0.2">
      <c r="A64352" t="s">
        <v>0</v>
      </c>
      <c r="B64352" t="s">
        <v>1</v>
      </c>
      <c r="C64352" t="s">
        <v>2</v>
      </c>
      <c r="D64352" t="s">
        <v>3</v>
      </c>
      <c r="E64352" t="s">
        <v>56</v>
      </c>
      <c r="F64352" t="s">
        <v>57</v>
      </c>
    </row>
    <row r="64353" spans="1:6" x14ac:dyDescent="0.2">
      <c r="A64353" t="s">
        <v>0</v>
      </c>
      <c r="B64353" t="s">
        <v>1</v>
      </c>
      <c r="C64353" t="s">
        <v>2</v>
      </c>
      <c r="D64353" t="s">
        <v>3</v>
      </c>
      <c r="E64353" t="s">
        <v>56</v>
      </c>
      <c r="F64353" t="s">
        <v>57</v>
      </c>
    </row>
    <row r="64354" spans="1:6" x14ac:dyDescent="0.2">
      <c r="A64354" t="s">
        <v>0</v>
      </c>
      <c r="B64354" t="s">
        <v>1</v>
      </c>
      <c r="C64354" t="s">
        <v>2</v>
      </c>
      <c r="D64354" t="s">
        <v>3</v>
      </c>
      <c r="E64354" t="s">
        <v>56</v>
      </c>
      <c r="F64354" t="s">
        <v>57</v>
      </c>
    </row>
    <row r="64355" spans="1:6" x14ac:dyDescent="0.2">
      <c r="A64355" t="s">
        <v>0</v>
      </c>
      <c r="B64355" t="s">
        <v>1</v>
      </c>
      <c r="C64355" t="s">
        <v>2</v>
      </c>
      <c r="D64355" t="s">
        <v>3</v>
      </c>
      <c r="E64355" t="s">
        <v>56</v>
      </c>
      <c r="F64355" t="s">
        <v>57</v>
      </c>
    </row>
    <row r="64356" spans="1:6" x14ac:dyDescent="0.2">
      <c r="A64356" t="s">
        <v>0</v>
      </c>
      <c r="B64356" t="s">
        <v>1</v>
      </c>
      <c r="C64356" t="s">
        <v>2</v>
      </c>
      <c r="D64356" t="s">
        <v>3</v>
      </c>
      <c r="E64356" t="s">
        <v>56</v>
      </c>
      <c r="F64356" t="s">
        <v>57</v>
      </c>
    </row>
    <row r="64357" spans="1:6" x14ac:dyDescent="0.2">
      <c r="A64357" t="s">
        <v>0</v>
      </c>
      <c r="B64357" t="s">
        <v>1</v>
      </c>
      <c r="C64357" t="s">
        <v>2</v>
      </c>
      <c r="D64357" t="s">
        <v>3</v>
      </c>
      <c r="E64357" t="s">
        <v>56</v>
      </c>
      <c r="F64357" t="s">
        <v>57</v>
      </c>
    </row>
    <row r="64358" spans="1:6" x14ac:dyDescent="0.2">
      <c r="A64358" t="s">
        <v>0</v>
      </c>
      <c r="B64358" t="s">
        <v>1</v>
      </c>
      <c r="C64358" t="s">
        <v>2</v>
      </c>
      <c r="D64358" t="s">
        <v>3</v>
      </c>
      <c r="E64358" t="s">
        <v>56</v>
      </c>
      <c r="F64358" t="s">
        <v>57</v>
      </c>
    </row>
    <row r="64359" spans="1:6" x14ac:dyDescent="0.2">
      <c r="A64359" t="s">
        <v>0</v>
      </c>
      <c r="B64359" t="s">
        <v>1</v>
      </c>
      <c r="C64359" t="s">
        <v>2</v>
      </c>
      <c r="D64359" t="s">
        <v>3</v>
      </c>
      <c r="E64359" t="s">
        <v>56</v>
      </c>
      <c r="F64359" t="s">
        <v>57</v>
      </c>
    </row>
    <row r="64360" spans="1:6" x14ac:dyDescent="0.2">
      <c r="A64360" t="s">
        <v>0</v>
      </c>
      <c r="B64360" t="s">
        <v>1</v>
      </c>
      <c r="C64360" t="s">
        <v>2</v>
      </c>
      <c r="D64360" t="s">
        <v>3</v>
      </c>
      <c r="E64360" t="s">
        <v>56</v>
      </c>
      <c r="F64360" t="s">
        <v>57</v>
      </c>
    </row>
    <row r="64361" spans="1:6" x14ac:dyDescent="0.2">
      <c r="A64361" t="s">
        <v>0</v>
      </c>
      <c r="B64361" t="s">
        <v>1</v>
      </c>
      <c r="C64361" t="s">
        <v>2</v>
      </c>
      <c r="D64361" t="s">
        <v>3</v>
      </c>
      <c r="E64361" t="s">
        <v>56</v>
      </c>
      <c r="F64361" t="s">
        <v>57</v>
      </c>
    </row>
    <row r="64362" spans="1:6" x14ac:dyDescent="0.2">
      <c r="A64362" t="s">
        <v>0</v>
      </c>
      <c r="B64362" t="s">
        <v>1</v>
      </c>
      <c r="C64362" t="s">
        <v>2</v>
      </c>
      <c r="D64362" t="s">
        <v>3</v>
      </c>
      <c r="E64362" t="s">
        <v>56</v>
      </c>
      <c r="F64362" t="s">
        <v>57</v>
      </c>
    </row>
    <row r="64363" spans="1:6" x14ac:dyDescent="0.2">
      <c r="A64363" t="s">
        <v>0</v>
      </c>
      <c r="B64363" t="s">
        <v>1</v>
      </c>
      <c r="C64363" t="s">
        <v>2</v>
      </c>
      <c r="D64363" t="s">
        <v>3</v>
      </c>
      <c r="E64363" t="s">
        <v>56</v>
      </c>
      <c r="F64363" t="s">
        <v>57</v>
      </c>
    </row>
    <row r="64364" spans="1:6" x14ac:dyDescent="0.2">
      <c r="A64364" t="s">
        <v>0</v>
      </c>
      <c r="B64364" t="s">
        <v>1</v>
      </c>
      <c r="C64364" t="s">
        <v>2</v>
      </c>
      <c r="D64364" t="s">
        <v>3</v>
      </c>
      <c r="E64364" t="s">
        <v>56</v>
      </c>
      <c r="F64364" t="s">
        <v>57</v>
      </c>
    </row>
    <row r="64365" spans="1:6" x14ac:dyDescent="0.2">
      <c r="A64365" t="s">
        <v>0</v>
      </c>
      <c r="B64365" t="s">
        <v>1</v>
      </c>
      <c r="C64365" t="s">
        <v>2</v>
      </c>
      <c r="D64365" t="s">
        <v>3</v>
      </c>
      <c r="E64365" t="s">
        <v>56</v>
      </c>
      <c r="F64365" t="s">
        <v>57</v>
      </c>
    </row>
    <row r="64366" spans="1:6" x14ac:dyDescent="0.2">
      <c r="A64366" t="s">
        <v>0</v>
      </c>
      <c r="B64366" t="s">
        <v>1</v>
      </c>
      <c r="C64366" t="s">
        <v>2</v>
      </c>
      <c r="D64366" t="s">
        <v>3</v>
      </c>
      <c r="E64366" t="s">
        <v>56</v>
      </c>
      <c r="F64366" t="s">
        <v>57</v>
      </c>
    </row>
    <row r="64367" spans="1:6" x14ac:dyDescent="0.2">
      <c r="A64367" t="s">
        <v>0</v>
      </c>
      <c r="B64367" t="s">
        <v>1</v>
      </c>
      <c r="C64367" t="s">
        <v>2</v>
      </c>
      <c r="D64367" t="s">
        <v>3</v>
      </c>
      <c r="E64367" t="s">
        <v>56</v>
      </c>
      <c r="F64367" t="s">
        <v>57</v>
      </c>
    </row>
    <row r="64368" spans="1:6" x14ac:dyDescent="0.2">
      <c r="A64368" t="s">
        <v>0</v>
      </c>
      <c r="B64368" t="s">
        <v>1</v>
      </c>
      <c r="C64368" t="s">
        <v>2</v>
      </c>
      <c r="D64368" t="s">
        <v>3</v>
      </c>
      <c r="E64368" t="s">
        <v>56</v>
      </c>
      <c r="F64368" t="s">
        <v>57</v>
      </c>
    </row>
    <row r="64369" spans="1:6" x14ac:dyDescent="0.2">
      <c r="A64369" t="s">
        <v>0</v>
      </c>
      <c r="B64369" t="s">
        <v>1</v>
      </c>
      <c r="C64369" t="s">
        <v>2</v>
      </c>
      <c r="D64369" t="s">
        <v>3</v>
      </c>
      <c r="E64369" t="s">
        <v>56</v>
      </c>
      <c r="F64369" t="s">
        <v>57</v>
      </c>
    </row>
    <row r="64370" spans="1:6" x14ac:dyDescent="0.2">
      <c r="A64370" t="s">
        <v>0</v>
      </c>
      <c r="B64370" t="s">
        <v>1</v>
      </c>
      <c r="C64370" t="s">
        <v>2</v>
      </c>
      <c r="D64370" t="s">
        <v>3</v>
      </c>
      <c r="E64370" t="s">
        <v>56</v>
      </c>
      <c r="F64370" t="s">
        <v>57</v>
      </c>
    </row>
    <row r="64371" spans="1:6" x14ac:dyDescent="0.2">
      <c r="A64371" t="s">
        <v>0</v>
      </c>
      <c r="B64371" t="s">
        <v>1</v>
      </c>
      <c r="C64371" t="s">
        <v>2</v>
      </c>
      <c r="D64371" t="s">
        <v>3</v>
      </c>
      <c r="E64371" t="s">
        <v>56</v>
      </c>
      <c r="F64371" t="s">
        <v>57</v>
      </c>
    </row>
    <row r="64372" spans="1:6" x14ac:dyDescent="0.2">
      <c r="A64372" t="s">
        <v>0</v>
      </c>
      <c r="B64372" t="s">
        <v>1</v>
      </c>
      <c r="C64372" t="s">
        <v>2</v>
      </c>
      <c r="D64372" t="s">
        <v>3</v>
      </c>
      <c r="E64372" t="s">
        <v>56</v>
      </c>
      <c r="F64372" t="s">
        <v>57</v>
      </c>
    </row>
    <row r="64373" spans="1:6" x14ac:dyDescent="0.2">
      <c r="A64373" t="s">
        <v>0</v>
      </c>
      <c r="B64373" t="s">
        <v>1</v>
      </c>
      <c r="C64373" t="s">
        <v>2</v>
      </c>
      <c r="D64373" t="s">
        <v>3</v>
      </c>
      <c r="E64373" t="s">
        <v>56</v>
      </c>
      <c r="F64373" t="s">
        <v>57</v>
      </c>
    </row>
    <row r="64374" spans="1:6" x14ac:dyDescent="0.2">
      <c r="A64374" t="s">
        <v>0</v>
      </c>
      <c r="B64374" t="s">
        <v>1</v>
      </c>
      <c r="C64374" t="s">
        <v>2</v>
      </c>
      <c r="D64374" t="s">
        <v>3</v>
      </c>
      <c r="E64374" t="s">
        <v>56</v>
      </c>
      <c r="F64374" t="s">
        <v>57</v>
      </c>
    </row>
    <row r="64375" spans="1:6" x14ac:dyDescent="0.2">
      <c r="A64375" t="s">
        <v>0</v>
      </c>
      <c r="B64375" t="s">
        <v>1</v>
      </c>
      <c r="C64375" t="s">
        <v>2</v>
      </c>
      <c r="D64375" t="s">
        <v>3</v>
      </c>
      <c r="E64375" t="s">
        <v>56</v>
      </c>
      <c r="F64375" t="s">
        <v>57</v>
      </c>
    </row>
    <row r="64376" spans="1:6" x14ac:dyDescent="0.2">
      <c r="A64376" t="s">
        <v>0</v>
      </c>
      <c r="B64376" t="s">
        <v>1</v>
      </c>
      <c r="C64376" t="s">
        <v>2</v>
      </c>
      <c r="D64376" t="s">
        <v>3</v>
      </c>
      <c r="E64376" t="s">
        <v>56</v>
      </c>
      <c r="F64376" t="s">
        <v>57</v>
      </c>
    </row>
    <row r="64377" spans="1:6" x14ac:dyDescent="0.2">
      <c r="A64377" t="s">
        <v>0</v>
      </c>
      <c r="B64377" t="s">
        <v>1</v>
      </c>
      <c r="C64377" t="s">
        <v>2</v>
      </c>
      <c r="D64377" t="s">
        <v>3</v>
      </c>
      <c r="E64377" t="s">
        <v>56</v>
      </c>
      <c r="F64377" t="s">
        <v>57</v>
      </c>
    </row>
    <row r="64378" spans="1:6" x14ac:dyDescent="0.2">
      <c r="A64378" t="s">
        <v>0</v>
      </c>
      <c r="B64378" t="s">
        <v>1</v>
      </c>
      <c r="C64378" t="s">
        <v>2</v>
      </c>
      <c r="D64378" t="s">
        <v>3</v>
      </c>
      <c r="E64378" t="s">
        <v>56</v>
      </c>
      <c r="F64378" t="s">
        <v>57</v>
      </c>
    </row>
    <row r="64379" spans="1:6" x14ac:dyDescent="0.2">
      <c r="A64379" t="s">
        <v>0</v>
      </c>
      <c r="B64379" t="s">
        <v>1</v>
      </c>
      <c r="C64379" t="s">
        <v>2</v>
      </c>
      <c r="D64379" t="s">
        <v>3</v>
      </c>
      <c r="E64379" t="s">
        <v>56</v>
      </c>
      <c r="F64379" t="s">
        <v>57</v>
      </c>
    </row>
    <row r="64380" spans="1:6" x14ac:dyDescent="0.2">
      <c r="A64380" t="s">
        <v>0</v>
      </c>
      <c r="B64380" t="s">
        <v>1</v>
      </c>
      <c r="C64380" t="s">
        <v>2</v>
      </c>
      <c r="D64380" t="s">
        <v>3</v>
      </c>
      <c r="E64380" t="s">
        <v>56</v>
      </c>
      <c r="F64380" t="s">
        <v>57</v>
      </c>
    </row>
    <row r="64381" spans="1:6" x14ac:dyDescent="0.2">
      <c r="A64381" t="s">
        <v>0</v>
      </c>
      <c r="B64381" t="s">
        <v>1</v>
      </c>
      <c r="C64381" t="s">
        <v>2</v>
      </c>
      <c r="D64381" t="s">
        <v>3</v>
      </c>
      <c r="E64381" t="s">
        <v>56</v>
      </c>
      <c r="F64381" t="s">
        <v>57</v>
      </c>
    </row>
    <row r="64382" spans="1:6" x14ac:dyDescent="0.2">
      <c r="A64382" t="s">
        <v>0</v>
      </c>
      <c r="B64382" t="s">
        <v>1</v>
      </c>
      <c r="C64382" t="s">
        <v>2</v>
      </c>
      <c r="D64382" t="s">
        <v>3</v>
      </c>
      <c r="E64382" t="s">
        <v>56</v>
      </c>
      <c r="F64382" t="s">
        <v>57</v>
      </c>
    </row>
    <row r="64383" spans="1:6" x14ac:dyDescent="0.2">
      <c r="A64383" t="s">
        <v>0</v>
      </c>
      <c r="B64383" t="s">
        <v>1</v>
      </c>
      <c r="C64383" t="s">
        <v>2</v>
      </c>
      <c r="D64383" t="s">
        <v>3</v>
      </c>
      <c r="E64383" t="s">
        <v>56</v>
      </c>
      <c r="F64383" t="s">
        <v>57</v>
      </c>
    </row>
    <row r="64384" spans="1:6" x14ac:dyDescent="0.2">
      <c r="A64384" t="s">
        <v>0</v>
      </c>
      <c r="B64384" t="s">
        <v>1</v>
      </c>
      <c r="C64384" t="s">
        <v>2</v>
      </c>
      <c r="D64384" t="s">
        <v>3</v>
      </c>
      <c r="E64384" t="s">
        <v>56</v>
      </c>
      <c r="F64384" t="s">
        <v>57</v>
      </c>
    </row>
    <row r="64385" spans="1:6" x14ac:dyDescent="0.2">
      <c r="A64385" t="s">
        <v>0</v>
      </c>
      <c r="B64385" t="s">
        <v>1</v>
      </c>
      <c r="C64385" t="s">
        <v>2</v>
      </c>
      <c r="D64385" t="s">
        <v>3</v>
      </c>
      <c r="E64385" t="s">
        <v>56</v>
      </c>
      <c r="F64385" t="s">
        <v>57</v>
      </c>
    </row>
    <row r="64386" spans="1:6" x14ac:dyDescent="0.2">
      <c r="A64386" t="s">
        <v>0</v>
      </c>
      <c r="B64386" t="s">
        <v>1</v>
      </c>
      <c r="C64386" t="s">
        <v>2</v>
      </c>
      <c r="D64386" t="s">
        <v>3</v>
      </c>
      <c r="E64386" t="s">
        <v>56</v>
      </c>
      <c r="F64386" t="s">
        <v>57</v>
      </c>
    </row>
    <row r="64387" spans="1:6" x14ac:dyDescent="0.2">
      <c r="A64387" t="s">
        <v>0</v>
      </c>
      <c r="B64387" t="s">
        <v>1</v>
      </c>
      <c r="C64387" t="s">
        <v>2</v>
      </c>
      <c r="D64387" t="s">
        <v>3</v>
      </c>
      <c r="E64387" t="s">
        <v>56</v>
      </c>
      <c r="F64387" t="s">
        <v>57</v>
      </c>
    </row>
    <row r="64388" spans="1:6" x14ac:dyDescent="0.2">
      <c r="A64388" t="s">
        <v>0</v>
      </c>
      <c r="B64388" t="s">
        <v>1</v>
      </c>
      <c r="C64388" t="s">
        <v>2</v>
      </c>
      <c r="D64388" t="s">
        <v>3</v>
      </c>
      <c r="E64388" t="s">
        <v>56</v>
      </c>
      <c r="F64388" t="s">
        <v>57</v>
      </c>
    </row>
    <row r="64389" spans="1:6" x14ac:dyDescent="0.2">
      <c r="A64389" t="s">
        <v>0</v>
      </c>
      <c r="B64389" t="s">
        <v>1</v>
      </c>
      <c r="C64389" t="s">
        <v>2</v>
      </c>
      <c r="D64389" t="s">
        <v>3</v>
      </c>
      <c r="E64389" t="s">
        <v>56</v>
      </c>
      <c r="F64389" t="s">
        <v>57</v>
      </c>
    </row>
    <row r="64390" spans="1:6" x14ac:dyDescent="0.2">
      <c r="A64390" t="s">
        <v>0</v>
      </c>
      <c r="B64390" t="s">
        <v>1</v>
      </c>
      <c r="C64390" t="s">
        <v>2</v>
      </c>
      <c r="D64390" t="s">
        <v>3</v>
      </c>
      <c r="E64390" t="s">
        <v>56</v>
      </c>
      <c r="F64390" t="s">
        <v>57</v>
      </c>
    </row>
    <row r="64391" spans="1:6" x14ac:dyDescent="0.2">
      <c r="A64391" t="s">
        <v>0</v>
      </c>
      <c r="B64391" t="s">
        <v>1</v>
      </c>
      <c r="C64391" t="s">
        <v>2</v>
      </c>
      <c r="D64391" t="s">
        <v>3</v>
      </c>
      <c r="E64391" t="s">
        <v>56</v>
      </c>
      <c r="F64391" t="s">
        <v>57</v>
      </c>
    </row>
    <row r="64392" spans="1:6" x14ac:dyDescent="0.2">
      <c r="A64392" t="s">
        <v>0</v>
      </c>
      <c r="B64392" t="s">
        <v>1</v>
      </c>
      <c r="C64392" t="s">
        <v>2</v>
      </c>
      <c r="D64392" t="s">
        <v>3</v>
      </c>
      <c r="E64392" t="s">
        <v>56</v>
      </c>
      <c r="F64392" t="s">
        <v>57</v>
      </c>
    </row>
    <row r="64393" spans="1:6" x14ac:dyDescent="0.2">
      <c r="A64393" t="s">
        <v>0</v>
      </c>
      <c r="B64393" t="s">
        <v>1</v>
      </c>
      <c r="C64393" t="s">
        <v>2</v>
      </c>
      <c r="D64393" t="s">
        <v>3</v>
      </c>
      <c r="E64393" t="s">
        <v>56</v>
      </c>
      <c r="F64393" t="s">
        <v>57</v>
      </c>
    </row>
    <row r="64394" spans="1:6" x14ac:dyDescent="0.2">
      <c r="A64394" t="s">
        <v>0</v>
      </c>
      <c r="B64394" t="s">
        <v>1</v>
      </c>
      <c r="C64394" t="s">
        <v>2</v>
      </c>
      <c r="D64394" t="s">
        <v>3</v>
      </c>
      <c r="E64394" t="s">
        <v>56</v>
      </c>
      <c r="F64394" t="s">
        <v>57</v>
      </c>
    </row>
    <row r="64395" spans="1:6" x14ac:dyDescent="0.2">
      <c r="A64395" t="s">
        <v>0</v>
      </c>
      <c r="B64395" t="s">
        <v>1</v>
      </c>
      <c r="C64395" t="s">
        <v>2</v>
      </c>
      <c r="D64395" t="s">
        <v>3</v>
      </c>
      <c r="E64395" t="s">
        <v>56</v>
      </c>
      <c r="F64395" t="s">
        <v>57</v>
      </c>
    </row>
    <row r="64396" spans="1:6" x14ac:dyDescent="0.2">
      <c r="A64396" t="s">
        <v>0</v>
      </c>
      <c r="B64396" t="s">
        <v>1</v>
      </c>
      <c r="C64396" t="s">
        <v>2</v>
      </c>
      <c r="D64396" t="s">
        <v>3</v>
      </c>
      <c r="E64396" t="s">
        <v>56</v>
      </c>
      <c r="F64396" t="s">
        <v>57</v>
      </c>
    </row>
    <row r="64397" spans="1:6" x14ac:dyDescent="0.2">
      <c r="A64397" t="s">
        <v>0</v>
      </c>
      <c r="B64397" t="s">
        <v>1</v>
      </c>
      <c r="C64397" t="s">
        <v>2</v>
      </c>
      <c r="D64397" t="s">
        <v>3</v>
      </c>
      <c r="E64397" t="s">
        <v>56</v>
      </c>
      <c r="F64397" t="s">
        <v>57</v>
      </c>
    </row>
    <row r="64398" spans="1:6" x14ac:dyDescent="0.2">
      <c r="A64398" t="s">
        <v>0</v>
      </c>
      <c r="B64398" t="s">
        <v>1</v>
      </c>
      <c r="C64398" t="s">
        <v>2</v>
      </c>
      <c r="D64398" t="s">
        <v>3</v>
      </c>
      <c r="E64398" t="s">
        <v>56</v>
      </c>
      <c r="F64398" t="s">
        <v>57</v>
      </c>
    </row>
    <row r="64399" spans="1:6" x14ac:dyDescent="0.2">
      <c r="A64399" t="s">
        <v>0</v>
      </c>
      <c r="B64399" t="s">
        <v>1</v>
      </c>
      <c r="C64399" t="s">
        <v>2</v>
      </c>
      <c r="D64399" t="s">
        <v>3</v>
      </c>
      <c r="E64399" t="s">
        <v>56</v>
      </c>
      <c r="F64399" t="s">
        <v>57</v>
      </c>
    </row>
    <row r="64400" spans="1:6" x14ac:dyDescent="0.2">
      <c r="A64400" t="s">
        <v>0</v>
      </c>
      <c r="B64400" t="s">
        <v>1</v>
      </c>
      <c r="C64400" t="s">
        <v>2</v>
      </c>
      <c r="D64400" t="s">
        <v>3</v>
      </c>
      <c r="E64400" t="s">
        <v>56</v>
      </c>
      <c r="F64400" t="s">
        <v>57</v>
      </c>
    </row>
    <row r="64401" spans="1:6" x14ac:dyDescent="0.2">
      <c r="A64401" t="s">
        <v>0</v>
      </c>
      <c r="B64401" t="s">
        <v>1</v>
      </c>
      <c r="C64401" t="s">
        <v>2</v>
      </c>
      <c r="D64401" t="s">
        <v>3</v>
      </c>
      <c r="E64401" t="s">
        <v>56</v>
      </c>
      <c r="F64401" t="s">
        <v>57</v>
      </c>
    </row>
    <row r="64402" spans="1:6" x14ac:dyDescent="0.2">
      <c r="A64402" t="s">
        <v>0</v>
      </c>
      <c r="B64402" t="s">
        <v>1</v>
      </c>
      <c r="C64402" t="s">
        <v>2</v>
      </c>
      <c r="D64402" t="s">
        <v>3</v>
      </c>
      <c r="E64402" t="s">
        <v>56</v>
      </c>
      <c r="F64402" t="s">
        <v>57</v>
      </c>
    </row>
    <row r="64403" spans="1:6" x14ac:dyDescent="0.2">
      <c r="A64403" t="s">
        <v>0</v>
      </c>
      <c r="B64403" t="s">
        <v>1</v>
      </c>
      <c r="C64403" t="s">
        <v>2</v>
      </c>
      <c r="D64403" t="s">
        <v>3</v>
      </c>
      <c r="E64403" t="s">
        <v>56</v>
      </c>
      <c r="F64403" t="s">
        <v>57</v>
      </c>
    </row>
    <row r="64404" spans="1:6" x14ac:dyDescent="0.2">
      <c r="A64404" t="s">
        <v>0</v>
      </c>
      <c r="B64404" t="s">
        <v>1</v>
      </c>
      <c r="C64404" t="s">
        <v>2</v>
      </c>
      <c r="D64404" t="s">
        <v>3</v>
      </c>
      <c r="E64404" t="s">
        <v>56</v>
      </c>
      <c r="F64404" t="s">
        <v>57</v>
      </c>
    </row>
    <row r="64405" spans="1:6" x14ac:dyDescent="0.2">
      <c r="A64405" t="s">
        <v>0</v>
      </c>
      <c r="B64405" t="s">
        <v>1</v>
      </c>
      <c r="C64405" t="s">
        <v>2</v>
      </c>
      <c r="D64405" t="s">
        <v>3</v>
      </c>
      <c r="E64405" t="s">
        <v>56</v>
      </c>
      <c r="F64405" t="s">
        <v>57</v>
      </c>
    </row>
    <row r="64406" spans="1:6" x14ac:dyDescent="0.2">
      <c r="A64406" t="s">
        <v>0</v>
      </c>
      <c r="B64406" t="s">
        <v>1</v>
      </c>
      <c r="C64406" t="s">
        <v>2</v>
      </c>
      <c r="D64406" t="s">
        <v>3</v>
      </c>
      <c r="E64406" t="s">
        <v>56</v>
      </c>
      <c r="F64406" t="s">
        <v>57</v>
      </c>
    </row>
    <row r="64407" spans="1:6" x14ac:dyDescent="0.2">
      <c r="A64407" t="s">
        <v>0</v>
      </c>
      <c r="B64407" t="s">
        <v>1</v>
      </c>
      <c r="C64407" t="s">
        <v>2</v>
      </c>
      <c r="D64407" t="s">
        <v>3</v>
      </c>
      <c r="E64407" t="s">
        <v>56</v>
      </c>
      <c r="F64407" t="s">
        <v>57</v>
      </c>
    </row>
    <row r="64408" spans="1:6" x14ac:dyDescent="0.2">
      <c r="A64408" t="s">
        <v>0</v>
      </c>
      <c r="B64408" t="s">
        <v>1</v>
      </c>
      <c r="C64408" t="s">
        <v>2</v>
      </c>
      <c r="D64408" t="s">
        <v>3</v>
      </c>
      <c r="E64408" t="s">
        <v>56</v>
      </c>
      <c r="F64408" t="s">
        <v>57</v>
      </c>
    </row>
    <row r="64409" spans="1:6" x14ac:dyDescent="0.2">
      <c r="A64409" t="s">
        <v>0</v>
      </c>
      <c r="B64409" t="s">
        <v>1</v>
      </c>
      <c r="C64409" t="s">
        <v>2</v>
      </c>
      <c r="D64409" t="s">
        <v>3</v>
      </c>
      <c r="E64409" t="s">
        <v>56</v>
      </c>
      <c r="F64409" t="s">
        <v>57</v>
      </c>
    </row>
    <row r="64410" spans="1:6" x14ac:dyDescent="0.2">
      <c r="A64410" t="s">
        <v>0</v>
      </c>
      <c r="B64410" t="s">
        <v>1</v>
      </c>
      <c r="C64410" t="s">
        <v>2</v>
      </c>
      <c r="D64410" t="s">
        <v>3</v>
      </c>
      <c r="E64410" t="s">
        <v>56</v>
      </c>
      <c r="F64410" t="s">
        <v>57</v>
      </c>
    </row>
    <row r="64411" spans="1:6" x14ac:dyDescent="0.2">
      <c r="A64411" t="s">
        <v>0</v>
      </c>
      <c r="B64411" t="s">
        <v>1</v>
      </c>
      <c r="C64411" t="s">
        <v>2</v>
      </c>
      <c r="D64411" t="s">
        <v>3</v>
      </c>
      <c r="E64411" t="s">
        <v>56</v>
      </c>
      <c r="F64411" t="s">
        <v>57</v>
      </c>
    </row>
    <row r="64412" spans="1:6" x14ac:dyDescent="0.2">
      <c r="A64412" t="s">
        <v>0</v>
      </c>
      <c r="B64412" t="s">
        <v>1</v>
      </c>
      <c r="C64412" t="s">
        <v>2</v>
      </c>
      <c r="D64412" t="s">
        <v>3</v>
      </c>
      <c r="E64412" t="s">
        <v>56</v>
      </c>
      <c r="F64412" t="s">
        <v>57</v>
      </c>
    </row>
    <row r="64413" spans="1:6" x14ac:dyDescent="0.2">
      <c r="A64413" t="s">
        <v>0</v>
      </c>
      <c r="B64413" t="s">
        <v>1</v>
      </c>
      <c r="C64413" t="s">
        <v>2</v>
      </c>
      <c r="D64413" t="s">
        <v>3</v>
      </c>
      <c r="E64413" t="s">
        <v>56</v>
      </c>
      <c r="F64413" t="s">
        <v>57</v>
      </c>
    </row>
    <row r="64414" spans="1:6" x14ac:dyDescent="0.2">
      <c r="A64414" t="s">
        <v>0</v>
      </c>
      <c r="B64414" t="s">
        <v>1</v>
      </c>
      <c r="C64414" t="s">
        <v>2</v>
      </c>
      <c r="D64414" t="s">
        <v>3</v>
      </c>
      <c r="E64414" t="s">
        <v>56</v>
      </c>
      <c r="F64414" t="s">
        <v>57</v>
      </c>
    </row>
    <row r="64415" spans="1:6" x14ac:dyDescent="0.2">
      <c r="A64415" t="s">
        <v>0</v>
      </c>
      <c r="B64415" t="s">
        <v>1</v>
      </c>
      <c r="C64415" t="s">
        <v>2</v>
      </c>
      <c r="D64415" t="s">
        <v>3</v>
      </c>
      <c r="E64415" t="s">
        <v>56</v>
      </c>
      <c r="F64415" t="s">
        <v>57</v>
      </c>
    </row>
    <row r="64416" spans="1:6" x14ac:dyDescent="0.2">
      <c r="A64416" t="s">
        <v>0</v>
      </c>
      <c r="B64416" t="s">
        <v>1</v>
      </c>
      <c r="C64416" t="s">
        <v>2</v>
      </c>
      <c r="D64416" t="s">
        <v>3</v>
      </c>
      <c r="E64416" t="s">
        <v>56</v>
      </c>
      <c r="F64416" t="s">
        <v>57</v>
      </c>
    </row>
    <row r="64417" spans="1:6" x14ac:dyDescent="0.2">
      <c r="A64417" t="s">
        <v>0</v>
      </c>
      <c r="B64417" t="s">
        <v>1</v>
      </c>
      <c r="C64417" t="s">
        <v>2</v>
      </c>
      <c r="D64417" t="s">
        <v>3</v>
      </c>
      <c r="E64417" t="s">
        <v>56</v>
      </c>
      <c r="F64417" t="s">
        <v>57</v>
      </c>
    </row>
    <row r="64418" spans="1:6" x14ac:dyDescent="0.2">
      <c r="A64418" t="s">
        <v>0</v>
      </c>
      <c r="B64418" t="s">
        <v>1</v>
      </c>
      <c r="C64418" t="s">
        <v>2</v>
      </c>
      <c r="D64418" t="s">
        <v>3</v>
      </c>
      <c r="E64418" t="s">
        <v>56</v>
      </c>
      <c r="F64418" t="s">
        <v>57</v>
      </c>
    </row>
    <row r="64419" spans="1:6" x14ac:dyDescent="0.2">
      <c r="A64419" t="s">
        <v>0</v>
      </c>
      <c r="B64419" t="s">
        <v>1</v>
      </c>
      <c r="C64419" t="s">
        <v>2</v>
      </c>
      <c r="D64419" t="s">
        <v>3</v>
      </c>
      <c r="E64419" t="s">
        <v>56</v>
      </c>
      <c r="F64419" t="s">
        <v>57</v>
      </c>
    </row>
    <row r="64420" spans="1:6" x14ac:dyDescent="0.2">
      <c r="A64420" t="s">
        <v>0</v>
      </c>
      <c r="B64420" t="s">
        <v>1</v>
      </c>
      <c r="C64420" t="s">
        <v>2</v>
      </c>
      <c r="D64420" t="s">
        <v>3</v>
      </c>
      <c r="E64420" t="s">
        <v>56</v>
      </c>
      <c r="F64420" t="s">
        <v>57</v>
      </c>
    </row>
    <row r="64421" spans="1:6" x14ac:dyDescent="0.2">
      <c r="A64421" t="s">
        <v>0</v>
      </c>
      <c r="B64421" t="s">
        <v>1</v>
      </c>
      <c r="C64421" t="s">
        <v>2</v>
      </c>
      <c r="D64421" t="s">
        <v>3</v>
      </c>
      <c r="E64421" t="s">
        <v>56</v>
      </c>
      <c r="F64421" t="s">
        <v>57</v>
      </c>
    </row>
    <row r="64422" spans="1:6" x14ac:dyDescent="0.2">
      <c r="A64422" t="s">
        <v>0</v>
      </c>
      <c r="B64422" t="s">
        <v>1</v>
      </c>
      <c r="C64422" t="s">
        <v>2</v>
      </c>
      <c r="D64422" t="s">
        <v>3</v>
      </c>
      <c r="E64422" t="s">
        <v>56</v>
      </c>
      <c r="F64422" t="s">
        <v>57</v>
      </c>
    </row>
    <row r="64423" spans="1:6" x14ac:dyDescent="0.2">
      <c r="A64423" t="s">
        <v>0</v>
      </c>
      <c r="B64423" t="s">
        <v>1</v>
      </c>
      <c r="C64423" t="s">
        <v>2</v>
      </c>
      <c r="D64423" t="s">
        <v>3</v>
      </c>
      <c r="E64423" t="s">
        <v>56</v>
      </c>
      <c r="F64423" t="s">
        <v>57</v>
      </c>
    </row>
    <row r="64424" spans="1:6" x14ac:dyDescent="0.2">
      <c r="A64424" t="s">
        <v>0</v>
      </c>
      <c r="B64424" t="s">
        <v>1</v>
      </c>
      <c r="C64424" t="s">
        <v>2</v>
      </c>
      <c r="D64424" t="s">
        <v>3</v>
      </c>
      <c r="E64424" t="s">
        <v>56</v>
      </c>
      <c r="F64424" t="s">
        <v>57</v>
      </c>
    </row>
    <row r="64425" spans="1:6" x14ac:dyDescent="0.2">
      <c r="A64425" t="s">
        <v>0</v>
      </c>
      <c r="B64425" t="s">
        <v>1</v>
      </c>
      <c r="C64425" t="s">
        <v>2</v>
      </c>
      <c r="D64425" t="s">
        <v>3</v>
      </c>
      <c r="E64425" t="s">
        <v>56</v>
      </c>
      <c r="F64425" t="s">
        <v>57</v>
      </c>
    </row>
    <row r="64426" spans="1:6" x14ac:dyDescent="0.2">
      <c r="A64426" t="s">
        <v>0</v>
      </c>
      <c r="B64426" t="s">
        <v>1</v>
      </c>
      <c r="C64426" t="s">
        <v>2</v>
      </c>
      <c r="D64426" t="s">
        <v>3</v>
      </c>
      <c r="E64426" t="s">
        <v>56</v>
      </c>
      <c r="F64426" t="s">
        <v>57</v>
      </c>
    </row>
    <row r="64427" spans="1:6" x14ac:dyDescent="0.2">
      <c r="A64427" t="s">
        <v>0</v>
      </c>
      <c r="B64427" t="s">
        <v>1</v>
      </c>
      <c r="C64427" t="s">
        <v>2</v>
      </c>
      <c r="D64427" t="s">
        <v>3</v>
      </c>
      <c r="E64427" t="s">
        <v>56</v>
      </c>
      <c r="F64427" t="s">
        <v>57</v>
      </c>
    </row>
    <row r="64428" spans="1:6" x14ac:dyDescent="0.2">
      <c r="A64428" t="s">
        <v>0</v>
      </c>
      <c r="B64428" t="s">
        <v>1</v>
      </c>
      <c r="C64428" t="s">
        <v>2</v>
      </c>
      <c r="D64428" t="s">
        <v>3</v>
      </c>
      <c r="E64428" t="s">
        <v>56</v>
      </c>
      <c r="F64428" t="s">
        <v>57</v>
      </c>
    </row>
    <row r="64429" spans="1:6" x14ac:dyDescent="0.2">
      <c r="A64429" t="s">
        <v>0</v>
      </c>
      <c r="B64429" t="s">
        <v>1</v>
      </c>
      <c r="C64429" t="s">
        <v>2</v>
      </c>
      <c r="D64429" t="s">
        <v>3</v>
      </c>
      <c r="E64429" t="s">
        <v>56</v>
      </c>
      <c r="F64429" t="s">
        <v>57</v>
      </c>
    </row>
    <row r="64430" spans="1:6" x14ac:dyDescent="0.2">
      <c r="A64430" t="s">
        <v>0</v>
      </c>
      <c r="B64430" t="s">
        <v>1</v>
      </c>
      <c r="C64430" t="s">
        <v>2</v>
      </c>
      <c r="D64430" t="s">
        <v>3</v>
      </c>
      <c r="E64430" t="s">
        <v>56</v>
      </c>
      <c r="F64430" t="s">
        <v>57</v>
      </c>
    </row>
    <row r="64431" spans="1:6" x14ac:dyDescent="0.2">
      <c r="A64431" t="s">
        <v>0</v>
      </c>
      <c r="B64431" t="s">
        <v>1</v>
      </c>
      <c r="C64431" t="s">
        <v>2</v>
      </c>
      <c r="D64431" t="s">
        <v>3</v>
      </c>
      <c r="E64431" t="s">
        <v>56</v>
      </c>
      <c r="F64431" t="s">
        <v>57</v>
      </c>
    </row>
    <row r="64432" spans="1:6" x14ac:dyDescent="0.2">
      <c r="A64432" t="s">
        <v>0</v>
      </c>
      <c r="B64432" t="s">
        <v>1</v>
      </c>
      <c r="C64432" t="s">
        <v>2</v>
      </c>
      <c r="D64432" t="s">
        <v>3</v>
      </c>
      <c r="E64432" t="s">
        <v>56</v>
      </c>
      <c r="F64432" t="s">
        <v>57</v>
      </c>
    </row>
    <row r="64433" spans="1:6" x14ac:dyDescent="0.2">
      <c r="A64433" t="s">
        <v>0</v>
      </c>
      <c r="B64433" t="s">
        <v>1</v>
      </c>
      <c r="C64433" t="s">
        <v>2</v>
      </c>
      <c r="D64433" t="s">
        <v>3</v>
      </c>
      <c r="E64433" t="s">
        <v>56</v>
      </c>
      <c r="F64433" t="s">
        <v>57</v>
      </c>
    </row>
    <row r="64434" spans="1:6" x14ac:dyDescent="0.2">
      <c r="A64434" t="s">
        <v>0</v>
      </c>
      <c r="B64434" t="s">
        <v>1</v>
      </c>
      <c r="C64434" t="s">
        <v>2</v>
      </c>
      <c r="D64434" t="s">
        <v>3</v>
      </c>
      <c r="E64434" t="s">
        <v>56</v>
      </c>
      <c r="F64434" t="s">
        <v>57</v>
      </c>
    </row>
    <row r="64435" spans="1:6" x14ac:dyDescent="0.2">
      <c r="A64435" t="s">
        <v>0</v>
      </c>
      <c r="B64435" t="s">
        <v>1</v>
      </c>
      <c r="C64435" t="s">
        <v>2</v>
      </c>
      <c r="D64435" t="s">
        <v>3</v>
      </c>
      <c r="E64435" t="s">
        <v>56</v>
      </c>
      <c r="F64435" t="s">
        <v>57</v>
      </c>
    </row>
    <row r="64436" spans="1:6" x14ac:dyDescent="0.2">
      <c r="A64436" t="s">
        <v>0</v>
      </c>
      <c r="B64436" t="s">
        <v>1</v>
      </c>
      <c r="C64436" t="s">
        <v>2</v>
      </c>
      <c r="D64436" t="s">
        <v>3</v>
      </c>
      <c r="E64436" t="s">
        <v>56</v>
      </c>
      <c r="F64436" t="s">
        <v>57</v>
      </c>
    </row>
    <row r="64437" spans="1:6" x14ac:dyDescent="0.2">
      <c r="A64437" t="s">
        <v>0</v>
      </c>
      <c r="B64437" t="s">
        <v>1</v>
      </c>
      <c r="C64437" t="s">
        <v>2</v>
      </c>
      <c r="D64437" t="s">
        <v>3</v>
      </c>
      <c r="E64437" t="s">
        <v>56</v>
      </c>
      <c r="F64437" t="s">
        <v>57</v>
      </c>
    </row>
    <row r="64438" spans="1:6" x14ac:dyDescent="0.2">
      <c r="A64438" t="s">
        <v>0</v>
      </c>
      <c r="B64438" t="s">
        <v>1</v>
      </c>
      <c r="C64438" t="s">
        <v>2</v>
      </c>
      <c r="D64438" t="s">
        <v>3</v>
      </c>
      <c r="E64438" t="s">
        <v>56</v>
      </c>
      <c r="F64438" t="s">
        <v>57</v>
      </c>
    </row>
    <row r="64439" spans="1:6" x14ac:dyDescent="0.2">
      <c r="A64439" t="s">
        <v>0</v>
      </c>
      <c r="B64439" t="s">
        <v>1</v>
      </c>
      <c r="C64439" t="s">
        <v>2</v>
      </c>
      <c r="D64439" t="s">
        <v>3</v>
      </c>
      <c r="E64439" t="s">
        <v>56</v>
      </c>
      <c r="F64439" t="s">
        <v>57</v>
      </c>
    </row>
    <row r="64440" spans="1:6" x14ac:dyDescent="0.2">
      <c r="A64440" t="s">
        <v>0</v>
      </c>
      <c r="B64440" t="s">
        <v>1</v>
      </c>
      <c r="C64440" t="s">
        <v>2</v>
      </c>
      <c r="D64440" t="s">
        <v>3</v>
      </c>
      <c r="E64440" t="s">
        <v>56</v>
      </c>
      <c r="F64440" t="s">
        <v>57</v>
      </c>
    </row>
    <row r="64441" spans="1:6" x14ac:dyDescent="0.2">
      <c r="A64441" t="s">
        <v>0</v>
      </c>
      <c r="B64441" t="s">
        <v>1</v>
      </c>
      <c r="C64441" t="s">
        <v>2</v>
      </c>
      <c r="D64441" t="s">
        <v>3</v>
      </c>
      <c r="E64441" t="s">
        <v>56</v>
      </c>
      <c r="F64441" t="s">
        <v>57</v>
      </c>
    </row>
    <row r="64442" spans="1:6" x14ac:dyDescent="0.2">
      <c r="A64442" t="s">
        <v>0</v>
      </c>
      <c r="B64442" t="s">
        <v>1</v>
      </c>
      <c r="C64442" t="s">
        <v>2</v>
      </c>
      <c r="D64442" t="s">
        <v>3</v>
      </c>
      <c r="E64442" t="s">
        <v>56</v>
      </c>
      <c r="F64442" t="s">
        <v>57</v>
      </c>
    </row>
    <row r="64443" spans="1:6" x14ac:dyDescent="0.2">
      <c r="A64443" t="s">
        <v>0</v>
      </c>
      <c r="B64443" t="s">
        <v>1</v>
      </c>
      <c r="C64443" t="s">
        <v>2</v>
      </c>
      <c r="D64443" t="s">
        <v>3</v>
      </c>
      <c r="E64443" t="s">
        <v>56</v>
      </c>
      <c r="F64443" t="s">
        <v>57</v>
      </c>
    </row>
    <row r="64444" spans="1:6" x14ac:dyDescent="0.2">
      <c r="A64444" t="s">
        <v>0</v>
      </c>
      <c r="B64444" t="s">
        <v>1</v>
      </c>
      <c r="C64444" t="s">
        <v>2</v>
      </c>
      <c r="D64444" t="s">
        <v>3</v>
      </c>
      <c r="E64444" t="s">
        <v>56</v>
      </c>
      <c r="F64444" t="s">
        <v>57</v>
      </c>
    </row>
    <row r="64445" spans="1:6" x14ac:dyDescent="0.2">
      <c r="A64445" t="s">
        <v>0</v>
      </c>
      <c r="B64445" t="s">
        <v>1</v>
      </c>
      <c r="C64445" t="s">
        <v>2</v>
      </c>
      <c r="D64445" t="s">
        <v>3</v>
      </c>
      <c r="E64445" t="s">
        <v>56</v>
      </c>
      <c r="F64445" t="s">
        <v>57</v>
      </c>
    </row>
    <row r="64446" spans="1:6" x14ac:dyDescent="0.2">
      <c r="A64446" t="s">
        <v>0</v>
      </c>
      <c r="B64446" t="s">
        <v>1</v>
      </c>
      <c r="C64446" t="s">
        <v>2</v>
      </c>
      <c r="D64446" t="s">
        <v>3</v>
      </c>
      <c r="E64446" t="s">
        <v>56</v>
      </c>
      <c r="F64446" t="s">
        <v>57</v>
      </c>
    </row>
    <row r="64447" spans="1:6" x14ac:dyDescent="0.2">
      <c r="A64447" t="s">
        <v>0</v>
      </c>
      <c r="B64447" t="s">
        <v>1</v>
      </c>
      <c r="C64447" t="s">
        <v>2</v>
      </c>
      <c r="D64447" t="s">
        <v>3</v>
      </c>
      <c r="E64447" t="s">
        <v>56</v>
      </c>
      <c r="F64447" t="s">
        <v>57</v>
      </c>
    </row>
    <row r="64448" spans="1:6" x14ac:dyDescent="0.2">
      <c r="A64448" t="s">
        <v>0</v>
      </c>
      <c r="B64448" t="s">
        <v>1</v>
      </c>
      <c r="C64448" t="s">
        <v>2</v>
      </c>
      <c r="D64448" t="s">
        <v>3</v>
      </c>
      <c r="E64448" t="s">
        <v>56</v>
      </c>
      <c r="F64448" t="s">
        <v>57</v>
      </c>
    </row>
    <row r="64449" spans="1:6" x14ac:dyDescent="0.2">
      <c r="A64449" t="s">
        <v>0</v>
      </c>
      <c r="B64449" t="s">
        <v>1</v>
      </c>
      <c r="C64449" t="s">
        <v>2</v>
      </c>
      <c r="D64449" t="s">
        <v>3</v>
      </c>
      <c r="E64449" t="s">
        <v>56</v>
      </c>
      <c r="F64449" t="s">
        <v>57</v>
      </c>
    </row>
    <row r="64450" spans="1:6" x14ac:dyDescent="0.2">
      <c r="A64450" t="s">
        <v>0</v>
      </c>
      <c r="B64450" t="s">
        <v>1</v>
      </c>
      <c r="C64450" t="s">
        <v>2</v>
      </c>
      <c r="D64450" t="s">
        <v>3</v>
      </c>
      <c r="E64450" t="s">
        <v>56</v>
      </c>
      <c r="F64450" t="s">
        <v>57</v>
      </c>
    </row>
    <row r="64451" spans="1:6" x14ac:dyDescent="0.2">
      <c r="A64451" t="s">
        <v>0</v>
      </c>
      <c r="B64451" t="s">
        <v>1</v>
      </c>
      <c r="C64451" t="s">
        <v>2</v>
      </c>
      <c r="D64451" t="s">
        <v>3</v>
      </c>
      <c r="E64451" t="s">
        <v>56</v>
      </c>
      <c r="F64451" t="s">
        <v>57</v>
      </c>
    </row>
    <row r="64452" spans="1:6" x14ac:dyDescent="0.2">
      <c r="A64452" t="s">
        <v>0</v>
      </c>
      <c r="B64452" t="s">
        <v>1</v>
      </c>
      <c r="C64452" t="s">
        <v>2</v>
      </c>
      <c r="D64452" t="s">
        <v>3</v>
      </c>
      <c r="E64452" t="s">
        <v>56</v>
      </c>
      <c r="F64452" t="s">
        <v>57</v>
      </c>
    </row>
    <row r="64453" spans="1:6" x14ac:dyDescent="0.2">
      <c r="A64453" t="s">
        <v>0</v>
      </c>
      <c r="B64453" t="s">
        <v>1</v>
      </c>
      <c r="C64453" t="s">
        <v>2</v>
      </c>
      <c r="D64453" t="s">
        <v>3</v>
      </c>
      <c r="E64453" t="s">
        <v>56</v>
      </c>
      <c r="F64453" t="s">
        <v>57</v>
      </c>
    </row>
    <row r="64454" spans="1:6" x14ac:dyDescent="0.2">
      <c r="A64454" t="s">
        <v>0</v>
      </c>
      <c r="B64454" t="s">
        <v>1</v>
      </c>
      <c r="C64454" t="s">
        <v>2</v>
      </c>
      <c r="D64454" t="s">
        <v>3</v>
      </c>
      <c r="E64454" t="s">
        <v>56</v>
      </c>
      <c r="F64454" t="s">
        <v>57</v>
      </c>
    </row>
    <row r="64455" spans="1:6" x14ac:dyDescent="0.2">
      <c r="A64455" t="s">
        <v>0</v>
      </c>
      <c r="B64455" t="s">
        <v>1</v>
      </c>
      <c r="C64455" t="s">
        <v>2</v>
      </c>
      <c r="D64455" t="s">
        <v>3</v>
      </c>
      <c r="E64455" t="s">
        <v>56</v>
      </c>
      <c r="F64455" t="s">
        <v>57</v>
      </c>
    </row>
    <row r="64456" spans="1:6" x14ac:dyDescent="0.2">
      <c r="A64456" t="s">
        <v>0</v>
      </c>
      <c r="B64456" t="s">
        <v>1</v>
      </c>
      <c r="C64456" t="s">
        <v>2</v>
      </c>
      <c r="D64456" t="s">
        <v>3</v>
      </c>
      <c r="E64456" t="s">
        <v>56</v>
      </c>
      <c r="F64456" t="s">
        <v>57</v>
      </c>
    </row>
    <row r="64457" spans="1:6" x14ac:dyDescent="0.2">
      <c r="A64457" t="s">
        <v>0</v>
      </c>
      <c r="B64457" t="s">
        <v>1</v>
      </c>
      <c r="C64457" t="s">
        <v>2</v>
      </c>
      <c r="D64457" t="s">
        <v>3</v>
      </c>
      <c r="E64457" t="s">
        <v>56</v>
      </c>
      <c r="F64457" t="s">
        <v>57</v>
      </c>
    </row>
    <row r="64458" spans="1:6" x14ac:dyDescent="0.2">
      <c r="A64458" t="s">
        <v>0</v>
      </c>
      <c r="B64458" t="s">
        <v>1</v>
      </c>
      <c r="C64458" t="s">
        <v>2</v>
      </c>
      <c r="D64458" t="s">
        <v>3</v>
      </c>
      <c r="E64458" t="s">
        <v>56</v>
      </c>
      <c r="F64458" t="s">
        <v>57</v>
      </c>
    </row>
    <row r="64459" spans="1:6" x14ac:dyDescent="0.2">
      <c r="A64459" t="s">
        <v>0</v>
      </c>
      <c r="B64459" t="s">
        <v>1</v>
      </c>
      <c r="C64459" t="s">
        <v>2</v>
      </c>
      <c r="D64459" t="s">
        <v>3</v>
      </c>
      <c r="E64459" t="s">
        <v>56</v>
      </c>
      <c r="F64459" t="s">
        <v>57</v>
      </c>
    </row>
    <row r="64460" spans="1:6" x14ac:dyDescent="0.2">
      <c r="A64460" t="s">
        <v>0</v>
      </c>
      <c r="B64460" t="s">
        <v>1</v>
      </c>
      <c r="C64460" t="s">
        <v>2</v>
      </c>
      <c r="D64460" t="s">
        <v>3</v>
      </c>
      <c r="E64460" t="s">
        <v>56</v>
      </c>
      <c r="F64460" t="s">
        <v>57</v>
      </c>
    </row>
    <row r="64461" spans="1:6" x14ac:dyDescent="0.2">
      <c r="A64461" t="s">
        <v>0</v>
      </c>
      <c r="B64461" t="s">
        <v>1</v>
      </c>
      <c r="C64461" t="s">
        <v>2</v>
      </c>
      <c r="D64461" t="s">
        <v>3</v>
      </c>
      <c r="E64461" t="s">
        <v>56</v>
      </c>
      <c r="F64461" t="s">
        <v>57</v>
      </c>
    </row>
    <row r="64462" spans="1:6" x14ac:dyDescent="0.2">
      <c r="A64462" t="s">
        <v>0</v>
      </c>
      <c r="B64462" t="s">
        <v>1</v>
      </c>
      <c r="C64462" t="s">
        <v>2</v>
      </c>
      <c r="D64462" t="s">
        <v>3</v>
      </c>
      <c r="E64462" t="s">
        <v>56</v>
      </c>
      <c r="F64462" t="s">
        <v>57</v>
      </c>
    </row>
    <row r="64463" spans="1:6" x14ac:dyDescent="0.2">
      <c r="A64463" t="s">
        <v>0</v>
      </c>
      <c r="B64463" t="s">
        <v>1</v>
      </c>
      <c r="C64463" t="s">
        <v>2</v>
      </c>
      <c r="D64463" t="s">
        <v>3</v>
      </c>
      <c r="E64463" t="s">
        <v>56</v>
      </c>
      <c r="F64463" t="s">
        <v>57</v>
      </c>
    </row>
    <row r="64464" spans="1:6" x14ac:dyDescent="0.2">
      <c r="A64464" t="s">
        <v>0</v>
      </c>
      <c r="B64464" t="s">
        <v>1</v>
      </c>
      <c r="C64464" t="s">
        <v>2</v>
      </c>
      <c r="D64464" t="s">
        <v>3</v>
      </c>
      <c r="E64464" t="s">
        <v>56</v>
      </c>
      <c r="F64464" t="s">
        <v>57</v>
      </c>
    </row>
    <row r="64465" spans="1:6" x14ac:dyDescent="0.2">
      <c r="A64465" t="s">
        <v>0</v>
      </c>
      <c r="B64465" t="s">
        <v>1</v>
      </c>
      <c r="C64465" t="s">
        <v>2</v>
      </c>
      <c r="D64465" t="s">
        <v>3</v>
      </c>
      <c r="E64465" t="s">
        <v>56</v>
      </c>
      <c r="F64465" t="s">
        <v>57</v>
      </c>
    </row>
    <row r="64466" spans="1:6" x14ac:dyDescent="0.2">
      <c r="A64466" t="s">
        <v>0</v>
      </c>
      <c r="B64466" t="s">
        <v>1</v>
      </c>
      <c r="C64466" t="s">
        <v>2</v>
      </c>
      <c r="D64466" t="s">
        <v>3</v>
      </c>
      <c r="E64466" t="s">
        <v>56</v>
      </c>
      <c r="F64466" t="s">
        <v>57</v>
      </c>
    </row>
    <row r="64467" spans="1:6" x14ac:dyDescent="0.2">
      <c r="A64467" t="s">
        <v>0</v>
      </c>
      <c r="B64467" t="s">
        <v>1</v>
      </c>
      <c r="C64467" t="s">
        <v>2</v>
      </c>
      <c r="D64467" t="s">
        <v>3</v>
      </c>
      <c r="E64467" t="s">
        <v>56</v>
      </c>
      <c r="F64467" t="s">
        <v>57</v>
      </c>
    </row>
    <row r="64468" spans="1:6" x14ac:dyDescent="0.2">
      <c r="A64468" t="s">
        <v>0</v>
      </c>
      <c r="B64468" t="s">
        <v>1</v>
      </c>
      <c r="C64468" t="s">
        <v>2</v>
      </c>
      <c r="D64468" t="s">
        <v>3</v>
      </c>
      <c r="E64468" t="s">
        <v>56</v>
      </c>
      <c r="F64468" t="s">
        <v>57</v>
      </c>
    </row>
    <row r="64469" spans="1:6" x14ac:dyDescent="0.2">
      <c r="A64469" t="s">
        <v>0</v>
      </c>
      <c r="B64469" t="s">
        <v>1</v>
      </c>
      <c r="C64469" t="s">
        <v>2</v>
      </c>
      <c r="D64469" t="s">
        <v>3</v>
      </c>
      <c r="E64469" t="s">
        <v>56</v>
      </c>
      <c r="F64469" t="s">
        <v>57</v>
      </c>
    </row>
    <row r="64470" spans="1:6" x14ac:dyDescent="0.2">
      <c r="A64470" t="s">
        <v>0</v>
      </c>
      <c r="B64470" t="s">
        <v>1</v>
      </c>
      <c r="C64470" t="s">
        <v>2</v>
      </c>
      <c r="D64470" t="s">
        <v>3</v>
      </c>
      <c r="E64470" t="s">
        <v>56</v>
      </c>
      <c r="F64470" t="s">
        <v>57</v>
      </c>
    </row>
    <row r="64471" spans="1:6" x14ac:dyDescent="0.2">
      <c r="A64471" t="s">
        <v>0</v>
      </c>
      <c r="B64471" t="s">
        <v>1</v>
      </c>
      <c r="C64471" t="s">
        <v>2</v>
      </c>
      <c r="D64471" t="s">
        <v>3</v>
      </c>
      <c r="E64471" t="s">
        <v>56</v>
      </c>
      <c r="F64471" t="s">
        <v>57</v>
      </c>
    </row>
    <row r="64472" spans="1:6" x14ac:dyDescent="0.2">
      <c r="A64472" t="s">
        <v>0</v>
      </c>
      <c r="B64472" t="s">
        <v>1</v>
      </c>
      <c r="C64472" t="s">
        <v>2</v>
      </c>
      <c r="D64472" t="s">
        <v>3</v>
      </c>
      <c r="E64472" t="s">
        <v>56</v>
      </c>
      <c r="F64472" t="s">
        <v>57</v>
      </c>
    </row>
    <row r="64473" spans="1:6" x14ac:dyDescent="0.2">
      <c r="A64473" t="s">
        <v>0</v>
      </c>
      <c r="B64473" t="s">
        <v>1</v>
      </c>
      <c r="C64473" t="s">
        <v>2</v>
      </c>
      <c r="D64473" t="s">
        <v>3</v>
      </c>
      <c r="E64473" t="s">
        <v>56</v>
      </c>
      <c r="F64473" t="s">
        <v>57</v>
      </c>
    </row>
    <row r="64474" spans="1:6" x14ac:dyDescent="0.2">
      <c r="A64474" t="s">
        <v>0</v>
      </c>
      <c r="B64474" t="s">
        <v>1</v>
      </c>
      <c r="C64474" t="s">
        <v>2</v>
      </c>
      <c r="D64474" t="s">
        <v>3</v>
      </c>
      <c r="E64474" t="s">
        <v>56</v>
      </c>
      <c r="F64474" t="s">
        <v>57</v>
      </c>
    </row>
    <row r="64475" spans="1:6" x14ac:dyDescent="0.2">
      <c r="A64475" t="s">
        <v>0</v>
      </c>
      <c r="B64475" t="s">
        <v>1</v>
      </c>
      <c r="C64475" t="s">
        <v>2</v>
      </c>
      <c r="D64475" t="s">
        <v>3</v>
      </c>
      <c r="E64475" t="s">
        <v>56</v>
      </c>
      <c r="F64475" t="s">
        <v>57</v>
      </c>
    </row>
    <row r="64476" spans="1:6" x14ac:dyDescent="0.2">
      <c r="A64476" t="s">
        <v>0</v>
      </c>
      <c r="B64476" t="s">
        <v>1</v>
      </c>
      <c r="C64476" t="s">
        <v>2</v>
      </c>
      <c r="D64476" t="s">
        <v>3</v>
      </c>
      <c r="E64476" t="s">
        <v>56</v>
      </c>
      <c r="F64476" t="s">
        <v>57</v>
      </c>
    </row>
    <row r="64477" spans="1:6" x14ac:dyDescent="0.2">
      <c r="A64477" t="s">
        <v>0</v>
      </c>
      <c r="B64477" t="s">
        <v>1</v>
      </c>
      <c r="C64477" t="s">
        <v>2</v>
      </c>
      <c r="D64477" t="s">
        <v>3</v>
      </c>
      <c r="E64477" t="s">
        <v>56</v>
      </c>
      <c r="F64477" t="s">
        <v>57</v>
      </c>
    </row>
    <row r="64478" spans="1:6" x14ac:dyDescent="0.2">
      <c r="A64478" t="s">
        <v>0</v>
      </c>
      <c r="B64478" t="s">
        <v>1</v>
      </c>
      <c r="C64478" t="s">
        <v>2</v>
      </c>
      <c r="D64478" t="s">
        <v>3</v>
      </c>
      <c r="E64478" t="s">
        <v>56</v>
      </c>
      <c r="F64478" t="s">
        <v>57</v>
      </c>
    </row>
    <row r="64479" spans="1:6" x14ac:dyDescent="0.2">
      <c r="A64479" t="s">
        <v>0</v>
      </c>
      <c r="B64479" t="s">
        <v>1</v>
      </c>
      <c r="C64479" t="s">
        <v>2</v>
      </c>
      <c r="D64479" t="s">
        <v>3</v>
      </c>
      <c r="E64479" t="s">
        <v>56</v>
      </c>
      <c r="F64479" t="s">
        <v>57</v>
      </c>
    </row>
    <row r="64480" spans="1:6" x14ac:dyDescent="0.2">
      <c r="A64480" t="s">
        <v>0</v>
      </c>
      <c r="B64480" t="s">
        <v>1</v>
      </c>
      <c r="C64480" t="s">
        <v>2</v>
      </c>
      <c r="D64480" t="s">
        <v>3</v>
      </c>
      <c r="E64480" t="s">
        <v>56</v>
      </c>
      <c r="F64480" t="s">
        <v>57</v>
      </c>
    </row>
    <row r="64481" spans="1:6" x14ac:dyDescent="0.2">
      <c r="A64481" t="s">
        <v>0</v>
      </c>
      <c r="B64481" t="s">
        <v>1</v>
      </c>
      <c r="C64481" t="s">
        <v>2</v>
      </c>
      <c r="D64481" t="s">
        <v>3</v>
      </c>
      <c r="E64481" t="s">
        <v>56</v>
      </c>
      <c r="F64481" t="s">
        <v>57</v>
      </c>
    </row>
    <row r="64482" spans="1:6" x14ac:dyDescent="0.2">
      <c r="A64482" t="s">
        <v>0</v>
      </c>
      <c r="B64482" t="s">
        <v>1</v>
      </c>
      <c r="C64482" t="s">
        <v>2</v>
      </c>
      <c r="D64482" t="s">
        <v>3</v>
      </c>
      <c r="E64482" t="s">
        <v>56</v>
      </c>
      <c r="F64482" t="s">
        <v>57</v>
      </c>
    </row>
    <row r="64483" spans="1:6" x14ac:dyDescent="0.2">
      <c r="A64483" t="s">
        <v>0</v>
      </c>
      <c r="B64483" t="s">
        <v>1</v>
      </c>
      <c r="C64483" t="s">
        <v>2</v>
      </c>
      <c r="D64483" t="s">
        <v>3</v>
      </c>
      <c r="E64483" t="s">
        <v>56</v>
      </c>
      <c r="F64483" t="s">
        <v>57</v>
      </c>
    </row>
    <row r="64484" spans="1:6" x14ac:dyDescent="0.2">
      <c r="A64484" t="s">
        <v>0</v>
      </c>
      <c r="B64484" t="s">
        <v>1</v>
      </c>
      <c r="C64484" t="s">
        <v>2</v>
      </c>
      <c r="D64484" t="s">
        <v>3</v>
      </c>
      <c r="E64484" t="s">
        <v>56</v>
      </c>
      <c r="F64484" t="s">
        <v>57</v>
      </c>
    </row>
    <row r="64485" spans="1:6" x14ac:dyDescent="0.2">
      <c r="A64485" t="s">
        <v>0</v>
      </c>
      <c r="B64485" t="s">
        <v>1</v>
      </c>
      <c r="C64485" t="s">
        <v>2</v>
      </c>
      <c r="D64485" t="s">
        <v>3</v>
      </c>
      <c r="E64485" t="s">
        <v>56</v>
      </c>
      <c r="F64485" t="s">
        <v>57</v>
      </c>
    </row>
    <row r="64486" spans="1:6" x14ac:dyDescent="0.2">
      <c r="A64486" t="s">
        <v>0</v>
      </c>
      <c r="B64486" t="s">
        <v>1</v>
      </c>
      <c r="C64486" t="s">
        <v>2</v>
      </c>
      <c r="D64486" t="s">
        <v>3</v>
      </c>
      <c r="E64486" t="s">
        <v>56</v>
      </c>
      <c r="F64486" t="s">
        <v>57</v>
      </c>
    </row>
    <row r="64487" spans="1:6" x14ac:dyDescent="0.2">
      <c r="A64487" t="s">
        <v>0</v>
      </c>
      <c r="B64487" t="s">
        <v>1</v>
      </c>
      <c r="C64487" t="s">
        <v>2</v>
      </c>
      <c r="D64487" t="s">
        <v>3</v>
      </c>
      <c r="E64487" t="s">
        <v>56</v>
      </c>
      <c r="F64487" t="s">
        <v>57</v>
      </c>
    </row>
    <row r="64488" spans="1:6" x14ac:dyDescent="0.2">
      <c r="A64488" t="s">
        <v>0</v>
      </c>
      <c r="B64488" t="s">
        <v>1</v>
      </c>
      <c r="C64488" t="s">
        <v>2</v>
      </c>
      <c r="D64488" t="s">
        <v>3</v>
      </c>
      <c r="E64488" t="s">
        <v>56</v>
      </c>
      <c r="F64488" t="s">
        <v>57</v>
      </c>
    </row>
    <row r="64489" spans="1:6" x14ac:dyDescent="0.2">
      <c r="A64489" t="s">
        <v>0</v>
      </c>
      <c r="B64489" t="s">
        <v>1</v>
      </c>
      <c r="C64489" t="s">
        <v>2</v>
      </c>
      <c r="D64489" t="s">
        <v>3</v>
      </c>
      <c r="E64489" t="s">
        <v>56</v>
      </c>
      <c r="F64489" t="s">
        <v>57</v>
      </c>
    </row>
    <row r="64490" spans="1:6" x14ac:dyDescent="0.2">
      <c r="A64490" t="s">
        <v>0</v>
      </c>
      <c r="B64490" t="s">
        <v>1</v>
      </c>
      <c r="C64490" t="s">
        <v>2</v>
      </c>
      <c r="D64490" t="s">
        <v>3</v>
      </c>
      <c r="E64490" t="s">
        <v>56</v>
      </c>
      <c r="F64490" t="s">
        <v>57</v>
      </c>
    </row>
    <row r="64491" spans="1:6" x14ac:dyDescent="0.2">
      <c r="A64491" t="s">
        <v>0</v>
      </c>
      <c r="B64491" t="s">
        <v>1</v>
      </c>
      <c r="C64491" t="s">
        <v>2</v>
      </c>
      <c r="D64491" t="s">
        <v>3</v>
      </c>
      <c r="E64491" t="s">
        <v>56</v>
      </c>
      <c r="F64491" t="s">
        <v>57</v>
      </c>
    </row>
    <row r="64492" spans="1:6" x14ac:dyDescent="0.2">
      <c r="A64492" t="s">
        <v>0</v>
      </c>
      <c r="B64492" t="s">
        <v>1</v>
      </c>
      <c r="C64492" t="s">
        <v>2</v>
      </c>
      <c r="D64492" t="s">
        <v>3</v>
      </c>
      <c r="E64492" t="s">
        <v>56</v>
      </c>
      <c r="F64492" t="s">
        <v>57</v>
      </c>
    </row>
    <row r="64493" spans="1:6" x14ac:dyDescent="0.2">
      <c r="A64493" t="s">
        <v>0</v>
      </c>
      <c r="B64493" t="s">
        <v>1</v>
      </c>
      <c r="C64493" t="s">
        <v>2</v>
      </c>
      <c r="D64493" t="s">
        <v>3</v>
      </c>
      <c r="E64493" t="s">
        <v>56</v>
      </c>
      <c r="F64493" t="s">
        <v>57</v>
      </c>
    </row>
    <row r="64494" spans="1:6" x14ac:dyDescent="0.2">
      <c r="A64494" t="s">
        <v>0</v>
      </c>
      <c r="B64494" t="s">
        <v>1</v>
      </c>
      <c r="C64494" t="s">
        <v>2</v>
      </c>
      <c r="D64494" t="s">
        <v>3</v>
      </c>
      <c r="E64494" t="s">
        <v>56</v>
      </c>
      <c r="F64494" t="s">
        <v>57</v>
      </c>
    </row>
    <row r="64495" spans="1:6" x14ac:dyDescent="0.2">
      <c r="A64495" t="s">
        <v>0</v>
      </c>
      <c r="B64495" t="s">
        <v>1</v>
      </c>
      <c r="C64495" t="s">
        <v>2</v>
      </c>
      <c r="D64495" t="s">
        <v>3</v>
      </c>
      <c r="E64495" t="s">
        <v>56</v>
      </c>
      <c r="F64495" t="s">
        <v>57</v>
      </c>
    </row>
    <row r="64496" spans="1:6" x14ac:dyDescent="0.2">
      <c r="A64496" t="s">
        <v>0</v>
      </c>
      <c r="B64496" t="s">
        <v>1</v>
      </c>
      <c r="C64496" t="s">
        <v>2</v>
      </c>
      <c r="D64496" t="s">
        <v>3</v>
      </c>
      <c r="E64496" t="s">
        <v>56</v>
      </c>
      <c r="F64496" t="s">
        <v>57</v>
      </c>
    </row>
    <row r="64497" spans="1:6" x14ac:dyDescent="0.2">
      <c r="A64497" t="s">
        <v>0</v>
      </c>
      <c r="B64497" t="s">
        <v>1</v>
      </c>
      <c r="C64497" t="s">
        <v>2</v>
      </c>
      <c r="D64497" t="s">
        <v>3</v>
      </c>
      <c r="E64497" t="s">
        <v>56</v>
      </c>
      <c r="F64497" t="s">
        <v>57</v>
      </c>
    </row>
    <row r="64498" spans="1:6" x14ac:dyDescent="0.2">
      <c r="A64498" t="s">
        <v>0</v>
      </c>
      <c r="B64498" t="s">
        <v>1</v>
      </c>
      <c r="C64498" t="s">
        <v>2</v>
      </c>
      <c r="D64498" t="s">
        <v>3</v>
      </c>
      <c r="E64498" t="s">
        <v>56</v>
      </c>
      <c r="F64498" t="s">
        <v>57</v>
      </c>
    </row>
    <row r="64499" spans="1:6" x14ac:dyDescent="0.2">
      <c r="A64499" t="s">
        <v>0</v>
      </c>
      <c r="B64499" t="s">
        <v>1</v>
      </c>
      <c r="C64499" t="s">
        <v>2</v>
      </c>
      <c r="D64499" t="s">
        <v>3</v>
      </c>
      <c r="E64499" t="s">
        <v>56</v>
      </c>
      <c r="F64499" t="s">
        <v>57</v>
      </c>
    </row>
    <row r="64500" spans="1:6" x14ac:dyDescent="0.2">
      <c r="A64500" t="s">
        <v>0</v>
      </c>
      <c r="B64500" t="s">
        <v>1</v>
      </c>
      <c r="C64500" t="s">
        <v>2</v>
      </c>
      <c r="D64500" t="s">
        <v>3</v>
      </c>
      <c r="E64500" t="s">
        <v>56</v>
      </c>
      <c r="F64500" t="s">
        <v>57</v>
      </c>
    </row>
    <row r="64501" spans="1:6" x14ac:dyDescent="0.2">
      <c r="A64501" t="s">
        <v>0</v>
      </c>
      <c r="B64501" t="s">
        <v>1</v>
      </c>
      <c r="C64501" t="s">
        <v>2</v>
      </c>
      <c r="D64501" t="s">
        <v>3</v>
      </c>
      <c r="E64501" t="s">
        <v>56</v>
      </c>
      <c r="F64501" t="s">
        <v>57</v>
      </c>
    </row>
    <row r="64502" spans="1:6" x14ac:dyDescent="0.2">
      <c r="A64502" t="s">
        <v>0</v>
      </c>
      <c r="B64502" t="s">
        <v>1</v>
      </c>
      <c r="C64502" t="s">
        <v>2</v>
      </c>
      <c r="D64502" t="s">
        <v>3</v>
      </c>
      <c r="E64502" t="s">
        <v>56</v>
      </c>
      <c r="F64502" t="s">
        <v>57</v>
      </c>
    </row>
    <row r="64503" spans="1:6" x14ac:dyDescent="0.2">
      <c r="A64503" t="s">
        <v>0</v>
      </c>
      <c r="B64503" t="s">
        <v>1</v>
      </c>
      <c r="C64503" t="s">
        <v>2</v>
      </c>
      <c r="D64503" t="s">
        <v>3</v>
      </c>
      <c r="E64503" t="s">
        <v>56</v>
      </c>
      <c r="F64503" t="s">
        <v>57</v>
      </c>
    </row>
    <row r="64504" spans="1:6" x14ac:dyDescent="0.2">
      <c r="A64504" t="s">
        <v>0</v>
      </c>
      <c r="B64504" t="s">
        <v>1</v>
      </c>
      <c r="C64504" t="s">
        <v>2</v>
      </c>
      <c r="D64504" t="s">
        <v>3</v>
      </c>
      <c r="E64504" t="s">
        <v>56</v>
      </c>
      <c r="F64504" t="s">
        <v>57</v>
      </c>
    </row>
    <row r="64505" spans="1:6" x14ac:dyDescent="0.2">
      <c r="A64505" t="s">
        <v>0</v>
      </c>
      <c r="B64505" t="s">
        <v>1</v>
      </c>
      <c r="C64505" t="s">
        <v>2</v>
      </c>
      <c r="D64505" t="s">
        <v>3</v>
      </c>
      <c r="E64505" t="s">
        <v>56</v>
      </c>
      <c r="F64505" t="s">
        <v>57</v>
      </c>
    </row>
    <row r="64506" spans="1:6" x14ac:dyDescent="0.2">
      <c r="A64506" t="s">
        <v>0</v>
      </c>
      <c r="B64506" t="s">
        <v>1</v>
      </c>
      <c r="C64506" t="s">
        <v>2</v>
      </c>
      <c r="D64506" t="s">
        <v>3</v>
      </c>
      <c r="E64506" t="s">
        <v>56</v>
      </c>
      <c r="F64506" t="s">
        <v>57</v>
      </c>
    </row>
    <row r="64507" spans="1:6" x14ac:dyDescent="0.2">
      <c r="A64507" t="s">
        <v>0</v>
      </c>
      <c r="B64507" t="s">
        <v>1</v>
      </c>
      <c r="C64507" t="s">
        <v>2</v>
      </c>
      <c r="D64507" t="s">
        <v>3</v>
      </c>
      <c r="E64507" t="s">
        <v>56</v>
      </c>
      <c r="F64507" t="s">
        <v>57</v>
      </c>
    </row>
    <row r="64508" spans="1:6" x14ac:dyDescent="0.2">
      <c r="A64508" t="s">
        <v>0</v>
      </c>
      <c r="B64508" t="s">
        <v>1</v>
      </c>
      <c r="C64508" t="s">
        <v>2</v>
      </c>
      <c r="D64508" t="s">
        <v>3</v>
      </c>
      <c r="E64508" t="s">
        <v>56</v>
      </c>
      <c r="F64508" t="s">
        <v>57</v>
      </c>
    </row>
    <row r="64509" spans="1:6" x14ac:dyDescent="0.2">
      <c r="A64509" t="s">
        <v>0</v>
      </c>
      <c r="B64509" t="s">
        <v>1</v>
      </c>
      <c r="C64509" t="s">
        <v>2</v>
      </c>
      <c r="D64509" t="s">
        <v>3</v>
      </c>
      <c r="E64509" t="s">
        <v>56</v>
      </c>
      <c r="F64509" t="s">
        <v>57</v>
      </c>
    </row>
    <row r="64510" spans="1:6" x14ac:dyDescent="0.2">
      <c r="A64510" t="s">
        <v>0</v>
      </c>
      <c r="B64510" t="s">
        <v>1</v>
      </c>
      <c r="C64510" t="s">
        <v>2</v>
      </c>
      <c r="D64510" t="s">
        <v>3</v>
      </c>
      <c r="E64510" t="s">
        <v>56</v>
      </c>
      <c r="F64510" t="s">
        <v>57</v>
      </c>
    </row>
    <row r="64511" spans="1:6" x14ac:dyDescent="0.2">
      <c r="A64511" t="s">
        <v>0</v>
      </c>
      <c r="B64511" t="s">
        <v>1</v>
      </c>
      <c r="C64511" t="s">
        <v>2</v>
      </c>
      <c r="D64511" t="s">
        <v>3</v>
      </c>
      <c r="E64511" t="s">
        <v>56</v>
      </c>
      <c r="F64511" t="s">
        <v>57</v>
      </c>
    </row>
    <row r="64512" spans="1:6" x14ac:dyDescent="0.2">
      <c r="A64512" t="s">
        <v>0</v>
      </c>
      <c r="B64512" t="s">
        <v>1</v>
      </c>
      <c r="C64512" t="s">
        <v>2</v>
      </c>
      <c r="D64512" t="s">
        <v>3</v>
      </c>
      <c r="E64512" t="s">
        <v>56</v>
      </c>
      <c r="F64512" t="s">
        <v>57</v>
      </c>
    </row>
    <row r="64513" spans="1:6" x14ac:dyDescent="0.2">
      <c r="A64513" t="s">
        <v>0</v>
      </c>
      <c r="B64513" t="s">
        <v>1</v>
      </c>
      <c r="C64513" t="s">
        <v>2</v>
      </c>
      <c r="D64513" t="s">
        <v>3</v>
      </c>
      <c r="E64513" t="s">
        <v>56</v>
      </c>
      <c r="F64513" t="s">
        <v>57</v>
      </c>
    </row>
    <row r="64514" spans="1:6" x14ac:dyDescent="0.2">
      <c r="A64514" t="s">
        <v>0</v>
      </c>
      <c r="B64514" t="s">
        <v>1</v>
      </c>
      <c r="C64514" t="s">
        <v>2</v>
      </c>
      <c r="D64514" t="s">
        <v>3</v>
      </c>
      <c r="E64514" t="s">
        <v>56</v>
      </c>
      <c r="F64514" t="s">
        <v>57</v>
      </c>
    </row>
    <row r="64515" spans="1:6" x14ac:dyDescent="0.2">
      <c r="A64515" t="s">
        <v>0</v>
      </c>
      <c r="B64515" t="s">
        <v>1</v>
      </c>
      <c r="C64515" t="s">
        <v>2</v>
      </c>
      <c r="D64515" t="s">
        <v>3</v>
      </c>
      <c r="E64515" t="s">
        <v>56</v>
      </c>
      <c r="F64515" t="s">
        <v>57</v>
      </c>
    </row>
    <row r="64516" spans="1:6" x14ac:dyDescent="0.2">
      <c r="A64516" t="s">
        <v>0</v>
      </c>
      <c r="B64516" t="s">
        <v>1</v>
      </c>
      <c r="C64516" t="s">
        <v>2</v>
      </c>
      <c r="D64516" t="s">
        <v>3</v>
      </c>
      <c r="E64516" t="s">
        <v>56</v>
      </c>
      <c r="F64516" t="s">
        <v>57</v>
      </c>
    </row>
    <row r="64517" spans="1:6" x14ac:dyDescent="0.2">
      <c r="A64517" t="s">
        <v>0</v>
      </c>
      <c r="B64517" t="s">
        <v>1</v>
      </c>
      <c r="C64517" t="s">
        <v>2</v>
      </c>
      <c r="D64517" t="s">
        <v>3</v>
      </c>
      <c r="E64517" t="s">
        <v>56</v>
      </c>
      <c r="F64517" t="s">
        <v>57</v>
      </c>
    </row>
    <row r="64518" spans="1:6" x14ac:dyDescent="0.2">
      <c r="A64518" t="s">
        <v>0</v>
      </c>
      <c r="B64518" t="s">
        <v>1</v>
      </c>
      <c r="C64518" t="s">
        <v>2</v>
      </c>
      <c r="D64518" t="s">
        <v>3</v>
      </c>
      <c r="E64518" t="s">
        <v>56</v>
      </c>
      <c r="F64518" t="s">
        <v>57</v>
      </c>
    </row>
    <row r="64519" spans="1:6" x14ac:dyDescent="0.2">
      <c r="A64519" t="s">
        <v>0</v>
      </c>
      <c r="B64519" t="s">
        <v>1</v>
      </c>
      <c r="C64519" t="s">
        <v>2</v>
      </c>
      <c r="D64519" t="s">
        <v>3</v>
      </c>
      <c r="E64519" t="s">
        <v>56</v>
      </c>
      <c r="F64519" t="s">
        <v>57</v>
      </c>
    </row>
    <row r="64520" spans="1:6" x14ac:dyDescent="0.2">
      <c r="A64520" t="s">
        <v>0</v>
      </c>
      <c r="B64520" t="s">
        <v>1</v>
      </c>
      <c r="C64520" t="s">
        <v>2</v>
      </c>
      <c r="D64520" t="s">
        <v>3</v>
      </c>
      <c r="E64520" t="s">
        <v>56</v>
      </c>
      <c r="F64520" t="s">
        <v>57</v>
      </c>
    </row>
    <row r="64521" spans="1:6" x14ac:dyDescent="0.2">
      <c r="A64521" t="s">
        <v>0</v>
      </c>
      <c r="B64521" t="s">
        <v>1</v>
      </c>
      <c r="C64521" t="s">
        <v>2</v>
      </c>
      <c r="D64521" t="s">
        <v>3</v>
      </c>
      <c r="E64521" t="s">
        <v>56</v>
      </c>
      <c r="F64521" t="s">
        <v>57</v>
      </c>
    </row>
    <row r="64522" spans="1:6" x14ac:dyDescent="0.2">
      <c r="A64522" t="s">
        <v>0</v>
      </c>
      <c r="B64522" t="s">
        <v>1</v>
      </c>
      <c r="C64522" t="s">
        <v>2</v>
      </c>
      <c r="D64522" t="s">
        <v>3</v>
      </c>
      <c r="E64522" t="s">
        <v>56</v>
      </c>
      <c r="F64522" t="s">
        <v>57</v>
      </c>
    </row>
    <row r="64523" spans="1:6" x14ac:dyDescent="0.2">
      <c r="A64523" t="s">
        <v>0</v>
      </c>
      <c r="B64523" t="s">
        <v>1</v>
      </c>
      <c r="C64523" t="s">
        <v>2</v>
      </c>
      <c r="D64523" t="s">
        <v>3</v>
      </c>
      <c r="E64523" t="s">
        <v>56</v>
      </c>
      <c r="F64523" t="s">
        <v>57</v>
      </c>
    </row>
    <row r="64524" spans="1:6" x14ac:dyDescent="0.2">
      <c r="A64524" t="s">
        <v>0</v>
      </c>
      <c r="B64524" t="s">
        <v>1</v>
      </c>
      <c r="C64524" t="s">
        <v>2</v>
      </c>
      <c r="D64524" t="s">
        <v>3</v>
      </c>
      <c r="E64524" t="s">
        <v>56</v>
      </c>
      <c r="F64524" t="s">
        <v>57</v>
      </c>
    </row>
    <row r="64525" spans="1:6" x14ac:dyDescent="0.2">
      <c r="A64525" t="s">
        <v>0</v>
      </c>
      <c r="B64525" t="s">
        <v>1</v>
      </c>
      <c r="C64525" t="s">
        <v>2</v>
      </c>
      <c r="D64525" t="s">
        <v>3</v>
      </c>
      <c r="E64525" t="s">
        <v>56</v>
      </c>
      <c r="F64525" t="s">
        <v>57</v>
      </c>
    </row>
    <row r="64526" spans="1:6" x14ac:dyDescent="0.2">
      <c r="A64526" t="s">
        <v>0</v>
      </c>
      <c r="B64526" t="s">
        <v>1</v>
      </c>
      <c r="C64526" t="s">
        <v>2</v>
      </c>
      <c r="D64526" t="s">
        <v>3</v>
      </c>
      <c r="E64526" t="s">
        <v>56</v>
      </c>
      <c r="F64526" t="s">
        <v>57</v>
      </c>
    </row>
    <row r="64527" spans="1:6" x14ac:dyDescent="0.2">
      <c r="A64527" t="s">
        <v>0</v>
      </c>
      <c r="B64527" t="s">
        <v>1</v>
      </c>
      <c r="C64527" t="s">
        <v>2</v>
      </c>
      <c r="D64527" t="s">
        <v>3</v>
      </c>
      <c r="E64527" t="s">
        <v>56</v>
      </c>
      <c r="F64527" t="s">
        <v>57</v>
      </c>
    </row>
    <row r="64528" spans="1:6" x14ac:dyDescent="0.2">
      <c r="A64528" t="s">
        <v>0</v>
      </c>
      <c r="B64528" t="s">
        <v>1</v>
      </c>
      <c r="C64528" t="s">
        <v>2</v>
      </c>
      <c r="D64528" t="s">
        <v>3</v>
      </c>
      <c r="E64528" t="s">
        <v>56</v>
      </c>
      <c r="F64528" t="s">
        <v>57</v>
      </c>
    </row>
    <row r="64529" spans="1:6" x14ac:dyDescent="0.2">
      <c r="A64529" t="s">
        <v>0</v>
      </c>
      <c r="B64529" t="s">
        <v>1</v>
      </c>
      <c r="C64529" t="s">
        <v>2</v>
      </c>
      <c r="D64529" t="s">
        <v>3</v>
      </c>
      <c r="E64529" t="s">
        <v>56</v>
      </c>
      <c r="F64529" t="s">
        <v>57</v>
      </c>
    </row>
    <row r="64530" spans="1:6" x14ac:dyDescent="0.2">
      <c r="A64530" t="s">
        <v>0</v>
      </c>
      <c r="B64530" t="s">
        <v>1</v>
      </c>
      <c r="C64530" t="s">
        <v>2</v>
      </c>
      <c r="D64530" t="s">
        <v>3</v>
      </c>
      <c r="E64530" t="s">
        <v>56</v>
      </c>
      <c r="F64530" t="s">
        <v>57</v>
      </c>
    </row>
    <row r="64531" spans="1:6" x14ac:dyDescent="0.2">
      <c r="A64531" t="s">
        <v>0</v>
      </c>
      <c r="B64531" t="s">
        <v>1</v>
      </c>
      <c r="C64531" t="s">
        <v>2</v>
      </c>
      <c r="D64531" t="s">
        <v>3</v>
      </c>
      <c r="E64531" t="s">
        <v>56</v>
      </c>
      <c r="F64531" t="s">
        <v>57</v>
      </c>
    </row>
    <row r="64532" spans="1:6" x14ac:dyDescent="0.2">
      <c r="A64532" t="s">
        <v>0</v>
      </c>
      <c r="B64532" t="s">
        <v>1</v>
      </c>
      <c r="C64532" t="s">
        <v>2</v>
      </c>
      <c r="D64532" t="s">
        <v>3</v>
      </c>
      <c r="E64532" t="s">
        <v>56</v>
      </c>
      <c r="F64532" t="s">
        <v>57</v>
      </c>
    </row>
    <row r="64533" spans="1:6" x14ac:dyDescent="0.2">
      <c r="A64533" t="s">
        <v>0</v>
      </c>
      <c r="B64533" t="s">
        <v>1</v>
      </c>
      <c r="C64533" t="s">
        <v>2</v>
      </c>
      <c r="D64533" t="s">
        <v>3</v>
      </c>
      <c r="E64533" t="s">
        <v>56</v>
      </c>
      <c r="F64533" t="s">
        <v>57</v>
      </c>
    </row>
    <row r="64534" spans="1:6" x14ac:dyDescent="0.2">
      <c r="A64534" t="s">
        <v>0</v>
      </c>
      <c r="B64534" t="s">
        <v>1</v>
      </c>
      <c r="C64534" t="s">
        <v>2</v>
      </c>
      <c r="D64534" t="s">
        <v>3</v>
      </c>
      <c r="E64534" t="s">
        <v>56</v>
      </c>
      <c r="F64534" t="s">
        <v>57</v>
      </c>
    </row>
    <row r="64535" spans="1:6" x14ac:dyDescent="0.2">
      <c r="A64535" t="s">
        <v>0</v>
      </c>
      <c r="B64535" t="s">
        <v>1</v>
      </c>
      <c r="C64535" t="s">
        <v>2</v>
      </c>
      <c r="D64535" t="s">
        <v>3</v>
      </c>
      <c r="E64535" t="s">
        <v>56</v>
      </c>
      <c r="F64535" t="s">
        <v>57</v>
      </c>
    </row>
    <row r="64536" spans="1:6" x14ac:dyDescent="0.2">
      <c r="A64536" t="s">
        <v>0</v>
      </c>
      <c r="B64536" t="s">
        <v>1</v>
      </c>
      <c r="C64536" t="s">
        <v>2</v>
      </c>
      <c r="D64536" t="s">
        <v>3</v>
      </c>
      <c r="E64536" t="s">
        <v>56</v>
      </c>
      <c r="F64536" t="s">
        <v>57</v>
      </c>
    </row>
    <row r="64537" spans="1:6" x14ac:dyDescent="0.2">
      <c r="A64537" t="s">
        <v>0</v>
      </c>
      <c r="B64537" t="s">
        <v>1</v>
      </c>
      <c r="C64537" t="s">
        <v>2</v>
      </c>
      <c r="D64537" t="s">
        <v>3</v>
      </c>
      <c r="E64537" t="s">
        <v>56</v>
      </c>
      <c r="F64537" t="s">
        <v>57</v>
      </c>
    </row>
    <row r="64538" spans="1:6" x14ac:dyDescent="0.2">
      <c r="A64538" t="s">
        <v>0</v>
      </c>
      <c r="B64538" t="s">
        <v>1</v>
      </c>
      <c r="C64538" t="s">
        <v>2</v>
      </c>
      <c r="D64538" t="s">
        <v>3</v>
      </c>
      <c r="E64538" t="s">
        <v>56</v>
      </c>
      <c r="F64538" t="s">
        <v>57</v>
      </c>
    </row>
    <row r="64539" spans="1:6" x14ac:dyDescent="0.2">
      <c r="A64539" t="s">
        <v>0</v>
      </c>
      <c r="B64539" t="s">
        <v>1</v>
      </c>
      <c r="C64539" t="s">
        <v>2</v>
      </c>
      <c r="D64539" t="s">
        <v>3</v>
      </c>
      <c r="E64539" t="s">
        <v>56</v>
      </c>
      <c r="F64539" t="s">
        <v>57</v>
      </c>
    </row>
    <row r="64540" spans="1:6" x14ac:dyDescent="0.2">
      <c r="A64540" t="s">
        <v>0</v>
      </c>
      <c r="B64540" t="s">
        <v>1</v>
      </c>
      <c r="C64540" t="s">
        <v>2</v>
      </c>
      <c r="D64540" t="s">
        <v>3</v>
      </c>
      <c r="E64540" t="s">
        <v>56</v>
      </c>
      <c r="F64540" t="s">
        <v>57</v>
      </c>
    </row>
    <row r="64541" spans="1:6" x14ac:dyDescent="0.2">
      <c r="A64541" t="s">
        <v>0</v>
      </c>
      <c r="B64541" t="s">
        <v>1</v>
      </c>
      <c r="C64541" t="s">
        <v>2</v>
      </c>
      <c r="D64541" t="s">
        <v>3</v>
      </c>
      <c r="E64541" t="s">
        <v>56</v>
      </c>
      <c r="F64541" t="s">
        <v>57</v>
      </c>
    </row>
    <row r="64542" spans="1:6" x14ac:dyDescent="0.2">
      <c r="A64542" t="s">
        <v>0</v>
      </c>
      <c r="B64542" t="s">
        <v>1</v>
      </c>
      <c r="C64542" t="s">
        <v>2</v>
      </c>
      <c r="D64542" t="s">
        <v>3</v>
      </c>
      <c r="E64542" t="s">
        <v>56</v>
      </c>
      <c r="F64542" t="s">
        <v>57</v>
      </c>
    </row>
    <row r="64543" spans="1:6" x14ac:dyDescent="0.2">
      <c r="A64543" t="s">
        <v>0</v>
      </c>
      <c r="B64543" t="s">
        <v>1</v>
      </c>
      <c r="C64543" t="s">
        <v>2</v>
      </c>
      <c r="D64543" t="s">
        <v>3</v>
      </c>
      <c r="E64543" t="s">
        <v>56</v>
      </c>
      <c r="F64543" t="s">
        <v>57</v>
      </c>
    </row>
    <row r="64544" spans="1:6" x14ac:dyDescent="0.2">
      <c r="A64544" t="s">
        <v>0</v>
      </c>
      <c r="B64544" t="s">
        <v>1</v>
      </c>
      <c r="C64544" t="s">
        <v>2</v>
      </c>
      <c r="D64544" t="s">
        <v>3</v>
      </c>
      <c r="E64544" t="s">
        <v>56</v>
      </c>
      <c r="F64544" t="s">
        <v>57</v>
      </c>
    </row>
    <row r="64545" spans="1:6" x14ac:dyDescent="0.2">
      <c r="A64545" t="s">
        <v>0</v>
      </c>
      <c r="B64545" t="s">
        <v>1</v>
      </c>
      <c r="C64545" t="s">
        <v>2</v>
      </c>
      <c r="D64545" t="s">
        <v>3</v>
      </c>
      <c r="E64545" t="s">
        <v>56</v>
      </c>
      <c r="F64545" t="s">
        <v>57</v>
      </c>
    </row>
    <row r="64546" spans="1:6" x14ac:dyDescent="0.2">
      <c r="A64546" t="s">
        <v>0</v>
      </c>
      <c r="B64546" t="s">
        <v>1</v>
      </c>
      <c r="C64546" t="s">
        <v>2</v>
      </c>
      <c r="D64546" t="s">
        <v>3</v>
      </c>
      <c r="E64546" t="s">
        <v>56</v>
      </c>
      <c r="F64546" t="s">
        <v>57</v>
      </c>
    </row>
    <row r="64547" spans="1:6" x14ac:dyDescent="0.2">
      <c r="A64547" t="s">
        <v>0</v>
      </c>
      <c r="B64547" t="s">
        <v>1</v>
      </c>
      <c r="C64547" t="s">
        <v>2</v>
      </c>
      <c r="D64547" t="s">
        <v>3</v>
      </c>
      <c r="E64547" t="s">
        <v>56</v>
      </c>
      <c r="F64547" t="s">
        <v>57</v>
      </c>
    </row>
    <row r="64548" spans="1:6" x14ac:dyDescent="0.2">
      <c r="A64548" t="s">
        <v>0</v>
      </c>
      <c r="B64548" t="s">
        <v>1</v>
      </c>
      <c r="C64548" t="s">
        <v>2</v>
      </c>
      <c r="D64548" t="s">
        <v>3</v>
      </c>
      <c r="E64548" t="s">
        <v>56</v>
      </c>
      <c r="F64548" t="s">
        <v>57</v>
      </c>
    </row>
    <row r="64549" spans="1:6" x14ac:dyDescent="0.2">
      <c r="A64549" t="s">
        <v>0</v>
      </c>
      <c r="B64549" t="s">
        <v>1</v>
      </c>
      <c r="C64549" t="s">
        <v>2</v>
      </c>
      <c r="D64549" t="s">
        <v>3</v>
      </c>
      <c r="E64549" t="s">
        <v>56</v>
      </c>
      <c r="F64549" t="s">
        <v>57</v>
      </c>
    </row>
    <row r="64550" spans="1:6" x14ac:dyDescent="0.2">
      <c r="A64550" t="s">
        <v>0</v>
      </c>
      <c r="B64550" t="s">
        <v>1</v>
      </c>
      <c r="C64550" t="s">
        <v>2</v>
      </c>
      <c r="D64550" t="s">
        <v>3</v>
      </c>
      <c r="E64550" t="s">
        <v>56</v>
      </c>
      <c r="F64550" t="s">
        <v>57</v>
      </c>
    </row>
    <row r="64551" spans="1:6" x14ac:dyDescent="0.2">
      <c r="A64551" t="s">
        <v>0</v>
      </c>
      <c r="B64551" t="s">
        <v>1</v>
      </c>
      <c r="C64551" t="s">
        <v>2</v>
      </c>
      <c r="D64551" t="s">
        <v>3</v>
      </c>
      <c r="E64551" t="s">
        <v>56</v>
      </c>
      <c r="F64551" t="s">
        <v>57</v>
      </c>
    </row>
    <row r="64552" spans="1:6" x14ac:dyDescent="0.2">
      <c r="A64552" t="s">
        <v>0</v>
      </c>
      <c r="B64552" t="s">
        <v>1</v>
      </c>
      <c r="C64552" t="s">
        <v>2</v>
      </c>
      <c r="D64552" t="s">
        <v>3</v>
      </c>
      <c r="E64552" t="s">
        <v>56</v>
      </c>
      <c r="F64552" t="s">
        <v>57</v>
      </c>
    </row>
    <row r="64553" spans="1:6" x14ac:dyDescent="0.2">
      <c r="A64553" t="s">
        <v>0</v>
      </c>
      <c r="B64553" t="s">
        <v>1</v>
      </c>
      <c r="C64553" t="s">
        <v>2</v>
      </c>
      <c r="D64553" t="s">
        <v>3</v>
      </c>
      <c r="E64553" t="s">
        <v>56</v>
      </c>
      <c r="F64553" t="s">
        <v>57</v>
      </c>
    </row>
    <row r="64554" spans="1:6" x14ac:dyDescent="0.2">
      <c r="A64554" t="s">
        <v>0</v>
      </c>
      <c r="B64554" t="s">
        <v>1</v>
      </c>
      <c r="C64554" t="s">
        <v>2</v>
      </c>
      <c r="D64554" t="s">
        <v>3</v>
      </c>
      <c r="E64554" t="s">
        <v>56</v>
      </c>
      <c r="F64554" t="s">
        <v>57</v>
      </c>
    </row>
    <row r="64555" spans="1:6" x14ac:dyDescent="0.2">
      <c r="A64555" t="s">
        <v>0</v>
      </c>
      <c r="B64555" t="s">
        <v>1</v>
      </c>
      <c r="C64555" t="s">
        <v>2</v>
      </c>
      <c r="D64555" t="s">
        <v>3</v>
      </c>
      <c r="E64555" t="s">
        <v>56</v>
      </c>
      <c r="F64555" t="s">
        <v>57</v>
      </c>
    </row>
    <row r="64556" spans="1:6" x14ac:dyDescent="0.2">
      <c r="A64556" t="s">
        <v>0</v>
      </c>
      <c r="B64556" t="s">
        <v>1</v>
      </c>
      <c r="C64556" t="s">
        <v>2</v>
      </c>
      <c r="D64556" t="s">
        <v>3</v>
      </c>
      <c r="E64556" t="s">
        <v>56</v>
      </c>
      <c r="F64556" t="s">
        <v>57</v>
      </c>
    </row>
    <row r="64557" spans="1:6" x14ac:dyDescent="0.2">
      <c r="A64557" t="s">
        <v>0</v>
      </c>
      <c r="B64557" t="s">
        <v>1</v>
      </c>
      <c r="C64557" t="s">
        <v>2</v>
      </c>
      <c r="D64557" t="s">
        <v>3</v>
      </c>
      <c r="E64557" t="s">
        <v>56</v>
      </c>
      <c r="F64557" t="s">
        <v>57</v>
      </c>
    </row>
    <row r="64558" spans="1:6" x14ac:dyDescent="0.2">
      <c r="A64558" t="s">
        <v>0</v>
      </c>
      <c r="B64558" t="s">
        <v>1</v>
      </c>
      <c r="C64558" t="s">
        <v>2</v>
      </c>
      <c r="D64558" t="s">
        <v>3</v>
      </c>
      <c r="E64558" t="s">
        <v>56</v>
      </c>
      <c r="F64558" t="s">
        <v>57</v>
      </c>
    </row>
    <row r="64559" spans="1:6" x14ac:dyDescent="0.2">
      <c r="A64559" t="s">
        <v>0</v>
      </c>
      <c r="B64559" t="s">
        <v>1</v>
      </c>
      <c r="C64559" t="s">
        <v>2</v>
      </c>
      <c r="D64559" t="s">
        <v>3</v>
      </c>
      <c r="E64559" t="s">
        <v>56</v>
      </c>
      <c r="F64559" t="s">
        <v>57</v>
      </c>
    </row>
    <row r="64560" spans="1:6" x14ac:dyDescent="0.2">
      <c r="A64560" t="s">
        <v>0</v>
      </c>
      <c r="B64560" t="s">
        <v>1</v>
      </c>
      <c r="C64560" t="s">
        <v>2</v>
      </c>
      <c r="D64560" t="s">
        <v>3</v>
      </c>
      <c r="E64560" t="s">
        <v>56</v>
      </c>
      <c r="F64560" t="s">
        <v>57</v>
      </c>
    </row>
    <row r="64561" spans="1:6" x14ac:dyDescent="0.2">
      <c r="A64561" t="s">
        <v>0</v>
      </c>
      <c r="B64561" t="s">
        <v>1</v>
      </c>
      <c r="C64561" t="s">
        <v>2</v>
      </c>
      <c r="D64561" t="s">
        <v>3</v>
      </c>
      <c r="E64561" t="s">
        <v>56</v>
      </c>
      <c r="F64561" t="s">
        <v>57</v>
      </c>
    </row>
    <row r="64562" spans="1:6" x14ac:dyDescent="0.2">
      <c r="A64562" t="s">
        <v>0</v>
      </c>
      <c r="B64562" t="s">
        <v>1</v>
      </c>
      <c r="C64562" t="s">
        <v>2</v>
      </c>
      <c r="D64562" t="s">
        <v>3</v>
      </c>
      <c r="E64562" t="s">
        <v>56</v>
      </c>
      <c r="F64562" t="s">
        <v>57</v>
      </c>
    </row>
    <row r="64563" spans="1:6" x14ac:dyDescent="0.2">
      <c r="A64563" t="s">
        <v>0</v>
      </c>
      <c r="B64563" t="s">
        <v>1</v>
      </c>
      <c r="C64563" t="s">
        <v>2</v>
      </c>
      <c r="D64563" t="s">
        <v>3</v>
      </c>
      <c r="E64563" t="s">
        <v>56</v>
      </c>
      <c r="F64563" t="s">
        <v>57</v>
      </c>
    </row>
    <row r="64564" spans="1:6" x14ac:dyDescent="0.2">
      <c r="A64564" t="s">
        <v>0</v>
      </c>
      <c r="B64564" t="s">
        <v>1</v>
      </c>
      <c r="C64564" t="s">
        <v>2</v>
      </c>
      <c r="D64564" t="s">
        <v>3</v>
      </c>
      <c r="E64564" t="s">
        <v>56</v>
      </c>
      <c r="F64564" t="s">
        <v>57</v>
      </c>
    </row>
    <row r="64565" spans="1:6" x14ac:dyDescent="0.2">
      <c r="A64565" t="s">
        <v>0</v>
      </c>
      <c r="B64565" t="s">
        <v>1</v>
      </c>
      <c r="C64565" t="s">
        <v>2</v>
      </c>
      <c r="D64565" t="s">
        <v>3</v>
      </c>
      <c r="E64565" t="s">
        <v>56</v>
      </c>
      <c r="F64565" t="s">
        <v>57</v>
      </c>
    </row>
    <row r="64566" spans="1:6" x14ac:dyDescent="0.2">
      <c r="A64566" t="s">
        <v>0</v>
      </c>
      <c r="B64566" t="s">
        <v>1</v>
      </c>
      <c r="C64566" t="s">
        <v>2</v>
      </c>
      <c r="D64566" t="s">
        <v>3</v>
      </c>
      <c r="E64566" t="s">
        <v>56</v>
      </c>
      <c r="F64566" t="s">
        <v>57</v>
      </c>
    </row>
    <row r="64567" spans="1:6" x14ac:dyDescent="0.2">
      <c r="A64567" t="s">
        <v>0</v>
      </c>
      <c r="B64567" t="s">
        <v>1</v>
      </c>
      <c r="C64567" t="s">
        <v>2</v>
      </c>
      <c r="D64567" t="s">
        <v>3</v>
      </c>
      <c r="E64567" t="s">
        <v>56</v>
      </c>
      <c r="F64567" t="s">
        <v>57</v>
      </c>
    </row>
    <row r="64568" spans="1:6" x14ac:dyDescent="0.2">
      <c r="A64568" t="s">
        <v>0</v>
      </c>
      <c r="B64568" t="s">
        <v>1</v>
      </c>
      <c r="C64568" t="s">
        <v>2</v>
      </c>
      <c r="D64568" t="s">
        <v>3</v>
      </c>
      <c r="E64568" t="s">
        <v>56</v>
      </c>
      <c r="F64568" t="s">
        <v>57</v>
      </c>
    </row>
    <row r="64569" spans="1:6" x14ac:dyDescent="0.2">
      <c r="A64569" t="s">
        <v>0</v>
      </c>
      <c r="B64569" t="s">
        <v>1</v>
      </c>
      <c r="C64569" t="s">
        <v>2</v>
      </c>
      <c r="D64569" t="s">
        <v>3</v>
      </c>
      <c r="E64569" t="s">
        <v>56</v>
      </c>
      <c r="F64569" t="s">
        <v>57</v>
      </c>
    </row>
    <row r="64570" spans="1:6" x14ac:dyDescent="0.2">
      <c r="A64570" t="s">
        <v>0</v>
      </c>
      <c r="B64570" t="s">
        <v>1</v>
      </c>
      <c r="C64570" t="s">
        <v>2</v>
      </c>
      <c r="D64570" t="s">
        <v>3</v>
      </c>
      <c r="E64570" t="s">
        <v>56</v>
      </c>
      <c r="F64570" t="s">
        <v>57</v>
      </c>
    </row>
    <row r="64571" spans="1:6" x14ac:dyDescent="0.2">
      <c r="A64571" t="s">
        <v>0</v>
      </c>
      <c r="B64571" t="s">
        <v>1</v>
      </c>
      <c r="C64571" t="s">
        <v>2</v>
      </c>
      <c r="D64571" t="s">
        <v>3</v>
      </c>
      <c r="E64571" t="s">
        <v>56</v>
      </c>
      <c r="F64571" t="s">
        <v>57</v>
      </c>
    </row>
    <row r="64572" spans="1:6" x14ac:dyDescent="0.2">
      <c r="A64572" t="s">
        <v>0</v>
      </c>
      <c r="B64572" t="s">
        <v>1</v>
      </c>
      <c r="C64572" t="s">
        <v>2</v>
      </c>
      <c r="D64572" t="s">
        <v>3</v>
      </c>
      <c r="E64572" t="s">
        <v>56</v>
      </c>
      <c r="F64572" t="s">
        <v>57</v>
      </c>
    </row>
    <row r="64573" spans="1:6" x14ac:dyDescent="0.2">
      <c r="A64573" t="s">
        <v>0</v>
      </c>
      <c r="B64573" t="s">
        <v>1</v>
      </c>
      <c r="C64573" t="s">
        <v>2</v>
      </c>
      <c r="D64573" t="s">
        <v>3</v>
      </c>
      <c r="E64573" t="s">
        <v>56</v>
      </c>
      <c r="F64573" t="s">
        <v>57</v>
      </c>
    </row>
    <row r="64574" spans="1:6" x14ac:dyDescent="0.2">
      <c r="A64574" t="s">
        <v>0</v>
      </c>
      <c r="B64574" t="s">
        <v>1</v>
      </c>
      <c r="C64574" t="s">
        <v>2</v>
      </c>
      <c r="D64574" t="s">
        <v>3</v>
      </c>
      <c r="E64574" t="s">
        <v>56</v>
      </c>
      <c r="F64574" t="s">
        <v>57</v>
      </c>
    </row>
    <row r="64575" spans="1:6" x14ac:dyDescent="0.2">
      <c r="A64575" t="s">
        <v>0</v>
      </c>
      <c r="B64575" t="s">
        <v>1</v>
      </c>
      <c r="C64575" t="s">
        <v>2</v>
      </c>
      <c r="D64575" t="s">
        <v>3</v>
      </c>
      <c r="E64575" t="s">
        <v>56</v>
      </c>
      <c r="F64575" t="s">
        <v>57</v>
      </c>
    </row>
    <row r="64576" spans="1:6" x14ac:dyDescent="0.2">
      <c r="A64576" t="s">
        <v>0</v>
      </c>
      <c r="B64576" t="s">
        <v>1</v>
      </c>
      <c r="C64576" t="s">
        <v>2</v>
      </c>
      <c r="D64576" t="s">
        <v>3</v>
      </c>
      <c r="E64576" t="s">
        <v>56</v>
      </c>
      <c r="F64576" t="s">
        <v>57</v>
      </c>
    </row>
    <row r="64577" spans="1:6" x14ac:dyDescent="0.2">
      <c r="A64577" t="s">
        <v>0</v>
      </c>
      <c r="B64577" t="s">
        <v>1</v>
      </c>
      <c r="C64577" t="s">
        <v>2</v>
      </c>
      <c r="D64577" t="s">
        <v>3</v>
      </c>
      <c r="E64577" t="s">
        <v>56</v>
      </c>
      <c r="F64577" t="s">
        <v>57</v>
      </c>
    </row>
    <row r="64578" spans="1:6" x14ac:dyDescent="0.2">
      <c r="A64578" t="s">
        <v>0</v>
      </c>
      <c r="B64578" t="s">
        <v>1</v>
      </c>
      <c r="C64578" t="s">
        <v>2</v>
      </c>
      <c r="D64578" t="s">
        <v>3</v>
      </c>
      <c r="E64578" t="s">
        <v>56</v>
      </c>
      <c r="F64578" t="s">
        <v>57</v>
      </c>
    </row>
    <row r="64579" spans="1:6" x14ac:dyDescent="0.2">
      <c r="A64579" t="s">
        <v>0</v>
      </c>
      <c r="B64579" t="s">
        <v>1</v>
      </c>
      <c r="C64579" t="s">
        <v>2</v>
      </c>
      <c r="D64579" t="s">
        <v>3</v>
      </c>
      <c r="E64579" t="s">
        <v>56</v>
      </c>
      <c r="F64579" t="s">
        <v>57</v>
      </c>
    </row>
    <row r="64580" spans="1:6" x14ac:dyDescent="0.2">
      <c r="A64580" t="s">
        <v>0</v>
      </c>
      <c r="B64580" t="s">
        <v>1</v>
      </c>
      <c r="C64580" t="s">
        <v>2</v>
      </c>
      <c r="D64580" t="s">
        <v>3</v>
      </c>
      <c r="E64580" t="s">
        <v>56</v>
      </c>
      <c r="F64580" t="s">
        <v>57</v>
      </c>
    </row>
    <row r="64581" spans="1:6" x14ac:dyDescent="0.2">
      <c r="A64581" t="s">
        <v>0</v>
      </c>
      <c r="B64581" t="s">
        <v>1</v>
      </c>
      <c r="C64581" t="s">
        <v>2</v>
      </c>
      <c r="D64581" t="s">
        <v>3</v>
      </c>
      <c r="E64581" t="s">
        <v>56</v>
      </c>
      <c r="F64581" t="s">
        <v>57</v>
      </c>
    </row>
    <row r="64582" spans="1:6" x14ac:dyDescent="0.2">
      <c r="A64582" t="s">
        <v>0</v>
      </c>
      <c r="B64582" t="s">
        <v>1</v>
      </c>
      <c r="C64582" t="s">
        <v>2</v>
      </c>
      <c r="D64582" t="s">
        <v>3</v>
      </c>
      <c r="E64582" t="s">
        <v>56</v>
      </c>
      <c r="F64582" t="s">
        <v>57</v>
      </c>
    </row>
    <row r="64583" spans="1:6" x14ac:dyDescent="0.2">
      <c r="A64583" t="s">
        <v>0</v>
      </c>
      <c r="B64583" t="s">
        <v>1</v>
      </c>
      <c r="C64583" t="s">
        <v>2</v>
      </c>
      <c r="D64583" t="s">
        <v>3</v>
      </c>
      <c r="E64583" t="s">
        <v>56</v>
      </c>
      <c r="F64583" t="s">
        <v>57</v>
      </c>
    </row>
    <row r="64584" spans="1:6" x14ac:dyDescent="0.2">
      <c r="A64584" t="s">
        <v>0</v>
      </c>
      <c r="B64584" t="s">
        <v>1</v>
      </c>
      <c r="C64584" t="s">
        <v>2</v>
      </c>
      <c r="D64584" t="s">
        <v>3</v>
      </c>
      <c r="E64584" t="s">
        <v>56</v>
      </c>
      <c r="F64584" t="s">
        <v>57</v>
      </c>
    </row>
    <row r="64585" spans="1:6" x14ac:dyDescent="0.2">
      <c r="A64585" t="s">
        <v>0</v>
      </c>
      <c r="B64585" t="s">
        <v>1</v>
      </c>
      <c r="C64585" t="s">
        <v>2</v>
      </c>
      <c r="D64585" t="s">
        <v>3</v>
      </c>
      <c r="E64585" t="s">
        <v>56</v>
      </c>
      <c r="F64585" t="s">
        <v>57</v>
      </c>
    </row>
    <row r="64586" spans="1:6" x14ac:dyDescent="0.2">
      <c r="A64586" t="s">
        <v>0</v>
      </c>
      <c r="B64586" t="s">
        <v>1</v>
      </c>
      <c r="C64586" t="s">
        <v>2</v>
      </c>
      <c r="D64586" t="s">
        <v>3</v>
      </c>
      <c r="E64586" t="s">
        <v>56</v>
      </c>
      <c r="F64586" t="s">
        <v>57</v>
      </c>
    </row>
    <row r="64587" spans="1:6" x14ac:dyDescent="0.2">
      <c r="A64587" t="s">
        <v>0</v>
      </c>
      <c r="B64587" t="s">
        <v>1</v>
      </c>
      <c r="C64587" t="s">
        <v>2</v>
      </c>
      <c r="D64587" t="s">
        <v>3</v>
      </c>
      <c r="E64587" t="s">
        <v>56</v>
      </c>
      <c r="F64587" t="s">
        <v>57</v>
      </c>
    </row>
    <row r="64588" spans="1:6" x14ac:dyDescent="0.2">
      <c r="A64588" t="s">
        <v>0</v>
      </c>
      <c r="B64588" t="s">
        <v>1</v>
      </c>
      <c r="C64588" t="s">
        <v>2</v>
      </c>
      <c r="D64588" t="s">
        <v>3</v>
      </c>
      <c r="E64588" t="s">
        <v>56</v>
      </c>
      <c r="F64588" t="s">
        <v>57</v>
      </c>
    </row>
    <row r="64589" spans="1:6" x14ac:dyDescent="0.2">
      <c r="A64589" t="s">
        <v>0</v>
      </c>
      <c r="B64589" t="s">
        <v>1</v>
      </c>
      <c r="C64589" t="s">
        <v>2</v>
      </c>
      <c r="D64589" t="s">
        <v>3</v>
      </c>
      <c r="E64589" t="s">
        <v>56</v>
      </c>
      <c r="F64589" t="s">
        <v>57</v>
      </c>
    </row>
    <row r="64590" spans="1:6" x14ac:dyDescent="0.2">
      <c r="A64590" t="s">
        <v>0</v>
      </c>
      <c r="B64590" t="s">
        <v>1</v>
      </c>
      <c r="C64590" t="s">
        <v>2</v>
      </c>
      <c r="D64590" t="s">
        <v>3</v>
      </c>
      <c r="E64590" t="s">
        <v>56</v>
      </c>
      <c r="F64590" t="s">
        <v>57</v>
      </c>
    </row>
    <row r="64591" spans="1:6" x14ac:dyDescent="0.2">
      <c r="A64591" t="s">
        <v>0</v>
      </c>
      <c r="B64591" t="s">
        <v>1</v>
      </c>
      <c r="C64591" t="s">
        <v>2</v>
      </c>
      <c r="D64591" t="s">
        <v>3</v>
      </c>
      <c r="E64591" t="s">
        <v>56</v>
      </c>
      <c r="F64591" t="s">
        <v>57</v>
      </c>
    </row>
    <row r="64592" spans="1:6" x14ac:dyDescent="0.2">
      <c r="A64592" t="s">
        <v>0</v>
      </c>
      <c r="B64592" t="s">
        <v>1</v>
      </c>
      <c r="C64592" t="s">
        <v>2</v>
      </c>
      <c r="D64592" t="s">
        <v>3</v>
      </c>
      <c r="E64592" t="s">
        <v>56</v>
      </c>
      <c r="F64592" t="s">
        <v>57</v>
      </c>
    </row>
    <row r="64593" spans="1:6" x14ac:dyDescent="0.2">
      <c r="A64593" t="s">
        <v>0</v>
      </c>
      <c r="B64593" t="s">
        <v>1</v>
      </c>
      <c r="C64593" t="s">
        <v>2</v>
      </c>
      <c r="D64593" t="s">
        <v>3</v>
      </c>
      <c r="E64593" t="s">
        <v>56</v>
      </c>
      <c r="F64593" t="s">
        <v>57</v>
      </c>
    </row>
    <row r="64594" spans="1:6" x14ac:dyDescent="0.2">
      <c r="A64594" t="s">
        <v>0</v>
      </c>
      <c r="B64594" t="s">
        <v>1</v>
      </c>
      <c r="C64594" t="s">
        <v>2</v>
      </c>
      <c r="D64594" t="s">
        <v>3</v>
      </c>
      <c r="E64594" t="s">
        <v>56</v>
      </c>
      <c r="F64594" t="s">
        <v>57</v>
      </c>
    </row>
    <row r="64595" spans="1:6" x14ac:dyDescent="0.2">
      <c r="A64595" t="s">
        <v>0</v>
      </c>
      <c r="B64595" t="s">
        <v>1</v>
      </c>
      <c r="C64595" t="s">
        <v>2</v>
      </c>
      <c r="D64595" t="s">
        <v>3</v>
      </c>
      <c r="E64595" t="s">
        <v>56</v>
      </c>
      <c r="F64595" t="s">
        <v>57</v>
      </c>
    </row>
    <row r="64596" spans="1:6" x14ac:dyDescent="0.2">
      <c r="A64596" t="s">
        <v>0</v>
      </c>
      <c r="B64596" t="s">
        <v>1</v>
      </c>
      <c r="C64596" t="s">
        <v>2</v>
      </c>
      <c r="D64596" t="s">
        <v>3</v>
      </c>
      <c r="E64596" t="s">
        <v>56</v>
      </c>
      <c r="F64596" t="s">
        <v>57</v>
      </c>
    </row>
    <row r="64597" spans="1:6" x14ac:dyDescent="0.2">
      <c r="A64597" t="s">
        <v>0</v>
      </c>
      <c r="B64597" t="s">
        <v>1</v>
      </c>
      <c r="C64597" t="s">
        <v>2</v>
      </c>
      <c r="D64597" t="s">
        <v>3</v>
      </c>
      <c r="E64597" t="s">
        <v>56</v>
      </c>
      <c r="F64597" t="s">
        <v>57</v>
      </c>
    </row>
    <row r="64598" spans="1:6" x14ac:dyDescent="0.2">
      <c r="A64598" t="s">
        <v>0</v>
      </c>
      <c r="B64598" t="s">
        <v>1</v>
      </c>
      <c r="C64598" t="s">
        <v>2</v>
      </c>
      <c r="D64598" t="s">
        <v>3</v>
      </c>
      <c r="E64598" t="s">
        <v>56</v>
      </c>
      <c r="F64598" t="s">
        <v>57</v>
      </c>
    </row>
    <row r="64599" spans="1:6" x14ac:dyDescent="0.2">
      <c r="A64599" t="s">
        <v>0</v>
      </c>
      <c r="B64599" t="s">
        <v>1</v>
      </c>
      <c r="C64599" t="s">
        <v>2</v>
      </c>
      <c r="D64599" t="s">
        <v>3</v>
      </c>
      <c r="E64599" t="s">
        <v>56</v>
      </c>
      <c r="F64599" t="s">
        <v>57</v>
      </c>
    </row>
    <row r="64600" spans="1:6" x14ac:dyDescent="0.2">
      <c r="A64600" t="s">
        <v>0</v>
      </c>
      <c r="B64600" t="s">
        <v>1</v>
      </c>
      <c r="C64600" t="s">
        <v>2</v>
      </c>
      <c r="D64600" t="s">
        <v>3</v>
      </c>
      <c r="E64600" t="s">
        <v>56</v>
      </c>
      <c r="F64600" t="s">
        <v>57</v>
      </c>
    </row>
    <row r="64601" spans="1:6" x14ac:dyDescent="0.2">
      <c r="A64601" t="s">
        <v>0</v>
      </c>
      <c r="B64601" t="s">
        <v>1</v>
      </c>
      <c r="C64601" t="s">
        <v>2</v>
      </c>
      <c r="D64601" t="s">
        <v>3</v>
      </c>
      <c r="E64601" t="s">
        <v>56</v>
      </c>
      <c r="F64601" t="s">
        <v>57</v>
      </c>
    </row>
    <row r="64602" spans="1:6" x14ac:dyDescent="0.2">
      <c r="A64602" t="s">
        <v>0</v>
      </c>
      <c r="B64602" t="s">
        <v>1</v>
      </c>
      <c r="C64602" t="s">
        <v>2</v>
      </c>
      <c r="D64602" t="s">
        <v>3</v>
      </c>
      <c r="E64602" t="s">
        <v>56</v>
      </c>
      <c r="F64602" t="s">
        <v>57</v>
      </c>
    </row>
    <row r="64603" spans="1:6" x14ac:dyDescent="0.2">
      <c r="A64603" t="s">
        <v>0</v>
      </c>
      <c r="B64603" t="s">
        <v>1</v>
      </c>
      <c r="C64603" t="s">
        <v>2</v>
      </c>
      <c r="D64603" t="s">
        <v>3</v>
      </c>
      <c r="E64603" t="s">
        <v>56</v>
      </c>
      <c r="F64603" t="s">
        <v>57</v>
      </c>
    </row>
    <row r="64604" spans="1:6" x14ac:dyDescent="0.2">
      <c r="A64604" t="s">
        <v>0</v>
      </c>
      <c r="B64604" t="s">
        <v>1</v>
      </c>
      <c r="C64604" t="s">
        <v>2</v>
      </c>
      <c r="D64604" t="s">
        <v>3</v>
      </c>
      <c r="E64604" t="s">
        <v>56</v>
      </c>
      <c r="F64604" t="s">
        <v>57</v>
      </c>
    </row>
    <row r="64605" spans="1:6" x14ac:dyDescent="0.2">
      <c r="A64605" t="s">
        <v>0</v>
      </c>
      <c r="B64605" t="s">
        <v>1</v>
      </c>
      <c r="C64605" t="s">
        <v>2</v>
      </c>
      <c r="D64605" t="s">
        <v>3</v>
      </c>
      <c r="E64605" t="s">
        <v>56</v>
      </c>
      <c r="F64605" t="s">
        <v>57</v>
      </c>
    </row>
    <row r="64606" spans="1:6" x14ac:dyDescent="0.2">
      <c r="A64606" t="s">
        <v>0</v>
      </c>
      <c r="B64606" t="s">
        <v>1</v>
      </c>
      <c r="C64606" t="s">
        <v>2</v>
      </c>
      <c r="D64606" t="s">
        <v>3</v>
      </c>
      <c r="E64606" t="s">
        <v>56</v>
      </c>
      <c r="F64606" t="s">
        <v>57</v>
      </c>
    </row>
    <row r="64607" spans="1:6" x14ac:dyDescent="0.2">
      <c r="A64607" t="s">
        <v>0</v>
      </c>
      <c r="B64607" t="s">
        <v>1</v>
      </c>
      <c r="C64607" t="s">
        <v>2</v>
      </c>
      <c r="D64607" t="s">
        <v>3</v>
      </c>
      <c r="E64607" t="s">
        <v>56</v>
      </c>
      <c r="F64607" t="s">
        <v>57</v>
      </c>
    </row>
    <row r="64608" spans="1:6" x14ac:dyDescent="0.2">
      <c r="A64608" t="s">
        <v>0</v>
      </c>
      <c r="B64608" t="s">
        <v>1</v>
      </c>
      <c r="C64608" t="s">
        <v>2</v>
      </c>
      <c r="D64608" t="s">
        <v>3</v>
      </c>
      <c r="E64608" t="s">
        <v>56</v>
      </c>
      <c r="F64608" t="s">
        <v>57</v>
      </c>
    </row>
    <row r="64609" spans="1:6" x14ac:dyDescent="0.2">
      <c r="A64609" t="s">
        <v>0</v>
      </c>
      <c r="B64609" t="s">
        <v>1</v>
      </c>
      <c r="C64609" t="s">
        <v>2</v>
      </c>
      <c r="D64609" t="s">
        <v>3</v>
      </c>
      <c r="E64609" t="s">
        <v>56</v>
      </c>
      <c r="F64609" t="s">
        <v>57</v>
      </c>
    </row>
    <row r="64610" spans="1:6" x14ac:dyDescent="0.2">
      <c r="A64610" t="s">
        <v>0</v>
      </c>
      <c r="B64610" t="s">
        <v>1</v>
      </c>
      <c r="C64610" t="s">
        <v>2</v>
      </c>
      <c r="D64610" t="s">
        <v>3</v>
      </c>
      <c r="E64610" t="s">
        <v>56</v>
      </c>
      <c r="F64610" t="s">
        <v>57</v>
      </c>
    </row>
    <row r="64611" spans="1:6" x14ac:dyDescent="0.2">
      <c r="A64611" t="s">
        <v>0</v>
      </c>
      <c r="B64611" t="s">
        <v>1</v>
      </c>
      <c r="C64611" t="s">
        <v>2</v>
      </c>
      <c r="D64611" t="s">
        <v>3</v>
      </c>
      <c r="E64611" t="s">
        <v>56</v>
      </c>
      <c r="F64611" t="s">
        <v>57</v>
      </c>
    </row>
    <row r="64612" spans="1:6" x14ac:dyDescent="0.2">
      <c r="A64612" t="s">
        <v>0</v>
      </c>
      <c r="B64612" t="s">
        <v>1</v>
      </c>
      <c r="C64612" t="s">
        <v>2</v>
      </c>
      <c r="D64612" t="s">
        <v>3</v>
      </c>
      <c r="E64612" t="s">
        <v>56</v>
      </c>
      <c r="F64612" t="s">
        <v>57</v>
      </c>
    </row>
    <row r="64613" spans="1:6" x14ac:dyDescent="0.2">
      <c r="A64613" t="s">
        <v>0</v>
      </c>
      <c r="B64613" t="s">
        <v>1</v>
      </c>
      <c r="C64613" t="s">
        <v>2</v>
      </c>
      <c r="D64613" t="s">
        <v>3</v>
      </c>
      <c r="E64613" t="s">
        <v>56</v>
      </c>
      <c r="F64613" t="s">
        <v>57</v>
      </c>
    </row>
    <row r="64614" spans="1:6" x14ac:dyDescent="0.2">
      <c r="A64614" t="s">
        <v>0</v>
      </c>
      <c r="B64614" t="s">
        <v>1</v>
      </c>
      <c r="C64614" t="s">
        <v>2</v>
      </c>
      <c r="D64614" t="s">
        <v>3</v>
      </c>
      <c r="E64614" t="s">
        <v>56</v>
      </c>
      <c r="F64614" t="s">
        <v>57</v>
      </c>
    </row>
    <row r="64615" spans="1:6" x14ac:dyDescent="0.2">
      <c r="A64615" t="s">
        <v>0</v>
      </c>
      <c r="B64615" t="s">
        <v>1</v>
      </c>
      <c r="C64615" t="s">
        <v>2</v>
      </c>
      <c r="D64615" t="s">
        <v>3</v>
      </c>
      <c r="E64615" t="s">
        <v>56</v>
      </c>
      <c r="F64615" t="s">
        <v>57</v>
      </c>
    </row>
    <row r="64616" spans="1:6" x14ac:dyDescent="0.2">
      <c r="A64616" t="s">
        <v>0</v>
      </c>
      <c r="B64616" t="s">
        <v>1</v>
      </c>
      <c r="C64616" t="s">
        <v>2</v>
      </c>
      <c r="D64616" t="s">
        <v>3</v>
      </c>
      <c r="E64616" t="s">
        <v>56</v>
      </c>
      <c r="F64616" t="s">
        <v>57</v>
      </c>
    </row>
    <row r="64617" spans="1:6" x14ac:dyDescent="0.2">
      <c r="A64617" t="s">
        <v>0</v>
      </c>
      <c r="B64617" t="s">
        <v>1</v>
      </c>
      <c r="C64617" t="s">
        <v>2</v>
      </c>
      <c r="D64617" t="s">
        <v>3</v>
      </c>
      <c r="E64617" t="s">
        <v>56</v>
      </c>
      <c r="F64617" t="s">
        <v>57</v>
      </c>
    </row>
    <row r="64618" spans="1:6" x14ac:dyDescent="0.2">
      <c r="A64618" t="s">
        <v>0</v>
      </c>
      <c r="B64618" t="s">
        <v>1</v>
      </c>
      <c r="C64618" t="s">
        <v>2</v>
      </c>
      <c r="D64618" t="s">
        <v>3</v>
      </c>
      <c r="E64618" t="s">
        <v>56</v>
      </c>
      <c r="F64618" t="s">
        <v>57</v>
      </c>
    </row>
    <row r="64619" spans="1:6" x14ac:dyDescent="0.2">
      <c r="A64619" t="s">
        <v>0</v>
      </c>
      <c r="B64619" t="s">
        <v>1</v>
      </c>
      <c r="C64619" t="s">
        <v>2</v>
      </c>
      <c r="D64619" t="s">
        <v>3</v>
      </c>
      <c r="E64619" t="s">
        <v>56</v>
      </c>
      <c r="F64619" t="s">
        <v>57</v>
      </c>
    </row>
    <row r="64620" spans="1:6" x14ac:dyDescent="0.2">
      <c r="A64620" t="s">
        <v>0</v>
      </c>
      <c r="B64620" t="s">
        <v>1</v>
      </c>
      <c r="C64620" t="s">
        <v>2</v>
      </c>
      <c r="D64620" t="s">
        <v>3</v>
      </c>
      <c r="E64620" t="s">
        <v>56</v>
      </c>
      <c r="F64620" t="s">
        <v>57</v>
      </c>
    </row>
    <row r="64621" spans="1:6" x14ac:dyDescent="0.2">
      <c r="A64621" t="s">
        <v>0</v>
      </c>
      <c r="B64621" t="s">
        <v>1</v>
      </c>
      <c r="C64621" t="s">
        <v>2</v>
      </c>
      <c r="D64621" t="s">
        <v>3</v>
      </c>
      <c r="E64621" t="s">
        <v>56</v>
      </c>
      <c r="F64621" t="s">
        <v>57</v>
      </c>
    </row>
    <row r="64622" spans="1:6" x14ac:dyDescent="0.2">
      <c r="A64622" t="s">
        <v>0</v>
      </c>
      <c r="B64622" t="s">
        <v>1</v>
      </c>
      <c r="C64622" t="s">
        <v>2</v>
      </c>
      <c r="D64622" t="s">
        <v>3</v>
      </c>
      <c r="E64622" t="s">
        <v>56</v>
      </c>
      <c r="F64622" t="s">
        <v>57</v>
      </c>
    </row>
    <row r="64623" spans="1:6" x14ac:dyDescent="0.2">
      <c r="A64623" t="s">
        <v>0</v>
      </c>
      <c r="B64623" t="s">
        <v>1</v>
      </c>
      <c r="C64623" t="s">
        <v>2</v>
      </c>
      <c r="D64623" t="s">
        <v>3</v>
      </c>
      <c r="E64623" t="s">
        <v>56</v>
      </c>
      <c r="F64623" t="s">
        <v>57</v>
      </c>
    </row>
    <row r="64624" spans="1:6" x14ac:dyDescent="0.2">
      <c r="A64624" t="s">
        <v>0</v>
      </c>
      <c r="B64624" t="s">
        <v>1</v>
      </c>
      <c r="C64624" t="s">
        <v>2</v>
      </c>
      <c r="D64624" t="s">
        <v>3</v>
      </c>
      <c r="E64624" t="s">
        <v>56</v>
      </c>
      <c r="F64624" t="s">
        <v>57</v>
      </c>
    </row>
    <row r="64625" spans="1:6" x14ac:dyDescent="0.2">
      <c r="A64625" t="s">
        <v>0</v>
      </c>
      <c r="B64625" t="s">
        <v>1</v>
      </c>
      <c r="C64625" t="s">
        <v>2</v>
      </c>
      <c r="D64625" t="s">
        <v>3</v>
      </c>
      <c r="E64625" t="s">
        <v>56</v>
      </c>
      <c r="F64625" t="s">
        <v>57</v>
      </c>
    </row>
    <row r="64626" spans="1:6" x14ac:dyDescent="0.2">
      <c r="A64626" t="s">
        <v>0</v>
      </c>
      <c r="B64626" t="s">
        <v>1</v>
      </c>
      <c r="C64626" t="s">
        <v>2</v>
      </c>
      <c r="D64626" t="s">
        <v>3</v>
      </c>
      <c r="E64626" t="s">
        <v>56</v>
      </c>
      <c r="F64626" t="s">
        <v>57</v>
      </c>
    </row>
    <row r="64627" spans="1:6" x14ac:dyDescent="0.2">
      <c r="A64627" t="s">
        <v>0</v>
      </c>
      <c r="B64627" t="s">
        <v>1</v>
      </c>
      <c r="C64627" t="s">
        <v>2</v>
      </c>
      <c r="D64627" t="s">
        <v>3</v>
      </c>
      <c r="E64627" t="s">
        <v>56</v>
      </c>
      <c r="F64627" t="s">
        <v>57</v>
      </c>
    </row>
    <row r="64628" spans="1:6" x14ac:dyDescent="0.2">
      <c r="A64628" t="s">
        <v>0</v>
      </c>
      <c r="B64628" t="s">
        <v>1</v>
      </c>
      <c r="C64628" t="s">
        <v>2</v>
      </c>
      <c r="D64628" t="s">
        <v>3</v>
      </c>
      <c r="E64628" t="s">
        <v>56</v>
      </c>
      <c r="F64628" t="s">
        <v>57</v>
      </c>
    </row>
    <row r="64629" spans="1:6" x14ac:dyDescent="0.2">
      <c r="A64629" t="s">
        <v>0</v>
      </c>
      <c r="B64629" t="s">
        <v>1</v>
      </c>
      <c r="C64629" t="s">
        <v>2</v>
      </c>
      <c r="D64629" t="s">
        <v>3</v>
      </c>
      <c r="E64629" t="s">
        <v>56</v>
      </c>
      <c r="F64629" t="s">
        <v>57</v>
      </c>
    </row>
    <row r="64630" spans="1:6" x14ac:dyDescent="0.2">
      <c r="A64630" t="s">
        <v>0</v>
      </c>
      <c r="B64630" t="s">
        <v>1</v>
      </c>
      <c r="C64630" t="s">
        <v>2</v>
      </c>
      <c r="D64630" t="s">
        <v>3</v>
      </c>
      <c r="E64630" t="s">
        <v>56</v>
      </c>
      <c r="F64630" t="s">
        <v>57</v>
      </c>
    </row>
    <row r="64631" spans="1:6" x14ac:dyDescent="0.2">
      <c r="A64631" t="s">
        <v>0</v>
      </c>
      <c r="B64631" t="s">
        <v>1</v>
      </c>
      <c r="C64631" t="s">
        <v>2</v>
      </c>
      <c r="D64631" t="s">
        <v>3</v>
      </c>
      <c r="E64631" t="s">
        <v>56</v>
      </c>
      <c r="F64631" t="s">
        <v>57</v>
      </c>
    </row>
    <row r="64632" spans="1:6" x14ac:dyDescent="0.2">
      <c r="A64632" t="s">
        <v>0</v>
      </c>
      <c r="B64632" t="s">
        <v>1</v>
      </c>
      <c r="C64632" t="s">
        <v>2</v>
      </c>
      <c r="D64632" t="s">
        <v>3</v>
      </c>
      <c r="E64632" t="s">
        <v>56</v>
      </c>
      <c r="F64632" t="s">
        <v>57</v>
      </c>
    </row>
    <row r="64633" spans="1:6" x14ac:dyDescent="0.2">
      <c r="A64633" t="s">
        <v>0</v>
      </c>
      <c r="B64633" t="s">
        <v>1</v>
      </c>
      <c r="C64633" t="s">
        <v>2</v>
      </c>
      <c r="D64633" t="s">
        <v>3</v>
      </c>
      <c r="E64633" t="s">
        <v>56</v>
      </c>
      <c r="F64633" t="s">
        <v>57</v>
      </c>
    </row>
    <row r="64634" spans="1:6" x14ac:dyDescent="0.2">
      <c r="A64634" t="s">
        <v>0</v>
      </c>
      <c r="B64634" t="s">
        <v>1</v>
      </c>
      <c r="C64634" t="s">
        <v>2</v>
      </c>
      <c r="D64634" t="s">
        <v>3</v>
      </c>
      <c r="E64634" t="s">
        <v>56</v>
      </c>
      <c r="F64634" t="s">
        <v>57</v>
      </c>
    </row>
    <row r="64635" spans="1:6" x14ac:dyDescent="0.2">
      <c r="A64635" t="s">
        <v>0</v>
      </c>
      <c r="B64635" t="s">
        <v>1</v>
      </c>
      <c r="C64635" t="s">
        <v>2</v>
      </c>
      <c r="D64635" t="s">
        <v>3</v>
      </c>
      <c r="E64635" t="s">
        <v>56</v>
      </c>
      <c r="F64635" t="s">
        <v>57</v>
      </c>
    </row>
    <row r="64636" spans="1:6" x14ac:dyDescent="0.2">
      <c r="A64636" t="s">
        <v>0</v>
      </c>
      <c r="B64636" t="s">
        <v>1</v>
      </c>
      <c r="C64636" t="s">
        <v>2</v>
      </c>
      <c r="D64636" t="s">
        <v>3</v>
      </c>
      <c r="E64636" t="s">
        <v>56</v>
      </c>
      <c r="F64636" t="s">
        <v>57</v>
      </c>
    </row>
    <row r="64637" spans="1:6" x14ac:dyDescent="0.2">
      <c r="A64637" t="s">
        <v>0</v>
      </c>
      <c r="B64637" t="s">
        <v>1</v>
      </c>
      <c r="C64637" t="s">
        <v>2</v>
      </c>
      <c r="D64637" t="s">
        <v>3</v>
      </c>
      <c r="E64637" t="s">
        <v>56</v>
      </c>
      <c r="F64637" t="s">
        <v>57</v>
      </c>
    </row>
    <row r="64638" spans="1:6" x14ac:dyDescent="0.2">
      <c r="A64638" t="s">
        <v>0</v>
      </c>
      <c r="B64638" t="s">
        <v>1</v>
      </c>
      <c r="C64638" t="s">
        <v>2</v>
      </c>
      <c r="D64638" t="s">
        <v>3</v>
      </c>
      <c r="E64638" t="s">
        <v>56</v>
      </c>
      <c r="F64638" t="s">
        <v>57</v>
      </c>
    </row>
    <row r="64639" spans="1:6" x14ac:dyDescent="0.2">
      <c r="A64639" t="s">
        <v>0</v>
      </c>
      <c r="B64639" t="s">
        <v>1</v>
      </c>
      <c r="C64639" t="s">
        <v>2</v>
      </c>
      <c r="D64639" t="s">
        <v>3</v>
      </c>
      <c r="E64639" t="s">
        <v>56</v>
      </c>
      <c r="F64639" t="s">
        <v>57</v>
      </c>
    </row>
    <row r="64640" spans="1:6" x14ac:dyDescent="0.2">
      <c r="A64640" t="s">
        <v>0</v>
      </c>
      <c r="B64640" t="s">
        <v>1</v>
      </c>
      <c r="C64640" t="s">
        <v>2</v>
      </c>
      <c r="D64640" t="s">
        <v>3</v>
      </c>
      <c r="E64640" t="s">
        <v>56</v>
      </c>
      <c r="F64640" t="s">
        <v>57</v>
      </c>
    </row>
    <row r="64641" spans="1:6" x14ac:dyDescent="0.2">
      <c r="A64641" t="s">
        <v>0</v>
      </c>
      <c r="B64641" t="s">
        <v>1</v>
      </c>
      <c r="C64641" t="s">
        <v>2</v>
      </c>
      <c r="D64641" t="s">
        <v>3</v>
      </c>
      <c r="E64641" t="s">
        <v>56</v>
      </c>
      <c r="F64641" t="s">
        <v>57</v>
      </c>
    </row>
    <row r="64642" spans="1:6" x14ac:dyDescent="0.2">
      <c r="A64642" t="s">
        <v>0</v>
      </c>
      <c r="B64642" t="s">
        <v>1</v>
      </c>
      <c r="C64642" t="s">
        <v>2</v>
      </c>
      <c r="D64642" t="s">
        <v>3</v>
      </c>
      <c r="E64642" t="s">
        <v>56</v>
      </c>
      <c r="F64642" t="s">
        <v>57</v>
      </c>
    </row>
    <row r="64643" spans="1:6" x14ac:dyDescent="0.2">
      <c r="A64643" t="s">
        <v>0</v>
      </c>
      <c r="B64643" t="s">
        <v>1</v>
      </c>
      <c r="C64643" t="s">
        <v>2</v>
      </c>
      <c r="D64643" t="s">
        <v>3</v>
      </c>
      <c r="E64643" t="s">
        <v>56</v>
      </c>
      <c r="F64643" t="s">
        <v>57</v>
      </c>
    </row>
    <row r="64644" spans="1:6" x14ac:dyDescent="0.2">
      <c r="A64644" t="s">
        <v>0</v>
      </c>
      <c r="B64644" t="s">
        <v>1</v>
      </c>
      <c r="C64644" t="s">
        <v>2</v>
      </c>
      <c r="D64644" t="s">
        <v>3</v>
      </c>
      <c r="E64644" t="s">
        <v>56</v>
      </c>
      <c r="F64644" t="s">
        <v>57</v>
      </c>
    </row>
    <row r="64645" spans="1:6" x14ac:dyDescent="0.2">
      <c r="A64645" t="s">
        <v>0</v>
      </c>
      <c r="B64645" t="s">
        <v>1</v>
      </c>
      <c r="C64645" t="s">
        <v>2</v>
      </c>
      <c r="D64645" t="s">
        <v>3</v>
      </c>
      <c r="E64645" t="s">
        <v>56</v>
      </c>
      <c r="F64645" t="s">
        <v>57</v>
      </c>
    </row>
    <row r="64646" spans="1:6" x14ac:dyDescent="0.2">
      <c r="A64646" t="s">
        <v>0</v>
      </c>
      <c r="B64646" t="s">
        <v>1</v>
      </c>
      <c r="C64646" t="s">
        <v>2</v>
      </c>
      <c r="D64646" t="s">
        <v>3</v>
      </c>
      <c r="E64646" t="s">
        <v>56</v>
      </c>
      <c r="F64646" t="s">
        <v>57</v>
      </c>
    </row>
    <row r="64647" spans="1:6" x14ac:dyDescent="0.2">
      <c r="A64647" t="s">
        <v>0</v>
      </c>
      <c r="B64647" t="s">
        <v>1</v>
      </c>
      <c r="C64647" t="s">
        <v>2</v>
      </c>
      <c r="D64647" t="s">
        <v>3</v>
      </c>
      <c r="E64647" t="s">
        <v>56</v>
      </c>
      <c r="F64647" t="s">
        <v>57</v>
      </c>
    </row>
    <row r="64648" spans="1:6" x14ac:dyDescent="0.2">
      <c r="A64648" t="s">
        <v>0</v>
      </c>
      <c r="B64648" t="s">
        <v>1</v>
      </c>
      <c r="C64648" t="s">
        <v>2</v>
      </c>
      <c r="D64648" t="s">
        <v>3</v>
      </c>
      <c r="E64648" t="s">
        <v>56</v>
      </c>
      <c r="F64648" t="s">
        <v>57</v>
      </c>
    </row>
    <row r="64649" spans="1:6" x14ac:dyDescent="0.2">
      <c r="A64649" t="s">
        <v>0</v>
      </c>
      <c r="B64649" t="s">
        <v>1</v>
      </c>
      <c r="C64649" t="s">
        <v>2</v>
      </c>
      <c r="D64649" t="s">
        <v>3</v>
      </c>
      <c r="E64649" t="s">
        <v>56</v>
      </c>
      <c r="F64649" t="s">
        <v>57</v>
      </c>
    </row>
    <row r="64650" spans="1:6" x14ac:dyDescent="0.2">
      <c r="A64650" t="s">
        <v>0</v>
      </c>
      <c r="B64650" t="s">
        <v>1</v>
      </c>
      <c r="C64650" t="s">
        <v>2</v>
      </c>
      <c r="D64650" t="s">
        <v>3</v>
      </c>
      <c r="E64650" t="s">
        <v>56</v>
      </c>
      <c r="F64650" t="s">
        <v>57</v>
      </c>
    </row>
    <row r="64651" spans="1:6" x14ac:dyDescent="0.2">
      <c r="A64651" t="s">
        <v>0</v>
      </c>
      <c r="B64651" t="s">
        <v>1</v>
      </c>
      <c r="C64651" t="s">
        <v>2</v>
      </c>
      <c r="D64651" t="s">
        <v>3</v>
      </c>
      <c r="E64651" t="s">
        <v>56</v>
      </c>
      <c r="F64651" t="s">
        <v>57</v>
      </c>
    </row>
    <row r="64652" spans="1:6" x14ac:dyDescent="0.2">
      <c r="A64652" t="s">
        <v>0</v>
      </c>
      <c r="B64652" t="s">
        <v>1</v>
      </c>
      <c r="C64652" t="s">
        <v>2</v>
      </c>
      <c r="D64652" t="s">
        <v>3</v>
      </c>
      <c r="E64652" t="s">
        <v>56</v>
      </c>
      <c r="F64652" t="s">
        <v>57</v>
      </c>
    </row>
    <row r="64653" spans="1:6" x14ac:dyDescent="0.2">
      <c r="A64653" t="s">
        <v>0</v>
      </c>
      <c r="B64653" t="s">
        <v>1</v>
      </c>
      <c r="C64653" t="s">
        <v>2</v>
      </c>
      <c r="D64653" t="s">
        <v>3</v>
      </c>
      <c r="E64653" t="s">
        <v>56</v>
      </c>
      <c r="F64653" t="s">
        <v>57</v>
      </c>
    </row>
    <row r="64654" spans="1:6" x14ac:dyDescent="0.2">
      <c r="A64654" t="s">
        <v>0</v>
      </c>
      <c r="B64654" t="s">
        <v>1</v>
      </c>
      <c r="C64654" t="s">
        <v>2</v>
      </c>
      <c r="D64654" t="s">
        <v>3</v>
      </c>
      <c r="E64654" t="s">
        <v>56</v>
      </c>
      <c r="F64654" t="s">
        <v>57</v>
      </c>
    </row>
    <row r="64655" spans="1:6" x14ac:dyDescent="0.2">
      <c r="A64655" t="s">
        <v>0</v>
      </c>
      <c r="B64655" t="s">
        <v>1</v>
      </c>
      <c r="C64655" t="s">
        <v>2</v>
      </c>
      <c r="D64655" t="s">
        <v>3</v>
      </c>
      <c r="E64655" t="s">
        <v>56</v>
      </c>
      <c r="F64655" t="s">
        <v>57</v>
      </c>
    </row>
    <row r="64656" spans="1:6" x14ac:dyDescent="0.2">
      <c r="A64656" t="s">
        <v>0</v>
      </c>
      <c r="B64656" t="s">
        <v>1</v>
      </c>
      <c r="C64656" t="s">
        <v>2</v>
      </c>
      <c r="D64656" t="s">
        <v>3</v>
      </c>
      <c r="E64656" t="s">
        <v>56</v>
      </c>
      <c r="F64656" t="s">
        <v>57</v>
      </c>
    </row>
    <row r="64657" spans="1:6" x14ac:dyDescent="0.2">
      <c r="A64657" t="s">
        <v>0</v>
      </c>
      <c r="B64657" t="s">
        <v>1</v>
      </c>
      <c r="C64657" t="s">
        <v>2</v>
      </c>
      <c r="D64657" t="s">
        <v>3</v>
      </c>
      <c r="E64657" t="s">
        <v>56</v>
      </c>
      <c r="F64657" t="s">
        <v>57</v>
      </c>
    </row>
    <row r="64658" spans="1:6" x14ac:dyDescent="0.2">
      <c r="A64658" t="s">
        <v>0</v>
      </c>
      <c r="B64658" t="s">
        <v>1</v>
      </c>
      <c r="C64658" t="s">
        <v>2</v>
      </c>
      <c r="D64658" t="s">
        <v>3</v>
      </c>
      <c r="E64658" t="s">
        <v>56</v>
      </c>
      <c r="F64658" t="s">
        <v>57</v>
      </c>
    </row>
    <row r="64659" spans="1:6" x14ac:dyDescent="0.2">
      <c r="A64659" t="s">
        <v>0</v>
      </c>
      <c r="B64659" t="s">
        <v>1</v>
      </c>
      <c r="C64659" t="s">
        <v>2</v>
      </c>
      <c r="D64659" t="s">
        <v>3</v>
      </c>
      <c r="E64659" t="s">
        <v>56</v>
      </c>
      <c r="F64659" t="s">
        <v>57</v>
      </c>
    </row>
    <row r="64660" spans="1:6" x14ac:dyDescent="0.2">
      <c r="A64660" t="s">
        <v>0</v>
      </c>
      <c r="B64660" t="s">
        <v>1</v>
      </c>
      <c r="C64660" t="s">
        <v>2</v>
      </c>
      <c r="D64660" t="s">
        <v>3</v>
      </c>
      <c r="E64660" t="s">
        <v>56</v>
      </c>
      <c r="F64660" t="s">
        <v>57</v>
      </c>
    </row>
    <row r="64661" spans="1:6" x14ac:dyDescent="0.2">
      <c r="A64661" t="s">
        <v>0</v>
      </c>
      <c r="B64661" t="s">
        <v>1</v>
      </c>
      <c r="C64661" t="s">
        <v>2</v>
      </c>
      <c r="D64661" t="s">
        <v>3</v>
      </c>
      <c r="E64661" t="s">
        <v>56</v>
      </c>
      <c r="F64661" t="s">
        <v>57</v>
      </c>
    </row>
    <row r="64662" spans="1:6" x14ac:dyDescent="0.2">
      <c r="A64662" t="s">
        <v>0</v>
      </c>
      <c r="B64662" t="s">
        <v>1</v>
      </c>
      <c r="C64662" t="s">
        <v>2</v>
      </c>
      <c r="D64662" t="s">
        <v>3</v>
      </c>
      <c r="E64662" t="s">
        <v>56</v>
      </c>
      <c r="F64662" t="s">
        <v>57</v>
      </c>
    </row>
    <row r="64663" spans="1:6" x14ac:dyDescent="0.2">
      <c r="A64663" t="s">
        <v>0</v>
      </c>
      <c r="B64663" t="s">
        <v>1</v>
      </c>
      <c r="C64663" t="s">
        <v>2</v>
      </c>
      <c r="D64663" t="s">
        <v>3</v>
      </c>
      <c r="E64663" t="s">
        <v>56</v>
      </c>
      <c r="F64663" t="s">
        <v>57</v>
      </c>
    </row>
    <row r="64664" spans="1:6" x14ac:dyDescent="0.2">
      <c r="A64664" t="s">
        <v>0</v>
      </c>
      <c r="B64664" t="s">
        <v>1</v>
      </c>
      <c r="C64664" t="s">
        <v>2</v>
      </c>
      <c r="D64664" t="s">
        <v>3</v>
      </c>
      <c r="E64664" t="s">
        <v>56</v>
      </c>
      <c r="F64664" t="s">
        <v>57</v>
      </c>
    </row>
    <row r="64665" spans="1:6" x14ac:dyDescent="0.2">
      <c r="A64665" t="s">
        <v>0</v>
      </c>
      <c r="B64665" t="s">
        <v>1</v>
      </c>
      <c r="C64665" t="s">
        <v>2</v>
      </c>
      <c r="D64665" t="s">
        <v>3</v>
      </c>
      <c r="E64665" t="s">
        <v>56</v>
      </c>
      <c r="F64665" t="s">
        <v>57</v>
      </c>
    </row>
    <row r="64666" spans="1:6" x14ac:dyDescent="0.2">
      <c r="A64666" t="s">
        <v>0</v>
      </c>
      <c r="B64666" t="s">
        <v>1</v>
      </c>
      <c r="C64666" t="s">
        <v>2</v>
      </c>
      <c r="D64666" t="s">
        <v>3</v>
      </c>
      <c r="E64666" t="s">
        <v>56</v>
      </c>
      <c r="F64666" t="s">
        <v>57</v>
      </c>
    </row>
    <row r="64667" spans="1:6" x14ac:dyDescent="0.2">
      <c r="A64667" t="s">
        <v>0</v>
      </c>
      <c r="B64667" t="s">
        <v>1</v>
      </c>
      <c r="C64667" t="s">
        <v>2</v>
      </c>
      <c r="D64667" t="s">
        <v>3</v>
      </c>
      <c r="E64667" t="s">
        <v>56</v>
      </c>
      <c r="F64667" t="s">
        <v>57</v>
      </c>
    </row>
    <row r="64668" spans="1:6" x14ac:dyDescent="0.2">
      <c r="A64668" t="s">
        <v>0</v>
      </c>
      <c r="B64668" t="s">
        <v>1</v>
      </c>
      <c r="C64668" t="s">
        <v>2</v>
      </c>
      <c r="D64668" t="s">
        <v>3</v>
      </c>
      <c r="E64668" t="s">
        <v>56</v>
      </c>
      <c r="F64668" t="s">
        <v>57</v>
      </c>
    </row>
    <row r="64669" spans="1:6" x14ac:dyDescent="0.2">
      <c r="A64669" t="s">
        <v>0</v>
      </c>
      <c r="B64669" t="s">
        <v>1</v>
      </c>
      <c r="C64669" t="s">
        <v>2</v>
      </c>
      <c r="D64669" t="s">
        <v>3</v>
      </c>
      <c r="E64669" t="s">
        <v>56</v>
      </c>
      <c r="F64669" t="s">
        <v>57</v>
      </c>
    </row>
    <row r="64670" spans="1:6" x14ac:dyDescent="0.2">
      <c r="A64670" t="s">
        <v>0</v>
      </c>
      <c r="B64670" t="s">
        <v>1</v>
      </c>
      <c r="C64670" t="s">
        <v>2</v>
      </c>
      <c r="D64670" t="s">
        <v>3</v>
      </c>
      <c r="E64670" t="s">
        <v>56</v>
      </c>
      <c r="F64670" t="s">
        <v>57</v>
      </c>
    </row>
    <row r="64671" spans="1:6" x14ac:dyDescent="0.2">
      <c r="A64671" t="s">
        <v>0</v>
      </c>
      <c r="B64671" t="s">
        <v>1</v>
      </c>
      <c r="C64671" t="s">
        <v>2</v>
      </c>
      <c r="D64671" t="s">
        <v>3</v>
      </c>
      <c r="E64671" t="s">
        <v>56</v>
      </c>
      <c r="F64671" t="s">
        <v>57</v>
      </c>
    </row>
    <row r="64672" spans="1:6" x14ac:dyDescent="0.2">
      <c r="A64672" t="s">
        <v>0</v>
      </c>
      <c r="B64672" t="s">
        <v>1</v>
      </c>
      <c r="C64672" t="s">
        <v>2</v>
      </c>
      <c r="D64672" t="s">
        <v>3</v>
      </c>
      <c r="E64672" t="s">
        <v>56</v>
      </c>
      <c r="F64672" t="s">
        <v>57</v>
      </c>
    </row>
    <row r="64673" spans="1:6" x14ac:dyDescent="0.2">
      <c r="A64673" t="s">
        <v>0</v>
      </c>
      <c r="B64673" t="s">
        <v>1</v>
      </c>
      <c r="C64673" t="s">
        <v>2</v>
      </c>
      <c r="D64673" t="s">
        <v>3</v>
      </c>
      <c r="E64673" t="s">
        <v>56</v>
      </c>
      <c r="F64673" t="s">
        <v>57</v>
      </c>
    </row>
    <row r="64674" spans="1:6" x14ac:dyDescent="0.2">
      <c r="A64674" t="s">
        <v>0</v>
      </c>
      <c r="B64674" t="s">
        <v>1</v>
      </c>
      <c r="C64674" t="s">
        <v>2</v>
      </c>
      <c r="D64674" t="s">
        <v>3</v>
      </c>
      <c r="E64674" t="s">
        <v>56</v>
      </c>
      <c r="F64674" t="s">
        <v>57</v>
      </c>
    </row>
    <row r="64675" spans="1:6" x14ac:dyDescent="0.2">
      <c r="A64675" t="s">
        <v>0</v>
      </c>
      <c r="B64675" t="s">
        <v>1</v>
      </c>
      <c r="C64675" t="s">
        <v>2</v>
      </c>
      <c r="D64675" t="s">
        <v>3</v>
      </c>
      <c r="E64675" t="s">
        <v>56</v>
      </c>
      <c r="F64675" t="s">
        <v>57</v>
      </c>
    </row>
    <row r="64676" spans="1:6" x14ac:dyDescent="0.2">
      <c r="A64676" t="s">
        <v>0</v>
      </c>
      <c r="B64676" t="s">
        <v>1</v>
      </c>
      <c r="C64676" t="s">
        <v>2</v>
      </c>
      <c r="D64676" t="s">
        <v>3</v>
      </c>
      <c r="E64676" t="s">
        <v>56</v>
      </c>
      <c r="F64676" t="s">
        <v>57</v>
      </c>
    </row>
    <row r="64677" spans="1:6" x14ac:dyDescent="0.2">
      <c r="A64677" t="s">
        <v>0</v>
      </c>
      <c r="B64677" t="s">
        <v>1</v>
      </c>
      <c r="C64677" t="s">
        <v>2</v>
      </c>
      <c r="D64677" t="s">
        <v>3</v>
      </c>
      <c r="E64677" t="s">
        <v>56</v>
      </c>
      <c r="F64677" t="s">
        <v>57</v>
      </c>
    </row>
    <row r="64678" spans="1:6" x14ac:dyDescent="0.2">
      <c r="A64678" t="s">
        <v>0</v>
      </c>
      <c r="B64678" t="s">
        <v>1</v>
      </c>
      <c r="C64678" t="s">
        <v>2</v>
      </c>
      <c r="D64678" t="s">
        <v>3</v>
      </c>
      <c r="E64678" t="s">
        <v>56</v>
      </c>
      <c r="F64678" t="s">
        <v>57</v>
      </c>
    </row>
    <row r="64679" spans="1:6" x14ac:dyDescent="0.2">
      <c r="A64679" t="s">
        <v>0</v>
      </c>
      <c r="B64679" t="s">
        <v>1</v>
      </c>
      <c r="C64679" t="s">
        <v>2</v>
      </c>
      <c r="D64679" t="s">
        <v>3</v>
      </c>
      <c r="E64679" t="s">
        <v>56</v>
      </c>
      <c r="F64679" t="s">
        <v>57</v>
      </c>
    </row>
    <row r="64680" spans="1:6" x14ac:dyDescent="0.2">
      <c r="A64680" t="s">
        <v>0</v>
      </c>
      <c r="B64680" t="s">
        <v>1</v>
      </c>
      <c r="C64680" t="s">
        <v>2</v>
      </c>
      <c r="D64680" t="s">
        <v>3</v>
      </c>
      <c r="E64680" t="s">
        <v>56</v>
      </c>
      <c r="F64680" t="s">
        <v>57</v>
      </c>
    </row>
    <row r="64681" spans="1:6" x14ac:dyDescent="0.2">
      <c r="A64681" t="s">
        <v>0</v>
      </c>
      <c r="B64681" t="s">
        <v>1</v>
      </c>
      <c r="C64681" t="s">
        <v>2</v>
      </c>
      <c r="D64681" t="s">
        <v>3</v>
      </c>
      <c r="E64681" t="s">
        <v>56</v>
      </c>
      <c r="F64681" t="s">
        <v>57</v>
      </c>
    </row>
    <row r="64682" spans="1:6" x14ac:dyDescent="0.2">
      <c r="A64682" t="s">
        <v>0</v>
      </c>
      <c r="B64682" t="s">
        <v>1</v>
      </c>
      <c r="C64682" t="s">
        <v>2</v>
      </c>
      <c r="D64682" t="s">
        <v>3</v>
      </c>
      <c r="E64682" t="s">
        <v>56</v>
      </c>
      <c r="F64682" t="s">
        <v>57</v>
      </c>
    </row>
    <row r="64683" spans="1:6" x14ac:dyDescent="0.2">
      <c r="A64683" t="s">
        <v>0</v>
      </c>
      <c r="B64683" t="s">
        <v>1</v>
      </c>
      <c r="C64683" t="s">
        <v>2</v>
      </c>
      <c r="D64683" t="s">
        <v>3</v>
      </c>
      <c r="E64683" t="s">
        <v>56</v>
      </c>
      <c r="F64683" t="s">
        <v>57</v>
      </c>
    </row>
    <row r="64684" spans="1:6" x14ac:dyDescent="0.2">
      <c r="A64684" t="s">
        <v>0</v>
      </c>
      <c r="B64684" t="s">
        <v>1</v>
      </c>
      <c r="C64684" t="s">
        <v>2</v>
      </c>
      <c r="D64684" t="s">
        <v>3</v>
      </c>
      <c r="E64684" t="s">
        <v>56</v>
      </c>
      <c r="F64684" t="s">
        <v>57</v>
      </c>
    </row>
    <row r="64685" spans="1:6" x14ac:dyDescent="0.2">
      <c r="A64685" t="s">
        <v>0</v>
      </c>
      <c r="B64685" t="s">
        <v>1</v>
      </c>
      <c r="C64685" t="s">
        <v>2</v>
      </c>
      <c r="D64685" t="s">
        <v>3</v>
      </c>
      <c r="E64685" t="s">
        <v>56</v>
      </c>
      <c r="F64685" t="s">
        <v>57</v>
      </c>
    </row>
    <row r="64686" spans="1:6" x14ac:dyDescent="0.2">
      <c r="A64686" t="s">
        <v>0</v>
      </c>
      <c r="B64686" t="s">
        <v>1</v>
      </c>
      <c r="C64686" t="s">
        <v>2</v>
      </c>
      <c r="D64686" t="s">
        <v>3</v>
      </c>
      <c r="E64686" t="s">
        <v>56</v>
      </c>
      <c r="F64686" t="s">
        <v>57</v>
      </c>
    </row>
    <row r="64687" spans="1:6" x14ac:dyDescent="0.2">
      <c r="A64687" t="s">
        <v>0</v>
      </c>
      <c r="B64687" t="s">
        <v>1</v>
      </c>
      <c r="C64687" t="s">
        <v>2</v>
      </c>
      <c r="D64687" t="s">
        <v>3</v>
      </c>
      <c r="E64687" t="s">
        <v>56</v>
      </c>
      <c r="F64687" t="s">
        <v>57</v>
      </c>
    </row>
    <row r="64688" spans="1:6" x14ac:dyDescent="0.2">
      <c r="A64688" t="s">
        <v>0</v>
      </c>
      <c r="B64688" t="s">
        <v>1</v>
      </c>
      <c r="C64688" t="s">
        <v>2</v>
      </c>
      <c r="D64688" t="s">
        <v>3</v>
      </c>
      <c r="E64688" t="s">
        <v>56</v>
      </c>
      <c r="F64688" t="s">
        <v>57</v>
      </c>
    </row>
    <row r="64689" spans="1:6" x14ac:dyDescent="0.2">
      <c r="A64689" t="s">
        <v>0</v>
      </c>
      <c r="B64689" t="s">
        <v>1</v>
      </c>
      <c r="C64689" t="s">
        <v>2</v>
      </c>
      <c r="D64689" t="s">
        <v>3</v>
      </c>
      <c r="E64689" t="s">
        <v>56</v>
      </c>
      <c r="F64689" t="s">
        <v>57</v>
      </c>
    </row>
    <row r="64690" spans="1:6" x14ac:dyDescent="0.2">
      <c r="A64690" t="s">
        <v>0</v>
      </c>
      <c r="B64690" t="s">
        <v>1</v>
      </c>
      <c r="C64690" t="s">
        <v>2</v>
      </c>
      <c r="D64690" t="s">
        <v>3</v>
      </c>
      <c r="E64690" t="s">
        <v>56</v>
      </c>
      <c r="F64690" t="s">
        <v>57</v>
      </c>
    </row>
    <row r="64691" spans="1:6" x14ac:dyDescent="0.2">
      <c r="A64691" t="s">
        <v>0</v>
      </c>
      <c r="B64691" t="s">
        <v>1</v>
      </c>
      <c r="C64691" t="s">
        <v>2</v>
      </c>
      <c r="D64691" t="s">
        <v>3</v>
      </c>
      <c r="E64691" t="s">
        <v>56</v>
      </c>
      <c r="F64691" t="s">
        <v>57</v>
      </c>
    </row>
    <row r="64692" spans="1:6" x14ac:dyDescent="0.2">
      <c r="A64692" t="s">
        <v>0</v>
      </c>
      <c r="B64692" t="s">
        <v>1</v>
      </c>
      <c r="C64692" t="s">
        <v>2</v>
      </c>
      <c r="D64692" t="s">
        <v>3</v>
      </c>
      <c r="E64692" t="s">
        <v>56</v>
      </c>
      <c r="F64692" t="s">
        <v>57</v>
      </c>
    </row>
    <row r="64693" spans="1:6" x14ac:dyDescent="0.2">
      <c r="A64693" t="s">
        <v>0</v>
      </c>
      <c r="B64693" t="s">
        <v>1</v>
      </c>
      <c r="C64693" t="s">
        <v>2</v>
      </c>
      <c r="D64693" t="s">
        <v>3</v>
      </c>
      <c r="E64693" t="s">
        <v>56</v>
      </c>
      <c r="F64693" t="s">
        <v>57</v>
      </c>
    </row>
    <row r="64694" spans="1:6" x14ac:dyDescent="0.2">
      <c r="A64694" t="s">
        <v>0</v>
      </c>
      <c r="B64694" t="s">
        <v>1</v>
      </c>
      <c r="C64694" t="s">
        <v>2</v>
      </c>
      <c r="D64694" t="s">
        <v>3</v>
      </c>
      <c r="E64694" t="s">
        <v>56</v>
      </c>
      <c r="F64694" t="s">
        <v>57</v>
      </c>
    </row>
    <row r="64695" spans="1:6" x14ac:dyDescent="0.2">
      <c r="A64695" t="s">
        <v>0</v>
      </c>
      <c r="B64695" t="s">
        <v>1</v>
      </c>
      <c r="C64695" t="s">
        <v>2</v>
      </c>
      <c r="D64695" t="s">
        <v>3</v>
      </c>
      <c r="E64695" t="s">
        <v>56</v>
      </c>
      <c r="F64695" t="s">
        <v>57</v>
      </c>
    </row>
    <row r="64696" spans="1:6" x14ac:dyDescent="0.2">
      <c r="A64696" t="s">
        <v>0</v>
      </c>
      <c r="B64696" t="s">
        <v>1</v>
      </c>
      <c r="C64696" t="s">
        <v>2</v>
      </c>
      <c r="D64696" t="s">
        <v>3</v>
      </c>
      <c r="E64696" t="s">
        <v>56</v>
      </c>
      <c r="F64696" t="s">
        <v>57</v>
      </c>
    </row>
    <row r="64697" spans="1:6" x14ac:dyDescent="0.2">
      <c r="A64697" t="s">
        <v>0</v>
      </c>
      <c r="B64697" t="s">
        <v>1</v>
      </c>
      <c r="C64697" t="s">
        <v>2</v>
      </c>
      <c r="D64697" t="s">
        <v>3</v>
      </c>
      <c r="E64697" t="s">
        <v>56</v>
      </c>
      <c r="F64697" t="s">
        <v>57</v>
      </c>
    </row>
    <row r="64698" spans="1:6" x14ac:dyDescent="0.2">
      <c r="A64698" t="s">
        <v>0</v>
      </c>
      <c r="B64698" t="s">
        <v>1</v>
      </c>
      <c r="C64698" t="s">
        <v>2</v>
      </c>
      <c r="D64698" t="s">
        <v>3</v>
      </c>
      <c r="E64698" t="s">
        <v>56</v>
      </c>
      <c r="F64698" t="s">
        <v>57</v>
      </c>
    </row>
    <row r="64699" spans="1:6" x14ac:dyDescent="0.2">
      <c r="A64699" t="s">
        <v>0</v>
      </c>
      <c r="B64699" t="s">
        <v>1</v>
      </c>
      <c r="C64699" t="s">
        <v>2</v>
      </c>
      <c r="D64699" t="s">
        <v>3</v>
      </c>
      <c r="E64699" t="s">
        <v>56</v>
      </c>
      <c r="F64699" t="s">
        <v>57</v>
      </c>
    </row>
    <row r="64700" spans="1:6" x14ac:dyDescent="0.2">
      <c r="A64700" t="s">
        <v>0</v>
      </c>
      <c r="B64700" t="s">
        <v>1</v>
      </c>
      <c r="C64700" t="s">
        <v>2</v>
      </c>
      <c r="D64700" t="s">
        <v>3</v>
      </c>
      <c r="E64700" t="s">
        <v>56</v>
      </c>
      <c r="F64700" t="s">
        <v>57</v>
      </c>
    </row>
    <row r="64701" spans="1:6" x14ac:dyDescent="0.2">
      <c r="A64701" t="s">
        <v>0</v>
      </c>
      <c r="B64701" t="s">
        <v>1</v>
      </c>
      <c r="C64701" t="s">
        <v>2</v>
      </c>
      <c r="D64701" t="s">
        <v>3</v>
      </c>
      <c r="E64701" t="s">
        <v>56</v>
      </c>
      <c r="F64701" t="s">
        <v>57</v>
      </c>
    </row>
    <row r="64702" spans="1:6" x14ac:dyDescent="0.2">
      <c r="A64702" t="s">
        <v>0</v>
      </c>
      <c r="B64702" t="s">
        <v>1</v>
      </c>
      <c r="C64702" t="s">
        <v>2</v>
      </c>
      <c r="D64702" t="s">
        <v>3</v>
      </c>
      <c r="E64702" t="s">
        <v>56</v>
      </c>
      <c r="F64702" t="s">
        <v>57</v>
      </c>
    </row>
    <row r="64703" spans="1:6" x14ac:dyDescent="0.2">
      <c r="A64703" t="s">
        <v>0</v>
      </c>
      <c r="B64703" t="s">
        <v>1</v>
      </c>
      <c r="C64703" t="s">
        <v>2</v>
      </c>
      <c r="D64703" t="s">
        <v>3</v>
      </c>
      <c r="E64703" t="s">
        <v>56</v>
      </c>
      <c r="F64703" t="s">
        <v>57</v>
      </c>
    </row>
    <row r="64704" spans="1:6" x14ac:dyDescent="0.2">
      <c r="A64704" t="s">
        <v>0</v>
      </c>
      <c r="B64704" t="s">
        <v>1</v>
      </c>
      <c r="C64704" t="s">
        <v>2</v>
      </c>
      <c r="D64704" t="s">
        <v>3</v>
      </c>
      <c r="E64704" t="s">
        <v>56</v>
      </c>
      <c r="F64704" t="s">
        <v>57</v>
      </c>
    </row>
    <row r="64705" spans="1:6" x14ac:dyDescent="0.2">
      <c r="A64705" t="s">
        <v>0</v>
      </c>
      <c r="B64705" t="s">
        <v>1</v>
      </c>
      <c r="C64705" t="s">
        <v>2</v>
      </c>
      <c r="D64705" t="s">
        <v>3</v>
      </c>
      <c r="E64705" t="s">
        <v>56</v>
      </c>
      <c r="F64705" t="s">
        <v>57</v>
      </c>
    </row>
    <row r="64706" spans="1:6" x14ac:dyDescent="0.2">
      <c r="A64706" t="s">
        <v>0</v>
      </c>
      <c r="B64706" t="s">
        <v>1</v>
      </c>
      <c r="C64706" t="s">
        <v>2</v>
      </c>
      <c r="D64706" t="s">
        <v>3</v>
      </c>
      <c r="E64706" t="s">
        <v>56</v>
      </c>
      <c r="F64706" t="s">
        <v>57</v>
      </c>
    </row>
    <row r="64707" spans="1:6" x14ac:dyDescent="0.2">
      <c r="A64707" t="s">
        <v>0</v>
      </c>
      <c r="B64707" t="s">
        <v>1</v>
      </c>
      <c r="C64707" t="s">
        <v>2</v>
      </c>
      <c r="D64707" t="s">
        <v>3</v>
      </c>
      <c r="E64707" t="s">
        <v>56</v>
      </c>
      <c r="F64707" t="s">
        <v>57</v>
      </c>
    </row>
    <row r="64708" spans="1:6" x14ac:dyDescent="0.2">
      <c r="A64708" t="s">
        <v>0</v>
      </c>
      <c r="B64708" t="s">
        <v>1</v>
      </c>
      <c r="C64708" t="s">
        <v>2</v>
      </c>
      <c r="D64708" t="s">
        <v>3</v>
      </c>
      <c r="E64708" t="s">
        <v>56</v>
      </c>
      <c r="F64708" t="s">
        <v>57</v>
      </c>
    </row>
    <row r="64709" spans="1:6" x14ac:dyDescent="0.2">
      <c r="A64709" t="s">
        <v>0</v>
      </c>
      <c r="B64709" t="s">
        <v>1</v>
      </c>
      <c r="C64709" t="s">
        <v>2</v>
      </c>
      <c r="D64709" t="s">
        <v>3</v>
      </c>
      <c r="E64709" t="s">
        <v>56</v>
      </c>
      <c r="F64709" t="s">
        <v>57</v>
      </c>
    </row>
    <row r="64710" spans="1:6" x14ac:dyDescent="0.2">
      <c r="A64710" t="s">
        <v>0</v>
      </c>
      <c r="B64710" t="s">
        <v>1</v>
      </c>
      <c r="C64710" t="s">
        <v>2</v>
      </c>
      <c r="D64710" t="s">
        <v>3</v>
      </c>
      <c r="E64710" t="s">
        <v>56</v>
      </c>
      <c r="F64710" t="s">
        <v>57</v>
      </c>
    </row>
    <row r="64711" spans="1:6" x14ac:dyDescent="0.2">
      <c r="A64711" t="s">
        <v>0</v>
      </c>
      <c r="B64711" t="s">
        <v>1</v>
      </c>
      <c r="C64711" t="s">
        <v>2</v>
      </c>
      <c r="D64711" t="s">
        <v>3</v>
      </c>
      <c r="E64711" t="s">
        <v>56</v>
      </c>
      <c r="F64711" t="s">
        <v>57</v>
      </c>
    </row>
    <row r="64712" spans="1:6" x14ac:dyDescent="0.2">
      <c r="A64712" t="s">
        <v>0</v>
      </c>
      <c r="B64712" t="s">
        <v>1</v>
      </c>
      <c r="C64712" t="s">
        <v>2</v>
      </c>
      <c r="D64712" t="s">
        <v>3</v>
      </c>
      <c r="E64712" t="s">
        <v>56</v>
      </c>
      <c r="F64712" t="s">
        <v>57</v>
      </c>
    </row>
    <row r="64713" spans="1:6" x14ac:dyDescent="0.2">
      <c r="A64713" t="s">
        <v>0</v>
      </c>
      <c r="B64713" t="s">
        <v>1</v>
      </c>
      <c r="C64713" t="s">
        <v>2</v>
      </c>
      <c r="D64713" t="s">
        <v>3</v>
      </c>
      <c r="E64713" t="s">
        <v>56</v>
      </c>
      <c r="F64713" t="s">
        <v>57</v>
      </c>
    </row>
    <row r="64714" spans="1:6" x14ac:dyDescent="0.2">
      <c r="A64714" t="s">
        <v>0</v>
      </c>
      <c r="B64714" t="s">
        <v>1</v>
      </c>
      <c r="C64714" t="s">
        <v>2</v>
      </c>
      <c r="D64714" t="s">
        <v>3</v>
      </c>
      <c r="E64714" t="s">
        <v>56</v>
      </c>
      <c r="F64714" t="s">
        <v>57</v>
      </c>
    </row>
    <row r="64715" spans="1:6" x14ac:dyDescent="0.2">
      <c r="A64715" t="s">
        <v>0</v>
      </c>
      <c r="B64715" t="s">
        <v>1</v>
      </c>
      <c r="C64715" t="s">
        <v>2</v>
      </c>
      <c r="D64715" t="s">
        <v>3</v>
      </c>
      <c r="E64715" t="s">
        <v>56</v>
      </c>
      <c r="F64715" t="s">
        <v>57</v>
      </c>
    </row>
    <row r="64716" spans="1:6" x14ac:dyDescent="0.2">
      <c r="A64716" t="s">
        <v>0</v>
      </c>
      <c r="B64716" t="s">
        <v>1</v>
      </c>
      <c r="C64716" t="s">
        <v>2</v>
      </c>
      <c r="D64716" t="s">
        <v>3</v>
      </c>
      <c r="E64716" t="s">
        <v>56</v>
      </c>
      <c r="F64716" t="s">
        <v>57</v>
      </c>
    </row>
    <row r="64717" spans="1:6" x14ac:dyDescent="0.2">
      <c r="A64717" t="s">
        <v>0</v>
      </c>
      <c r="B64717" t="s">
        <v>1</v>
      </c>
      <c r="C64717" t="s">
        <v>2</v>
      </c>
      <c r="D64717" t="s">
        <v>3</v>
      </c>
      <c r="E64717" t="s">
        <v>56</v>
      </c>
      <c r="F64717" t="s">
        <v>57</v>
      </c>
    </row>
    <row r="64718" spans="1:6" x14ac:dyDescent="0.2">
      <c r="A64718" t="s">
        <v>0</v>
      </c>
      <c r="B64718" t="s">
        <v>1</v>
      </c>
      <c r="C64718" t="s">
        <v>2</v>
      </c>
      <c r="D64718" t="s">
        <v>3</v>
      </c>
      <c r="E64718" t="s">
        <v>56</v>
      </c>
      <c r="F64718" t="s">
        <v>57</v>
      </c>
    </row>
    <row r="64719" spans="1:6" x14ac:dyDescent="0.2">
      <c r="A64719" t="s">
        <v>0</v>
      </c>
      <c r="B64719" t="s">
        <v>1</v>
      </c>
      <c r="C64719" t="s">
        <v>2</v>
      </c>
      <c r="D64719" t="s">
        <v>3</v>
      </c>
      <c r="E64719" t="s">
        <v>56</v>
      </c>
      <c r="F64719" t="s">
        <v>57</v>
      </c>
    </row>
    <row r="64720" spans="1:6" x14ac:dyDescent="0.2">
      <c r="A64720" t="s">
        <v>0</v>
      </c>
      <c r="B64720" t="s">
        <v>1</v>
      </c>
      <c r="C64720" t="s">
        <v>2</v>
      </c>
      <c r="D64720" t="s">
        <v>3</v>
      </c>
      <c r="E64720" t="s">
        <v>56</v>
      </c>
      <c r="F64720" t="s">
        <v>57</v>
      </c>
    </row>
    <row r="64721" spans="1:6" x14ac:dyDescent="0.2">
      <c r="A64721" t="s">
        <v>0</v>
      </c>
      <c r="B64721" t="s">
        <v>1</v>
      </c>
      <c r="C64721" t="s">
        <v>2</v>
      </c>
      <c r="D64721" t="s">
        <v>3</v>
      </c>
      <c r="E64721" t="s">
        <v>56</v>
      </c>
      <c r="F64721" t="s">
        <v>57</v>
      </c>
    </row>
    <row r="64722" spans="1:6" x14ac:dyDescent="0.2">
      <c r="A64722" t="s">
        <v>0</v>
      </c>
      <c r="B64722" t="s">
        <v>1</v>
      </c>
      <c r="C64722" t="s">
        <v>2</v>
      </c>
      <c r="D64722" t="s">
        <v>3</v>
      </c>
      <c r="E64722" t="s">
        <v>56</v>
      </c>
      <c r="F64722" t="s">
        <v>57</v>
      </c>
    </row>
    <row r="64723" spans="1:6" x14ac:dyDescent="0.2">
      <c r="A64723" t="s">
        <v>0</v>
      </c>
      <c r="B64723" t="s">
        <v>1</v>
      </c>
      <c r="C64723" t="s">
        <v>2</v>
      </c>
      <c r="D64723" t="s">
        <v>3</v>
      </c>
      <c r="E64723" t="s">
        <v>56</v>
      </c>
      <c r="F64723" t="s">
        <v>57</v>
      </c>
    </row>
    <row r="64724" spans="1:6" x14ac:dyDescent="0.2">
      <c r="A64724" t="s">
        <v>0</v>
      </c>
      <c r="B64724" t="s">
        <v>1</v>
      </c>
      <c r="C64724" t="s">
        <v>2</v>
      </c>
      <c r="D64724" t="s">
        <v>3</v>
      </c>
      <c r="E64724" t="s">
        <v>56</v>
      </c>
      <c r="F64724" t="s">
        <v>57</v>
      </c>
    </row>
    <row r="64725" spans="1:6" x14ac:dyDescent="0.2">
      <c r="A64725" t="s">
        <v>0</v>
      </c>
      <c r="B64725" t="s">
        <v>1</v>
      </c>
      <c r="C64725" t="s">
        <v>2</v>
      </c>
      <c r="D64725" t="s">
        <v>3</v>
      </c>
      <c r="E64725" t="s">
        <v>56</v>
      </c>
      <c r="F64725" t="s">
        <v>57</v>
      </c>
    </row>
    <row r="64726" spans="1:6" x14ac:dyDescent="0.2">
      <c r="A64726" t="s">
        <v>0</v>
      </c>
      <c r="B64726" t="s">
        <v>1</v>
      </c>
      <c r="C64726" t="s">
        <v>2</v>
      </c>
      <c r="D64726" t="s">
        <v>3</v>
      </c>
      <c r="E64726" t="s">
        <v>56</v>
      </c>
      <c r="F64726" t="s">
        <v>57</v>
      </c>
    </row>
    <row r="64727" spans="1:6" x14ac:dyDescent="0.2">
      <c r="A64727" t="s">
        <v>0</v>
      </c>
      <c r="B64727" t="s">
        <v>1</v>
      </c>
      <c r="C64727" t="s">
        <v>2</v>
      </c>
      <c r="D64727" t="s">
        <v>3</v>
      </c>
      <c r="E64727" t="s">
        <v>56</v>
      </c>
      <c r="F64727" t="s">
        <v>57</v>
      </c>
    </row>
    <row r="64728" spans="1:6" x14ac:dyDescent="0.2">
      <c r="A64728" t="s">
        <v>0</v>
      </c>
      <c r="B64728" t="s">
        <v>1</v>
      </c>
      <c r="C64728" t="s">
        <v>2</v>
      </c>
      <c r="D64728" t="s">
        <v>3</v>
      </c>
      <c r="E64728" t="s">
        <v>56</v>
      </c>
      <c r="F64728" t="s">
        <v>57</v>
      </c>
    </row>
    <row r="64729" spans="1:6" x14ac:dyDescent="0.2">
      <c r="A64729" t="s">
        <v>0</v>
      </c>
      <c r="B64729" t="s">
        <v>1</v>
      </c>
      <c r="C64729" t="s">
        <v>2</v>
      </c>
      <c r="D64729" t="s">
        <v>3</v>
      </c>
      <c r="E64729" t="s">
        <v>56</v>
      </c>
      <c r="F64729" t="s">
        <v>57</v>
      </c>
    </row>
    <row r="64730" spans="1:6" x14ac:dyDescent="0.2">
      <c r="A64730" t="s">
        <v>0</v>
      </c>
      <c r="B64730" t="s">
        <v>1</v>
      </c>
      <c r="C64730" t="s">
        <v>2</v>
      </c>
      <c r="D64730" t="s">
        <v>3</v>
      </c>
      <c r="E64730" t="s">
        <v>56</v>
      </c>
      <c r="F64730" t="s">
        <v>57</v>
      </c>
    </row>
    <row r="64731" spans="1:6" x14ac:dyDescent="0.2">
      <c r="A64731" t="s">
        <v>0</v>
      </c>
      <c r="B64731" t="s">
        <v>1</v>
      </c>
      <c r="C64731" t="s">
        <v>2</v>
      </c>
      <c r="D64731" t="s">
        <v>3</v>
      </c>
      <c r="E64731" t="s">
        <v>56</v>
      </c>
      <c r="F64731" t="s">
        <v>57</v>
      </c>
    </row>
    <row r="64732" spans="1:6" x14ac:dyDescent="0.2">
      <c r="A64732" t="s">
        <v>0</v>
      </c>
      <c r="B64732" t="s">
        <v>1</v>
      </c>
      <c r="C64732" t="s">
        <v>2</v>
      </c>
      <c r="D64732" t="s">
        <v>3</v>
      </c>
      <c r="E64732" t="s">
        <v>56</v>
      </c>
      <c r="F64732" t="s">
        <v>57</v>
      </c>
    </row>
    <row r="64733" spans="1:6" x14ac:dyDescent="0.2">
      <c r="A64733" t="s">
        <v>0</v>
      </c>
      <c r="B64733" t="s">
        <v>1</v>
      </c>
      <c r="C64733" t="s">
        <v>2</v>
      </c>
      <c r="D64733" t="s">
        <v>3</v>
      </c>
      <c r="E64733" t="s">
        <v>56</v>
      </c>
      <c r="F64733" t="s">
        <v>57</v>
      </c>
    </row>
    <row r="64734" spans="1:6" x14ac:dyDescent="0.2">
      <c r="A64734" t="s">
        <v>0</v>
      </c>
      <c r="B64734" t="s">
        <v>1</v>
      </c>
      <c r="C64734" t="s">
        <v>2</v>
      </c>
      <c r="D64734" t="s">
        <v>3</v>
      </c>
      <c r="E64734" t="s">
        <v>56</v>
      </c>
      <c r="F64734" t="s">
        <v>57</v>
      </c>
    </row>
    <row r="64735" spans="1:6" x14ac:dyDescent="0.2">
      <c r="A64735" t="s">
        <v>0</v>
      </c>
      <c r="B64735" t="s">
        <v>1</v>
      </c>
      <c r="C64735" t="s">
        <v>2</v>
      </c>
      <c r="D64735" t="s">
        <v>3</v>
      </c>
      <c r="E64735" t="s">
        <v>56</v>
      </c>
      <c r="F64735" t="s">
        <v>57</v>
      </c>
    </row>
    <row r="64736" spans="1:6" x14ac:dyDescent="0.2">
      <c r="A64736" t="s">
        <v>0</v>
      </c>
      <c r="B64736" t="s">
        <v>1</v>
      </c>
      <c r="C64736" t="s">
        <v>2</v>
      </c>
      <c r="D64736" t="s">
        <v>3</v>
      </c>
      <c r="E64736" t="s">
        <v>56</v>
      </c>
      <c r="F64736" t="s">
        <v>57</v>
      </c>
    </row>
    <row r="64737" spans="1:6" x14ac:dyDescent="0.2">
      <c r="A64737" t="s">
        <v>0</v>
      </c>
      <c r="B64737" t="s">
        <v>1</v>
      </c>
      <c r="C64737" t="s">
        <v>2</v>
      </c>
      <c r="D64737" t="s">
        <v>3</v>
      </c>
      <c r="E64737" t="s">
        <v>56</v>
      </c>
      <c r="F64737" t="s">
        <v>57</v>
      </c>
    </row>
    <row r="64738" spans="1:6" x14ac:dyDescent="0.2">
      <c r="A64738" t="s">
        <v>0</v>
      </c>
      <c r="B64738" t="s">
        <v>1</v>
      </c>
      <c r="C64738" t="s">
        <v>2</v>
      </c>
      <c r="D64738" t="s">
        <v>3</v>
      </c>
      <c r="E64738" t="s">
        <v>56</v>
      </c>
      <c r="F64738" t="s">
        <v>57</v>
      </c>
    </row>
    <row r="64739" spans="1:6" x14ac:dyDescent="0.2">
      <c r="A64739" t="s">
        <v>0</v>
      </c>
      <c r="B64739" t="s">
        <v>1</v>
      </c>
      <c r="C64739" t="s">
        <v>2</v>
      </c>
      <c r="D64739" t="s">
        <v>3</v>
      </c>
      <c r="E64739" t="s">
        <v>56</v>
      </c>
      <c r="F64739" t="s">
        <v>57</v>
      </c>
    </row>
    <row r="64740" spans="1:6" x14ac:dyDescent="0.2">
      <c r="A64740" t="s">
        <v>0</v>
      </c>
      <c r="B64740" t="s">
        <v>1</v>
      </c>
      <c r="C64740" t="s">
        <v>2</v>
      </c>
      <c r="D64740" t="s">
        <v>3</v>
      </c>
      <c r="E64740" t="s">
        <v>56</v>
      </c>
      <c r="F64740" t="s">
        <v>57</v>
      </c>
    </row>
    <row r="64741" spans="1:6" x14ac:dyDescent="0.2">
      <c r="A64741" t="s">
        <v>0</v>
      </c>
      <c r="B64741" t="s">
        <v>1</v>
      </c>
      <c r="C64741" t="s">
        <v>2</v>
      </c>
      <c r="D64741" t="s">
        <v>3</v>
      </c>
      <c r="E64741" t="s">
        <v>56</v>
      </c>
      <c r="F64741" t="s">
        <v>57</v>
      </c>
    </row>
    <row r="64742" spans="1:6" x14ac:dyDescent="0.2">
      <c r="A64742" t="s">
        <v>0</v>
      </c>
      <c r="B64742" t="s">
        <v>1</v>
      </c>
      <c r="C64742" t="s">
        <v>2</v>
      </c>
      <c r="D64742" t="s">
        <v>3</v>
      </c>
      <c r="E64742" t="s">
        <v>56</v>
      </c>
      <c r="F64742" t="s">
        <v>57</v>
      </c>
    </row>
    <row r="64743" spans="1:6" x14ac:dyDescent="0.2">
      <c r="A64743" t="s">
        <v>0</v>
      </c>
      <c r="B64743" t="s">
        <v>1</v>
      </c>
      <c r="C64743" t="s">
        <v>2</v>
      </c>
      <c r="D64743" t="s">
        <v>3</v>
      </c>
      <c r="E64743" t="s">
        <v>56</v>
      </c>
      <c r="F64743" t="s">
        <v>57</v>
      </c>
    </row>
    <row r="64744" spans="1:6" x14ac:dyDescent="0.2">
      <c r="A64744" t="s">
        <v>0</v>
      </c>
      <c r="B64744" t="s">
        <v>1</v>
      </c>
      <c r="C64744" t="s">
        <v>2</v>
      </c>
      <c r="D64744" t="s">
        <v>3</v>
      </c>
      <c r="E64744" t="s">
        <v>56</v>
      </c>
      <c r="F64744" t="s">
        <v>57</v>
      </c>
    </row>
    <row r="64745" spans="1:6" x14ac:dyDescent="0.2">
      <c r="A64745" t="s">
        <v>0</v>
      </c>
      <c r="B64745" t="s">
        <v>1</v>
      </c>
      <c r="C64745" t="s">
        <v>2</v>
      </c>
      <c r="D64745" t="s">
        <v>3</v>
      </c>
      <c r="E64745" t="s">
        <v>56</v>
      </c>
      <c r="F64745" t="s">
        <v>57</v>
      </c>
    </row>
    <row r="64746" spans="1:6" x14ac:dyDescent="0.2">
      <c r="A64746" t="s">
        <v>0</v>
      </c>
      <c r="B64746" t="s">
        <v>1</v>
      </c>
      <c r="C64746" t="s">
        <v>2</v>
      </c>
      <c r="D64746" t="s">
        <v>3</v>
      </c>
      <c r="E64746" t="s">
        <v>56</v>
      </c>
      <c r="F64746" t="s">
        <v>57</v>
      </c>
    </row>
    <row r="64747" spans="1:6" x14ac:dyDescent="0.2">
      <c r="A64747" t="s">
        <v>0</v>
      </c>
      <c r="B64747" t="s">
        <v>1</v>
      </c>
      <c r="C64747" t="s">
        <v>2</v>
      </c>
      <c r="D64747" t="s">
        <v>3</v>
      </c>
      <c r="E64747" t="s">
        <v>56</v>
      </c>
      <c r="F64747" t="s">
        <v>57</v>
      </c>
    </row>
    <row r="64748" spans="1:6" x14ac:dyDescent="0.2">
      <c r="A64748" t="s">
        <v>0</v>
      </c>
      <c r="B64748" t="s">
        <v>1</v>
      </c>
      <c r="C64748" t="s">
        <v>2</v>
      </c>
      <c r="D64748" t="s">
        <v>3</v>
      </c>
      <c r="E64748" t="s">
        <v>56</v>
      </c>
      <c r="F64748" t="s">
        <v>57</v>
      </c>
    </row>
    <row r="64749" spans="1:6" x14ac:dyDescent="0.2">
      <c r="A64749" t="s">
        <v>0</v>
      </c>
      <c r="B64749" t="s">
        <v>1</v>
      </c>
      <c r="C64749" t="s">
        <v>2</v>
      </c>
      <c r="D64749" t="s">
        <v>3</v>
      </c>
      <c r="E64749" t="s">
        <v>56</v>
      </c>
      <c r="F64749" t="s">
        <v>57</v>
      </c>
    </row>
    <row r="64750" spans="1:6" x14ac:dyDescent="0.2">
      <c r="A64750" t="s">
        <v>0</v>
      </c>
      <c r="B64750" t="s">
        <v>1</v>
      </c>
      <c r="C64750" t="s">
        <v>2</v>
      </c>
      <c r="D64750" t="s">
        <v>3</v>
      </c>
      <c r="E64750" t="s">
        <v>56</v>
      </c>
      <c r="F64750" t="s">
        <v>57</v>
      </c>
    </row>
    <row r="64751" spans="1:6" x14ac:dyDescent="0.2">
      <c r="A64751" t="s">
        <v>0</v>
      </c>
      <c r="B64751" t="s">
        <v>1</v>
      </c>
      <c r="C64751" t="s">
        <v>2</v>
      </c>
      <c r="D64751" t="s">
        <v>3</v>
      </c>
      <c r="E64751" t="s">
        <v>56</v>
      </c>
      <c r="F64751" t="s">
        <v>57</v>
      </c>
    </row>
    <row r="64752" spans="1:6" x14ac:dyDescent="0.2">
      <c r="A64752" t="s">
        <v>0</v>
      </c>
      <c r="B64752" t="s">
        <v>1</v>
      </c>
      <c r="C64752" t="s">
        <v>2</v>
      </c>
      <c r="D64752" t="s">
        <v>3</v>
      </c>
      <c r="E64752" t="s">
        <v>56</v>
      </c>
      <c r="F64752" t="s">
        <v>57</v>
      </c>
    </row>
    <row r="64753" spans="1:6" x14ac:dyDescent="0.2">
      <c r="A64753" t="s">
        <v>0</v>
      </c>
      <c r="B64753" t="s">
        <v>1</v>
      </c>
      <c r="C64753" t="s">
        <v>2</v>
      </c>
      <c r="D64753" t="s">
        <v>3</v>
      </c>
      <c r="E64753" t="s">
        <v>56</v>
      </c>
      <c r="F64753" t="s">
        <v>57</v>
      </c>
    </row>
    <row r="64754" spans="1:6" x14ac:dyDescent="0.2">
      <c r="A64754" t="s">
        <v>0</v>
      </c>
      <c r="B64754" t="s">
        <v>1</v>
      </c>
      <c r="C64754" t="s">
        <v>2</v>
      </c>
      <c r="D64754" t="s">
        <v>3</v>
      </c>
      <c r="E64754" t="s">
        <v>56</v>
      </c>
      <c r="F64754" t="s">
        <v>57</v>
      </c>
    </row>
    <row r="64755" spans="1:6" x14ac:dyDescent="0.2">
      <c r="A64755" t="s">
        <v>0</v>
      </c>
      <c r="B64755" t="s">
        <v>1</v>
      </c>
      <c r="C64755" t="s">
        <v>2</v>
      </c>
      <c r="D64755" t="s">
        <v>3</v>
      </c>
      <c r="E64755" t="s">
        <v>56</v>
      </c>
      <c r="F64755" t="s">
        <v>57</v>
      </c>
    </row>
    <row r="64756" spans="1:6" x14ac:dyDescent="0.2">
      <c r="A64756" t="s">
        <v>0</v>
      </c>
      <c r="B64756" t="s">
        <v>1</v>
      </c>
      <c r="C64756" t="s">
        <v>2</v>
      </c>
      <c r="D64756" t="s">
        <v>3</v>
      </c>
      <c r="E64756" t="s">
        <v>56</v>
      </c>
      <c r="F64756" t="s">
        <v>57</v>
      </c>
    </row>
    <row r="64757" spans="1:6" x14ac:dyDescent="0.2">
      <c r="A64757" t="s">
        <v>0</v>
      </c>
      <c r="B64757" t="s">
        <v>1</v>
      </c>
      <c r="C64757" t="s">
        <v>2</v>
      </c>
      <c r="D64757" t="s">
        <v>3</v>
      </c>
      <c r="E64757" t="s">
        <v>56</v>
      </c>
      <c r="F64757" t="s">
        <v>57</v>
      </c>
    </row>
    <row r="64758" spans="1:6" x14ac:dyDescent="0.2">
      <c r="A64758" t="s">
        <v>0</v>
      </c>
      <c r="B64758" t="s">
        <v>1</v>
      </c>
      <c r="C64758" t="s">
        <v>2</v>
      </c>
      <c r="D64758" t="s">
        <v>3</v>
      </c>
      <c r="E64758" t="s">
        <v>56</v>
      </c>
      <c r="F64758" t="s">
        <v>57</v>
      </c>
    </row>
    <row r="64759" spans="1:6" x14ac:dyDescent="0.2">
      <c r="A64759" t="s">
        <v>0</v>
      </c>
      <c r="B64759" t="s">
        <v>1</v>
      </c>
      <c r="C64759" t="s">
        <v>2</v>
      </c>
      <c r="D64759" t="s">
        <v>3</v>
      </c>
      <c r="E64759" t="s">
        <v>56</v>
      </c>
      <c r="F64759" t="s">
        <v>57</v>
      </c>
    </row>
    <row r="64760" spans="1:6" x14ac:dyDescent="0.2">
      <c r="A64760" t="s">
        <v>0</v>
      </c>
      <c r="B64760" t="s">
        <v>1</v>
      </c>
      <c r="C64760" t="s">
        <v>2</v>
      </c>
      <c r="D64760" t="s">
        <v>3</v>
      </c>
      <c r="E64760" t="s">
        <v>56</v>
      </c>
      <c r="F64760" t="s">
        <v>57</v>
      </c>
    </row>
    <row r="64761" spans="1:6" x14ac:dyDescent="0.2">
      <c r="A64761" t="s">
        <v>0</v>
      </c>
      <c r="B64761" t="s">
        <v>1</v>
      </c>
      <c r="C64761" t="s">
        <v>2</v>
      </c>
      <c r="D64761" t="s">
        <v>3</v>
      </c>
      <c r="E64761" t="s">
        <v>56</v>
      </c>
      <c r="F64761" t="s">
        <v>57</v>
      </c>
    </row>
    <row r="64762" spans="1:6" x14ac:dyDescent="0.2">
      <c r="A64762" t="s">
        <v>0</v>
      </c>
      <c r="B64762" t="s">
        <v>1</v>
      </c>
      <c r="C64762" t="s">
        <v>2</v>
      </c>
      <c r="D64762" t="s">
        <v>3</v>
      </c>
      <c r="E64762" t="s">
        <v>56</v>
      </c>
      <c r="F64762" t="s">
        <v>57</v>
      </c>
    </row>
    <row r="64763" spans="1:6" x14ac:dyDescent="0.2">
      <c r="A64763" t="s">
        <v>0</v>
      </c>
      <c r="B64763" t="s">
        <v>1</v>
      </c>
      <c r="C64763" t="s">
        <v>2</v>
      </c>
      <c r="D64763" t="s">
        <v>3</v>
      </c>
      <c r="E64763" t="s">
        <v>56</v>
      </c>
      <c r="F64763" t="s">
        <v>57</v>
      </c>
    </row>
    <row r="64764" spans="1:6" x14ac:dyDescent="0.2">
      <c r="A64764" t="s">
        <v>0</v>
      </c>
      <c r="B64764" t="s">
        <v>1</v>
      </c>
      <c r="C64764" t="s">
        <v>2</v>
      </c>
      <c r="D64764" t="s">
        <v>3</v>
      </c>
      <c r="E64764" t="s">
        <v>56</v>
      </c>
      <c r="F64764" t="s">
        <v>57</v>
      </c>
    </row>
    <row r="64765" spans="1:6" x14ac:dyDescent="0.2">
      <c r="A64765" t="s">
        <v>0</v>
      </c>
      <c r="B64765" t="s">
        <v>1</v>
      </c>
      <c r="C64765" t="s">
        <v>2</v>
      </c>
      <c r="D64765" t="s">
        <v>3</v>
      </c>
      <c r="E64765" t="s">
        <v>56</v>
      </c>
      <c r="F64765" t="s">
        <v>57</v>
      </c>
    </row>
    <row r="64766" spans="1:6" x14ac:dyDescent="0.2">
      <c r="A64766" t="s">
        <v>0</v>
      </c>
      <c r="B64766" t="s">
        <v>1</v>
      </c>
      <c r="C64766" t="s">
        <v>2</v>
      </c>
      <c r="D64766" t="s">
        <v>3</v>
      </c>
      <c r="E64766" t="s">
        <v>56</v>
      </c>
      <c r="F64766" t="s">
        <v>57</v>
      </c>
    </row>
    <row r="64767" spans="1:6" x14ac:dyDescent="0.2">
      <c r="A64767" t="s">
        <v>0</v>
      </c>
      <c r="B64767" t="s">
        <v>1</v>
      </c>
      <c r="C64767" t="s">
        <v>2</v>
      </c>
      <c r="D64767" t="s">
        <v>3</v>
      </c>
      <c r="E64767" t="s">
        <v>56</v>
      </c>
      <c r="F64767" t="s">
        <v>57</v>
      </c>
    </row>
    <row r="64768" spans="1:6" x14ac:dyDescent="0.2">
      <c r="A64768" t="s">
        <v>0</v>
      </c>
      <c r="B64768" t="s">
        <v>1</v>
      </c>
      <c r="C64768" t="s">
        <v>2</v>
      </c>
      <c r="D64768" t="s">
        <v>3</v>
      </c>
      <c r="E64768" t="s">
        <v>56</v>
      </c>
      <c r="F64768" t="s">
        <v>57</v>
      </c>
    </row>
    <row r="64769" spans="1:6" x14ac:dyDescent="0.2">
      <c r="A64769" t="s">
        <v>0</v>
      </c>
      <c r="B64769" t="s">
        <v>1</v>
      </c>
      <c r="C64769" t="s">
        <v>2</v>
      </c>
      <c r="D64769" t="s">
        <v>3</v>
      </c>
      <c r="E64769" t="s">
        <v>56</v>
      </c>
      <c r="F64769" t="s">
        <v>57</v>
      </c>
    </row>
    <row r="64770" spans="1:6" x14ac:dyDescent="0.2">
      <c r="A64770" t="s">
        <v>0</v>
      </c>
      <c r="B64770" t="s">
        <v>1</v>
      </c>
      <c r="C64770" t="s">
        <v>2</v>
      </c>
      <c r="D64770" t="s">
        <v>3</v>
      </c>
      <c r="E64770" t="s">
        <v>56</v>
      </c>
      <c r="F64770" t="s">
        <v>57</v>
      </c>
    </row>
    <row r="64771" spans="1:6" x14ac:dyDescent="0.2">
      <c r="A64771" t="s">
        <v>0</v>
      </c>
      <c r="B64771" t="s">
        <v>1</v>
      </c>
      <c r="C64771" t="s">
        <v>2</v>
      </c>
      <c r="D64771" t="s">
        <v>3</v>
      </c>
      <c r="E64771" t="s">
        <v>56</v>
      </c>
      <c r="F64771" t="s">
        <v>57</v>
      </c>
    </row>
    <row r="64772" spans="1:6" x14ac:dyDescent="0.2">
      <c r="A64772" t="s">
        <v>0</v>
      </c>
      <c r="B64772" t="s">
        <v>1</v>
      </c>
      <c r="C64772" t="s">
        <v>2</v>
      </c>
      <c r="D64772" t="s">
        <v>3</v>
      </c>
      <c r="E64772" t="s">
        <v>56</v>
      </c>
      <c r="F64772" t="s">
        <v>57</v>
      </c>
    </row>
    <row r="64773" spans="1:6" x14ac:dyDescent="0.2">
      <c r="A64773" t="s">
        <v>0</v>
      </c>
      <c r="B64773" t="s">
        <v>1</v>
      </c>
      <c r="C64773" t="s">
        <v>2</v>
      </c>
      <c r="D64773" t="s">
        <v>3</v>
      </c>
      <c r="E64773" t="s">
        <v>56</v>
      </c>
      <c r="F64773" t="s">
        <v>57</v>
      </c>
    </row>
    <row r="64774" spans="1:6" x14ac:dyDescent="0.2">
      <c r="A64774" t="s">
        <v>0</v>
      </c>
      <c r="B64774" t="s">
        <v>1</v>
      </c>
      <c r="C64774" t="s">
        <v>2</v>
      </c>
      <c r="D64774" t="s">
        <v>3</v>
      </c>
      <c r="E64774" t="s">
        <v>56</v>
      </c>
      <c r="F64774" t="s">
        <v>57</v>
      </c>
    </row>
    <row r="64775" spans="1:6" x14ac:dyDescent="0.2">
      <c r="A64775" t="s">
        <v>0</v>
      </c>
      <c r="B64775" t="s">
        <v>1</v>
      </c>
      <c r="C64775" t="s">
        <v>2</v>
      </c>
      <c r="D64775" t="s">
        <v>3</v>
      </c>
      <c r="E64775" t="s">
        <v>56</v>
      </c>
      <c r="F64775" t="s">
        <v>57</v>
      </c>
    </row>
    <row r="64776" spans="1:6" x14ac:dyDescent="0.2">
      <c r="A64776" t="s">
        <v>0</v>
      </c>
      <c r="B64776" t="s">
        <v>1</v>
      </c>
      <c r="C64776" t="s">
        <v>2</v>
      </c>
      <c r="D64776" t="s">
        <v>3</v>
      </c>
      <c r="E64776" t="s">
        <v>56</v>
      </c>
      <c r="F64776" t="s">
        <v>57</v>
      </c>
    </row>
    <row r="64777" spans="1:6" x14ac:dyDescent="0.2">
      <c r="A64777" t="s">
        <v>0</v>
      </c>
      <c r="B64777" t="s">
        <v>1</v>
      </c>
      <c r="C64777" t="s">
        <v>2</v>
      </c>
      <c r="D64777" t="s">
        <v>3</v>
      </c>
      <c r="E64777" t="s">
        <v>56</v>
      </c>
      <c r="F64777" t="s">
        <v>57</v>
      </c>
    </row>
    <row r="64778" spans="1:6" x14ac:dyDescent="0.2">
      <c r="A64778" t="s">
        <v>0</v>
      </c>
      <c r="B64778" t="s">
        <v>1</v>
      </c>
      <c r="C64778" t="s">
        <v>2</v>
      </c>
      <c r="D64778" t="s">
        <v>3</v>
      </c>
      <c r="E64778" t="s">
        <v>56</v>
      </c>
      <c r="F64778" t="s">
        <v>57</v>
      </c>
    </row>
    <row r="64779" spans="1:6" x14ac:dyDescent="0.2">
      <c r="A64779" t="s">
        <v>0</v>
      </c>
      <c r="B64779" t="s">
        <v>1</v>
      </c>
      <c r="C64779" t="s">
        <v>2</v>
      </c>
      <c r="D64779" t="s">
        <v>3</v>
      </c>
      <c r="E64779" t="s">
        <v>56</v>
      </c>
      <c r="F64779" t="s">
        <v>57</v>
      </c>
    </row>
    <row r="64780" spans="1:6" x14ac:dyDescent="0.2">
      <c r="A64780" t="s">
        <v>0</v>
      </c>
      <c r="B64780" t="s">
        <v>1</v>
      </c>
      <c r="C64780" t="s">
        <v>2</v>
      </c>
      <c r="D64780" t="s">
        <v>3</v>
      </c>
      <c r="E64780" t="s">
        <v>56</v>
      </c>
      <c r="F64780" t="s">
        <v>57</v>
      </c>
    </row>
    <row r="64781" spans="1:6" x14ac:dyDescent="0.2">
      <c r="A64781" t="s">
        <v>0</v>
      </c>
      <c r="B64781" t="s">
        <v>1</v>
      </c>
      <c r="C64781" t="s">
        <v>2</v>
      </c>
      <c r="D64781" t="s">
        <v>3</v>
      </c>
      <c r="E64781" t="s">
        <v>56</v>
      </c>
      <c r="F64781" t="s">
        <v>57</v>
      </c>
    </row>
    <row r="64782" spans="1:6" x14ac:dyDescent="0.2">
      <c r="A64782" t="s">
        <v>0</v>
      </c>
      <c r="B64782" t="s">
        <v>1</v>
      </c>
      <c r="C64782" t="s">
        <v>2</v>
      </c>
      <c r="D64782" t="s">
        <v>3</v>
      </c>
      <c r="E64782" t="s">
        <v>56</v>
      </c>
      <c r="F64782" t="s">
        <v>57</v>
      </c>
    </row>
    <row r="64783" spans="1:6" x14ac:dyDescent="0.2">
      <c r="A64783" t="s">
        <v>0</v>
      </c>
      <c r="B64783" t="s">
        <v>1</v>
      </c>
      <c r="C64783" t="s">
        <v>2</v>
      </c>
      <c r="D64783" t="s">
        <v>3</v>
      </c>
      <c r="E64783" t="s">
        <v>56</v>
      </c>
      <c r="F64783" t="s">
        <v>57</v>
      </c>
    </row>
    <row r="64784" spans="1:6" x14ac:dyDescent="0.2">
      <c r="A64784" t="s">
        <v>0</v>
      </c>
      <c r="B64784" t="s">
        <v>1</v>
      </c>
      <c r="C64784" t="s">
        <v>2</v>
      </c>
      <c r="D64784" t="s">
        <v>3</v>
      </c>
      <c r="E64784" t="s">
        <v>56</v>
      </c>
      <c r="F64784" t="s">
        <v>57</v>
      </c>
    </row>
    <row r="64785" spans="1:6" x14ac:dyDescent="0.2">
      <c r="A64785" t="s">
        <v>0</v>
      </c>
      <c r="B64785" t="s">
        <v>1</v>
      </c>
      <c r="C64785" t="s">
        <v>2</v>
      </c>
      <c r="D64785" t="s">
        <v>3</v>
      </c>
      <c r="E64785" t="s">
        <v>56</v>
      </c>
      <c r="F64785" t="s">
        <v>57</v>
      </c>
    </row>
    <row r="64786" spans="1:6" x14ac:dyDescent="0.2">
      <c r="A64786" t="s">
        <v>0</v>
      </c>
      <c r="B64786" t="s">
        <v>1</v>
      </c>
      <c r="C64786" t="s">
        <v>2</v>
      </c>
      <c r="D64786" t="s">
        <v>3</v>
      </c>
      <c r="E64786" t="s">
        <v>56</v>
      </c>
      <c r="F64786" t="s">
        <v>57</v>
      </c>
    </row>
    <row r="64787" spans="1:6" x14ac:dyDescent="0.2">
      <c r="A64787" t="s">
        <v>0</v>
      </c>
      <c r="B64787" t="s">
        <v>1</v>
      </c>
      <c r="C64787" t="s">
        <v>2</v>
      </c>
      <c r="D64787" t="s">
        <v>3</v>
      </c>
      <c r="E64787" t="s">
        <v>56</v>
      </c>
      <c r="F64787" t="s">
        <v>57</v>
      </c>
    </row>
    <row r="64788" spans="1:6" x14ac:dyDescent="0.2">
      <c r="A64788" t="s">
        <v>0</v>
      </c>
      <c r="B64788" t="s">
        <v>1</v>
      </c>
      <c r="C64788" t="s">
        <v>2</v>
      </c>
      <c r="D64788" t="s">
        <v>3</v>
      </c>
      <c r="E64788" t="s">
        <v>56</v>
      </c>
      <c r="F64788" t="s">
        <v>57</v>
      </c>
    </row>
    <row r="64789" spans="1:6" x14ac:dyDescent="0.2">
      <c r="A64789" t="s">
        <v>0</v>
      </c>
      <c r="B64789" t="s">
        <v>1</v>
      </c>
      <c r="C64789" t="s">
        <v>2</v>
      </c>
      <c r="D64789" t="s">
        <v>3</v>
      </c>
      <c r="E64789" t="s">
        <v>56</v>
      </c>
      <c r="F64789" t="s">
        <v>57</v>
      </c>
    </row>
    <row r="64790" spans="1:6" x14ac:dyDescent="0.2">
      <c r="A64790" t="s">
        <v>0</v>
      </c>
      <c r="B64790" t="s">
        <v>1</v>
      </c>
      <c r="C64790" t="s">
        <v>2</v>
      </c>
      <c r="D64790" t="s">
        <v>3</v>
      </c>
      <c r="E64790" t="s">
        <v>56</v>
      </c>
      <c r="F64790" t="s">
        <v>57</v>
      </c>
    </row>
    <row r="64791" spans="1:6" x14ac:dyDescent="0.2">
      <c r="A64791" t="s">
        <v>0</v>
      </c>
      <c r="B64791" t="s">
        <v>1</v>
      </c>
      <c r="C64791" t="s">
        <v>2</v>
      </c>
      <c r="D64791" t="s">
        <v>3</v>
      </c>
      <c r="E64791" t="s">
        <v>56</v>
      </c>
      <c r="F64791" t="s">
        <v>57</v>
      </c>
    </row>
    <row r="64792" spans="1:6" x14ac:dyDescent="0.2">
      <c r="A64792" t="s">
        <v>0</v>
      </c>
      <c r="B64792" t="s">
        <v>1</v>
      </c>
      <c r="C64792" t="s">
        <v>2</v>
      </c>
      <c r="D64792" t="s">
        <v>3</v>
      </c>
      <c r="E64792" t="s">
        <v>56</v>
      </c>
      <c r="F64792" t="s">
        <v>57</v>
      </c>
    </row>
    <row r="64793" spans="1:6" x14ac:dyDescent="0.2">
      <c r="A64793" t="s">
        <v>0</v>
      </c>
      <c r="B64793" t="s">
        <v>1</v>
      </c>
      <c r="C64793" t="s">
        <v>2</v>
      </c>
      <c r="D64793" t="s">
        <v>3</v>
      </c>
      <c r="E64793" t="s">
        <v>56</v>
      </c>
      <c r="F64793" t="s">
        <v>57</v>
      </c>
    </row>
    <row r="64794" spans="1:6" x14ac:dyDescent="0.2">
      <c r="A64794" t="s">
        <v>0</v>
      </c>
      <c r="B64794" t="s">
        <v>1</v>
      </c>
      <c r="C64794" t="s">
        <v>2</v>
      </c>
      <c r="D64794" t="s">
        <v>3</v>
      </c>
      <c r="E64794" t="s">
        <v>56</v>
      </c>
      <c r="F64794" t="s">
        <v>57</v>
      </c>
    </row>
    <row r="64795" spans="1:6" x14ac:dyDescent="0.2">
      <c r="A64795" t="s">
        <v>0</v>
      </c>
      <c r="B64795" t="s">
        <v>1</v>
      </c>
      <c r="C64795" t="s">
        <v>2</v>
      </c>
      <c r="D64795" t="s">
        <v>3</v>
      </c>
      <c r="E64795" t="s">
        <v>56</v>
      </c>
      <c r="F64795" t="s">
        <v>57</v>
      </c>
    </row>
    <row r="64796" spans="1:6" x14ac:dyDescent="0.2">
      <c r="A64796" t="s">
        <v>0</v>
      </c>
      <c r="B64796" t="s">
        <v>1</v>
      </c>
      <c r="C64796" t="s">
        <v>2</v>
      </c>
      <c r="D64796" t="s">
        <v>3</v>
      </c>
      <c r="E64796" t="s">
        <v>56</v>
      </c>
      <c r="F64796" t="s">
        <v>57</v>
      </c>
    </row>
    <row r="64797" spans="1:6" x14ac:dyDescent="0.2">
      <c r="A64797" t="s">
        <v>0</v>
      </c>
      <c r="B64797" t="s">
        <v>1</v>
      </c>
      <c r="C64797" t="s">
        <v>2</v>
      </c>
      <c r="D64797" t="s">
        <v>3</v>
      </c>
      <c r="E64797" t="s">
        <v>56</v>
      </c>
      <c r="F64797" t="s">
        <v>57</v>
      </c>
    </row>
    <row r="64798" spans="1:6" x14ac:dyDescent="0.2">
      <c r="A64798" t="s">
        <v>0</v>
      </c>
      <c r="B64798" t="s">
        <v>1</v>
      </c>
      <c r="C64798" t="s">
        <v>2</v>
      </c>
      <c r="D64798" t="s">
        <v>3</v>
      </c>
      <c r="E64798" t="s">
        <v>56</v>
      </c>
      <c r="F64798" t="s">
        <v>57</v>
      </c>
    </row>
    <row r="64799" spans="1:6" x14ac:dyDescent="0.2">
      <c r="A64799" t="s">
        <v>0</v>
      </c>
      <c r="B64799" t="s">
        <v>1</v>
      </c>
      <c r="C64799" t="s">
        <v>2</v>
      </c>
      <c r="D64799" t="s">
        <v>3</v>
      </c>
      <c r="E64799" t="s">
        <v>56</v>
      </c>
      <c r="F64799" t="s">
        <v>57</v>
      </c>
    </row>
    <row r="64800" spans="1:6" x14ac:dyDescent="0.2">
      <c r="A64800" t="s">
        <v>0</v>
      </c>
      <c r="B64800" t="s">
        <v>1</v>
      </c>
      <c r="C64800" t="s">
        <v>2</v>
      </c>
      <c r="D64800" t="s">
        <v>3</v>
      </c>
      <c r="E64800" t="s">
        <v>56</v>
      </c>
      <c r="F64800" t="s">
        <v>57</v>
      </c>
    </row>
    <row r="64801" spans="1:6" x14ac:dyDescent="0.2">
      <c r="A64801" t="s">
        <v>0</v>
      </c>
      <c r="B64801" t="s">
        <v>1</v>
      </c>
      <c r="C64801" t="s">
        <v>2</v>
      </c>
      <c r="D64801" t="s">
        <v>3</v>
      </c>
      <c r="E64801" t="s">
        <v>56</v>
      </c>
      <c r="F64801" t="s">
        <v>57</v>
      </c>
    </row>
    <row r="64802" spans="1:6" x14ac:dyDescent="0.2">
      <c r="A64802" t="s">
        <v>0</v>
      </c>
      <c r="B64802" t="s">
        <v>1</v>
      </c>
      <c r="C64802" t="s">
        <v>2</v>
      </c>
      <c r="D64802" t="s">
        <v>3</v>
      </c>
      <c r="E64802" t="s">
        <v>56</v>
      </c>
      <c r="F64802" t="s">
        <v>57</v>
      </c>
    </row>
    <row r="64803" spans="1:6" x14ac:dyDescent="0.2">
      <c r="A64803" t="s">
        <v>0</v>
      </c>
      <c r="B64803" t="s">
        <v>1</v>
      </c>
      <c r="C64803" t="s">
        <v>2</v>
      </c>
      <c r="D64803" t="s">
        <v>3</v>
      </c>
      <c r="E64803" t="s">
        <v>56</v>
      </c>
      <c r="F64803" t="s">
        <v>57</v>
      </c>
    </row>
    <row r="64804" spans="1:6" x14ac:dyDescent="0.2">
      <c r="A64804" t="s">
        <v>0</v>
      </c>
      <c r="B64804" t="s">
        <v>1</v>
      </c>
      <c r="C64804" t="s">
        <v>2</v>
      </c>
      <c r="D64804" t="s">
        <v>3</v>
      </c>
      <c r="E64804" t="s">
        <v>56</v>
      </c>
      <c r="F64804" t="s">
        <v>57</v>
      </c>
    </row>
    <row r="64805" spans="1:6" x14ac:dyDescent="0.2">
      <c r="A64805" t="s">
        <v>0</v>
      </c>
      <c r="B64805" t="s">
        <v>1</v>
      </c>
      <c r="C64805" t="s">
        <v>2</v>
      </c>
      <c r="D64805" t="s">
        <v>3</v>
      </c>
      <c r="E64805" t="s">
        <v>56</v>
      </c>
      <c r="F64805" t="s">
        <v>57</v>
      </c>
    </row>
    <row r="64806" spans="1:6" x14ac:dyDescent="0.2">
      <c r="A64806" t="s">
        <v>0</v>
      </c>
      <c r="B64806" t="s">
        <v>1</v>
      </c>
      <c r="C64806" t="s">
        <v>2</v>
      </c>
      <c r="D64806" t="s">
        <v>3</v>
      </c>
      <c r="E64806" t="s">
        <v>56</v>
      </c>
      <c r="F64806" t="s">
        <v>57</v>
      </c>
    </row>
    <row r="64807" spans="1:6" x14ac:dyDescent="0.2">
      <c r="A64807" t="s">
        <v>0</v>
      </c>
      <c r="B64807" t="s">
        <v>1</v>
      </c>
      <c r="C64807" t="s">
        <v>2</v>
      </c>
      <c r="D64807" t="s">
        <v>3</v>
      </c>
      <c r="E64807" t="s">
        <v>56</v>
      </c>
      <c r="F64807" t="s">
        <v>57</v>
      </c>
    </row>
    <row r="64808" spans="1:6" x14ac:dyDescent="0.2">
      <c r="A64808" t="s">
        <v>0</v>
      </c>
      <c r="B64808" t="s">
        <v>1</v>
      </c>
      <c r="C64808" t="s">
        <v>2</v>
      </c>
      <c r="D64808" t="s">
        <v>3</v>
      </c>
      <c r="E64808" t="s">
        <v>56</v>
      </c>
      <c r="F64808" t="s">
        <v>57</v>
      </c>
    </row>
    <row r="64809" spans="1:6" x14ac:dyDescent="0.2">
      <c r="A64809" t="s">
        <v>0</v>
      </c>
      <c r="B64809" t="s">
        <v>1</v>
      </c>
      <c r="C64809" t="s">
        <v>2</v>
      </c>
      <c r="D64809" t="s">
        <v>3</v>
      </c>
      <c r="E64809" t="s">
        <v>56</v>
      </c>
      <c r="F64809" t="s">
        <v>57</v>
      </c>
    </row>
    <row r="64810" spans="1:6" x14ac:dyDescent="0.2">
      <c r="A64810" t="s">
        <v>0</v>
      </c>
      <c r="B64810" t="s">
        <v>1</v>
      </c>
      <c r="C64810" t="s">
        <v>2</v>
      </c>
      <c r="D64810" t="s">
        <v>3</v>
      </c>
      <c r="E64810" t="s">
        <v>56</v>
      </c>
      <c r="F64810" t="s">
        <v>57</v>
      </c>
    </row>
    <row r="64811" spans="1:6" x14ac:dyDescent="0.2">
      <c r="A64811" t="s">
        <v>0</v>
      </c>
      <c r="B64811" t="s">
        <v>1</v>
      </c>
      <c r="C64811" t="s">
        <v>2</v>
      </c>
      <c r="D64811" t="s">
        <v>3</v>
      </c>
      <c r="E64811" t="s">
        <v>56</v>
      </c>
      <c r="F64811" t="s">
        <v>57</v>
      </c>
    </row>
    <row r="64812" spans="1:6" x14ac:dyDescent="0.2">
      <c r="A64812" t="s">
        <v>0</v>
      </c>
      <c r="B64812" t="s">
        <v>1</v>
      </c>
      <c r="C64812" t="s">
        <v>2</v>
      </c>
      <c r="D64812" t="s">
        <v>3</v>
      </c>
      <c r="E64812" t="s">
        <v>56</v>
      </c>
      <c r="F64812" t="s">
        <v>57</v>
      </c>
    </row>
    <row r="64813" spans="1:6" x14ac:dyDescent="0.2">
      <c r="A64813" t="s">
        <v>0</v>
      </c>
      <c r="B64813" t="s">
        <v>1</v>
      </c>
      <c r="C64813" t="s">
        <v>2</v>
      </c>
      <c r="D64813" t="s">
        <v>3</v>
      </c>
      <c r="E64813" t="s">
        <v>56</v>
      </c>
      <c r="F64813" t="s">
        <v>57</v>
      </c>
    </row>
    <row r="64814" spans="1:6" x14ac:dyDescent="0.2">
      <c r="A64814" t="s">
        <v>0</v>
      </c>
      <c r="B64814" t="s">
        <v>1</v>
      </c>
      <c r="C64814" t="s">
        <v>2</v>
      </c>
      <c r="D64814" t="s">
        <v>3</v>
      </c>
      <c r="E64814" t="s">
        <v>56</v>
      </c>
      <c r="F64814" t="s">
        <v>57</v>
      </c>
    </row>
    <row r="64815" spans="1:6" x14ac:dyDescent="0.2">
      <c r="A64815" t="s">
        <v>0</v>
      </c>
      <c r="B64815" t="s">
        <v>1</v>
      </c>
      <c r="C64815" t="s">
        <v>2</v>
      </c>
      <c r="D64815" t="s">
        <v>3</v>
      </c>
      <c r="E64815" t="s">
        <v>56</v>
      </c>
      <c r="F64815" t="s">
        <v>57</v>
      </c>
    </row>
    <row r="64816" spans="1:6" x14ac:dyDescent="0.2">
      <c r="A64816" t="s">
        <v>0</v>
      </c>
      <c r="B64816" t="s">
        <v>1</v>
      </c>
      <c r="C64816" t="s">
        <v>2</v>
      </c>
      <c r="D64816" t="s">
        <v>3</v>
      </c>
      <c r="E64816" t="s">
        <v>56</v>
      </c>
      <c r="F64816" t="s">
        <v>57</v>
      </c>
    </row>
    <row r="64817" spans="1:6" x14ac:dyDescent="0.2">
      <c r="A64817" t="s">
        <v>0</v>
      </c>
      <c r="B64817" t="s">
        <v>1</v>
      </c>
      <c r="C64817" t="s">
        <v>2</v>
      </c>
      <c r="D64817" t="s">
        <v>3</v>
      </c>
      <c r="E64817" t="s">
        <v>56</v>
      </c>
      <c r="F64817" t="s">
        <v>57</v>
      </c>
    </row>
    <row r="64818" spans="1:6" x14ac:dyDescent="0.2">
      <c r="A64818" t="s">
        <v>0</v>
      </c>
      <c r="B64818" t="s">
        <v>1</v>
      </c>
      <c r="C64818" t="s">
        <v>2</v>
      </c>
      <c r="D64818" t="s">
        <v>3</v>
      </c>
      <c r="E64818" t="s">
        <v>56</v>
      </c>
      <c r="F64818" t="s">
        <v>57</v>
      </c>
    </row>
    <row r="64819" spans="1:6" x14ac:dyDescent="0.2">
      <c r="A64819" t="s">
        <v>0</v>
      </c>
      <c r="B64819" t="s">
        <v>1</v>
      </c>
      <c r="C64819" t="s">
        <v>2</v>
      </c>
      <c r="D64819" t="s">
        <v>3</v>
      </c>
      <c r="E64819" t="s">
        <v>56</v>
      </c>
      <c r="F64819" t="s">
        <v>57</v>
      </c>
    </row>
    <row r="64820" spans="1:6" x14ac:dyDescent="0.2">
      <c r="A64820" t="s">
        <v>0</v>
      </c>
      <c r="B64820" t="s">
        <v>1</v>
      </c>
      <c r="C64820" t="s">
        <v>2</v>
      </c>
      <c r="D64820" t="s">
        <v>3</v>
      </c>
      <c r="E64820" t="s">
        <v>56</v>
      </c>
      <c r="F64820" t="s">
        <v>57</v>
      </c>
    </row>
    <row r="64821" spans="1:6" x14ac:dyDescent="0.2">
      <c r="A64821" t="s">
        <v>0</v>
      </c>
      <c r="B64821" t="s">
        <v>1</v>
      </c>
      <c r="C64821" t="s">
        <v>2</v>
      </c>
      <c r="D64821" t="s">
        <v>3</v>
      </c>
      <c r="E64821" t="s">
        <v>56</v>
      </c>
      <c r="F64821" t="s">
        <v>57</v>
      </c>
    </row>
    <row r="64822" spans="1:6" x14ac:dyDescent="0.2">
      <c r="A64822" t="s">
        <v>0</v>
      </c>
      <c r="B64822" t="s">
        <v>1</v>
      </c>
      <c r="C64822" t="s">
        <v>2</v>
      </c>
      <c r="D64822" t="s">
        <v>3</v>
      </c>
      <c r="E64822" t="s">
        <v>56</v>
      </c>
      <c r="F64822" t="s">
        <v>57</v>
      </c>
    </row>
    <row r="64823" spans="1:6" x14ac:dyDescent="0.2">
      <c r="A64823" t="s">
        <v>0</v>
      </c>
      <c r="B64823" t="s">
        <v>1</v>
      </c>
      <c r="C64823" t="s">
        <v>2</v>
      </c>
      <c r="D64823" t="s">
        <v>3</v>
      </c>
      <c r="E64823" t="s">
        <v>56</v>
      </c>
      <c r="F64823" t="s">
        <v>57</v>
      </c>
    </row>
    <row r="64824" spans="1:6" x14ac:dyDescent="0.2">
      <c r="A64824" t="s">
        <v>0</v>
      </c>
      <c r="B64824" t="s">
        <v>1</v>
      </c>
      <c r="C64824" t="s">
        <v>2</v>
      </c>
      <c r="D64824" t="s">
        <v>3</v>
      </c>
      <c r="E64824" t="s">
        <v>56</v>
      </c>
      <c r="F64824" t="s">
        <v>57</v>
      </c>
    </row>
    <row r="64825" spans="1:6" x14ac:dyDescent="0.2">
      <c r="A64825" t="s">
        <v>0</v>
      </c>
      <c r="B64825" t="s">
        <v>1</v>
      </c>
      <c r="C64825" t="s">
        <v>2</v>
      </c>
      <c r="D64825" t="s">
        <v>3</v>
      </c>
      <c r="E64825" t="s">
        <v>56</v>
      </c>
      <c r="F64825" t="s">
        <v>57</v>
      </c>
    </row>
    <row r="64826" spans="1:6" x14ac:dyDescent="0.2">
      <c r="A64826" t="s">
        <v>0</v>
      </c>
      <c r="B64826" t="s">
        <v>1</v>
      </c>
      <c r="C64826" t="s">
        <v>2</v>
      </c>
      <c r="D64826" t="s">
        <v>3</v>
      </c>
      <c r="E64826" t="s">
        <v>56</v>
      </c>
      <c r="F64826" t="s">
        <v>57</v>
      </c>
    </row>
    <row r="64827" spans="1:6" x14ac:dyDescent="0.2">
      <c r="A64827" t="s">
        <v>0</v>
      </c>
      <c r="B64827" t="s">
        <v>1</v>
      </c>
      <c r="C64827" t="s">
        <v>2</v>
      </c>
      <c r="D64827" t="s">
        <v>3</v>
      </c>
      <c r="E64827" t="s">
        <v>56</v>
      </c>
      <c r="F64827" t="s">
        <v>57</v>
      </c>
    </row>
    <row r="64828" spans="1:6" x14ac:dyDescent="0.2">
      <c r="A64828" t="s">
        <v>0</v>
      </c>
      <c r="B64828" t="s">
        <v>1</v>
      </c>
      <c r="C64828" t="s">
        <v>2</v>
      </c>
      <c r="D64828" t="s">
        <v>3</v>
      </c>
      <c r="E64828" t="s">
        <v>56</v>
      </c>
      <c r="F64828" t="s">
        <v>57</v>
      </c>
    </row>
    <row r="64829" spans="1:6" x14ac:dyDescent="0.2">
      <c r="A64829" t="s">
        <v>0</v>
      </c>
      <c r="B64829" t="s">
        <v>1</v>
      </c>
      <c r="C64829" t="s">
        <v>2</v>
      </c>
      <c r="D64829" t="s">
        <v>3</v>
      </c>
      <c r="E64829" t="s">
        <v>56</v>
      </c>
      <c r="F64829" t="s">
        <v>57</v>
      </c>
    </row>
    <row r="64830" spans="1:6" x14ac:dyDescent="0.2">
      <c r="A64830" t="s">
        <v>0</v>
      </c>
      <c r="B64830" t="s">
        <v>1</v>
      </c>
      <c r="C64830" t="s">
        <v>2</v>
      </c>
      <c r="D64830" t="s">
        <v>3</v>
      </c>
      <c r="E64830" t="s">
        <v>56</v>
      </c>
      <c r="F64830" t="s">
        <v>57</v>
      </c>
    </row>
    <row r="64831" spans="1:6" x14ac:dyDescent="0.2">
      <c r="A64831" t="s">
        <v>0</v>
      </c>
      <c r="B64831" t="s">
        <v>1</v>
      </c>
      <c r="C64831" t="s">
        <v>2</v>
      </c>
      <c r="D64831" t="s">
        <v>3</v>
      </c>
      <c r="E64831" t="s">
        <v>56</v>
      </c>
      <c r="F64831" t="s">
        <v>57</v>
      </c>
    </row>
    <row r="64832" spans="1:6" x14ac:dyDescent="0.2">
      <c r="A64832" t="s">
        <v>0</v>
      </c>
      <c r="B64832" t="s">
        <v>1</v>
      </c>
      <c r="C64832" t="s">
        <v>2</v>
      </c>
      <c r="D64832" t="s">
        <v>3</v>
      </c>
      <c r="E64832" t="s">
        <v>56</v>
      </c>
      <c r="F64832" t="s">
        <v>57</v>
      </c>
    </row>
    <row r="64833" spans="1:6" x14ac:dyDescent="0.2">
      <c r="A64833" t="s">
        <v>0</v>
      </c>
      <c r="B64833" t="s">
        <v>1</v>
      </c>
      <c r="C64833" t="s">
        <v>2</v>
      </c>
      <c r="D64833" t="s">
        <v>3</v>
      </c>
      <c r="E64833" t="s">
        <v>56</v>
      </c>
      <c r="F64833" t="s">
        <v>57</v>
      </c>
    </row>
    <row r="64834" spans="1:6" x14ac:dyDescent="0.2">
      <c r="A64834" t="s">
        <v>0</v>
      </c>
      <c r="B64834" t="s">
        <v>1</v>
      </c>
      <c r="C64834" t="s">
        <v>2</v>
      </c>
      <c r="D64834" t="s">
        <v>3</v>
      </c>
      <c r="E64834" t="s">
        <v>56</v>
      </c>
      <c r="F64834" t="s">
        <v>57</v>
      </c>
    </row>
    <row r="64835" spans="1:6" x14ac:dyDescent="0.2">
      <c r="A64835" t="s">
        <v>0</v>
      </c>
      <c r="B64835" t="s">
        <v>1</v>
      </c>
      <c r="C64835" t="s">
        <v>2</v>
      </c>
      <c r="D64835" t="s">
        <v>3</v>
      </c>
      <c r="E64835" t="s">
        <v>56</v>
      </c>
      <c r="F64835" t="s">
        <v>57</v>
      </c>
    </row>
    <row r="64836" spans="1:6" x14ac:dyDescent="0.2">
      <c r="A64836" t="s">
        <v>0</v>
      </c>
      <c r="B64836" t="s">
        <v>1</v>
      </c>
      <c r="C64836" t="s">
        <v>2</v>
      </c>
      <c r="D64836" t="s">
        <v>3</v>
      </c>
      <c r="E64836" t="s">
        <v>56</v>
      </c>
      <c r="F64836" t="s">
        <v>57</v>
      </c>
    </row>
    <row r="64837" spans="1:6" x14ac:dyDescent="0.2">
      <c r="A64837" t="s">
        <v>0</v>
      </c>
      <c r="B64837" t="s">
        <v>1</v>
      </c>
      <c r="C64837" t="s">
        <v>2</v>
      </c>
      <c r="D64837" t="s">
        <v>3</v>
      </c>
      <c r="E64837" t="s">
        <v>56</v>
      </c>
      <c r="F64837" t="s">
        <v>57</v>
      </c>
    </row>
    <row r="64838" spans="1:6" x14ac:dyDescent="0.2">
      <c r="A64838" t="s">
        <v>0</v>
      </c>
      <c r="B64838" t="s">
        <v>1</v>
      </c>
      <c r="C64838" t="s">
        <v>2</v>
      </c>
      <c r="D64838" t="s">
        <v>3</v>
      </c>
      <c r="E64838" t="s">
        <v>56</v>
      </c>
      <c r="F64838" t="s">
        <v>57</v>
      </c>
    </row>
    <row r="64839" spans="1:6" x14ac:dyDescent="0.2">
      <c r="A64839" t="s">
        <v>0</v>
      </c>
      <c r="B64839" t="s">
        <v>1</v>
      </c>
      <c r="C64839" t="s">
        <v>2</v>
      </c>
      <c r="D64839" t="s">
        <v>3</v>
      </c>
      <c r="E64839" t="s">
        <v>56</v>
      </c>
      <c r="F64839" t="s">
        <v>57</v>
      </c>
    </row>
    <row r="64840" spans="1:6" x14ac:dyDescent="0.2">
      <c r="A64840" t="s">
        <v>0</v>
      </c>
      <c r="B64840" t="s">
        <v>1</v>
      </c>
      <c r="C64840" t="s">
        <v>2</v>
      </c>
      <c r="D64840" t="s">
        <v>3</v>
      </c>
      <c r="E64840" t="s">
        <v>56</v>
      </c>
      <c r="F64840" t="s">
        <v>57</v>
      </c>
    </row>
    <row r="64841" spans="1:6" x14ac:dyDescent="0.2">
      <c r="A64841" t="s">
        <v>0</v>
      </c>
      <c r="B64841" t="s">
        <v>1</v>
      </c>
      <c r="C64841" t="s">
        <v>2</v>
      </c>
      <c r="D64841" t="s">
        <v>3</v>
      </c>
      <c r="E64841" t="s">
        <v>56</v>
      </c>
      <c r="F64841" t="s">
        <v>57</v>
      </c>
    </row>
    <row r="64842" spans="1:6" x14ac:dyDescent="0.2">
      <c r="A64842" t="s">
        <v>0</v>
      </c>
      <c r="B64842" t="s">
        <v>1</v>
      </c>
      <c r="C64842" t="s">
        <v>2</v>
      </c>
      <c r="D64842" t="s">
        <v>3</v>
      </c>
      <c r="E64842" t="s">
        <v>56</v>
      </c>
      <c r="F64842" t="s">
        <v>57</v>
      </c>
    </row>
    <row r="64843" spans="1:6" x14ac:dyDescent="0.2">
      <c r="A64843" t="s">
        <v>0</v>
      </c>
      <c r="B64843" t="s">
        <v>1</v>
      </c>
      <c r="C64843" t="s">
        <v>2</v>
      </c>
      <c r="D64843" t="s">
        <v>3</v>
      </c>
      <c r="E64843" t="s">
        <v>56</v>
      </c>
      <c r="F64843" t="s">
        <v>57</v>
      </c>
    </row>
    <row r="64844" spans="1:6" x14ac:dyDescent="0.2">
      <c r="A64844" t="s">
        <v>0</v>
      </c>
      <c r="B64844" t="s">
        <v>1</v>
      </c>
      <c r="C64844" t="s">
        <v>2</v>
      </c>
      <c r="D64844" t="s">
        <v>3</v>
      </c>
      <c r="E64844" t="s">
        <v>56</v>
      </c>
      <c r="F64844" t="s">
        <v>57</v>
      </c>
    </row>
    <row r="64845" spans="1:6" x14ac:dyDescent="0.2">
      <c r="A64845" t="s">
        <v>0</v>
      </c>
      <c r="B64845" t="s">
        <v>1</v>
      </c>
      <c r="C64845" t="s">
        <v>2</v>
      </c>
      <c r="D64845" t="s">
        <v>3</v>
      </c>
      <c r="E64845" t="s">
        <v>56</v>
      </c>
      <c r="F64845" t="s">
        <v>57</v>
      </c>
    </row>
    <row r="64846" spans="1:6" x14ac:dyDescent="0.2">
      <c r="A64846" t="s">
        <v>0</v>
      </c>
      <c r="B64846" t="s">
        <v>1</v>
      </c>
      <c r="C64846" t="s">
        <v>2</v>
      </c>
      <c r="D64846" t="s">
        <v>3</v>
      </c>
      <c r="E64846" t="s">
        <v>56</v>
      </c>
      <c r="F64846" t="s">
        <v>57</v>
      </c>
    </row>
    <row r="64847" spans="1:6" x14ac:dyDescent="0.2">
      <c r="A64847" t="s">
        <v>0</v>
      </c>
      <c r="B64847" t="s">
        <v>1</v>
      </c>
      <c r="C64847" t="s">
        <v>2</v>
      </c>
      <c r="D64847" t="s">
        <v>3</v>
      </c>
      <c r="E64847" t="s">
        <v>56</v>
      </c>
      <c r="F64847" t="s">
        <v>57</v>
      </c>
    </row>
    <row r="64848" spans="1:6" x14ac:dyDescent="0.2">
      <c r="A64848" t="s">
        <v>0</v>
      </c>
      <c r="B64848" t="s">
        <v>1</v>
      </c>
      <c r="C64848" t="s">
        <v>2</v>
      </c>
      <c r="D64848" t="s">
        <v>3</v>
      </c>
      <c r="E64848" t="s">
        <v>56</v>
      </c>
      <c r="F64848" t="s">
        <v>57</v>
      </c>
    </row>
    <row r="64849" spans="1:6" x14ac:dyDescent="0.2">
      <c r="A64849" t="s">
        <v>0</v>
      </c>
      <c r="B64849" t="s">
        <v>1</v>
      </c>
      <c r="C64849" t="s">
        <v>2</v>
      </c>
      <c r="D64849" t="s">
        <v>3</v>
      </c>
      <c r="E64849" t="s">
        <v>56</v>
      </c>
      <c r="F64849" t="s">
        <v>57</v>
      </c>
    </row>
    <row r="64850" spans="1:6" x14ac:dyDescent="0.2">
      <c r="A64850" t="s">
        <v>0</v>
      </c>
      <c r="B64850" t="s">
        <v>1</v>
      </c>
      <c r="C64850" t="s">
        <v>2</v>
      </c>
      <c r="D64850" t="s">
        <v>3</v>
      </c>
      <c r="E64850" t="s">
        <v>56</v>
      </c>
      <c r="F64850" t="s">
        <v>57</v>
      </c>
    </row>
    <row r="64851" spans="1:6" x14ac:dyDescent="0.2">
      <c r="A64851" t="s">
        <v>0</v>
      </c>
      <c r="B64851" t="s">
        <v>1</v>
      </c>
      <c r="C64851" t="s">
        <v>2</v>
      </c>
      <c r="D64851" t="s">
        <v>3</v>
      </c>
      <c r="E64851" t="s">
        <v>56</v>
      </c>
      <c r="F64851" t="s">
        <v>57</v>
      </c>
    </row>
    <row r="64852" spans="1:6" x14ac:dyDescent="0.2">
      <c r="A64852" t="s">
        <v>0</v>
      </c>
      <c r="B64852" t="s">
        <v>1</v>
      </c>
      <c r="C64852" t="s">
        <v>2</v>
      </c>
      <c r="D64852" t="s">
        <v>3</v>
      </c>
      <c r="E64852" t="s">
        <v>56</v>
      </c>
      <c r="F64852" t="s">
        <v>57</v>
      </c>
    </row>
    <row r="64853" spans="1:6" x14ac:dyDescent="0.2">
      <c r="A64853" t="s">
        <v>0</v>
      </c>
      <c r="B64853" t="s">
        <v>1</v>
      </c>
      <c r="C64853" t="s">
        <v>2</v>
      </c>
      <c r="D64853" t="s">
        <v>3</v>
      </c>
      <c r="E64853" t="s">
        <v>56</v>
      </c>
      <c r="F64853" t="s">
        <v>57</v>
      </c>
    </row>
    <row r="64854" spans="1:6" x14ac:dyDescent="0.2">
      <c r="A64854" t="s">
        <v>0</v>
      </c>
      <c r="B64854" t="s">
        <v>1</v>
      </c>
      <c r="C64854" t="s">
        <v>2</v>
      </c>
      <c r="D64854" t="s">
        <v>3</v>
      </c>
      <c r="E64854" t="s">
        <v>56</v>
      </c>
      <c r="F64854" t="s">
        <v>57</v>
      </c>
    </row>
    <row r="64855" spans="1:6" x14ac:dyDescent="0.2">
      <c r="A64855" t="s">
        <v>0</v>
      </c>
      <c r="B64855" t="s">
        <v>1</v>
      </c>
      <c r="C64855" t="s">
        <v>2</v>
      </c>
      <c r="D64855" t="s">
        <v>3</v>
      </c>
      <c r="E64855" t="s">
        <v>56</v>
      </c>
      <c r="F64855" t="s">
        <v>57</v>
      </c>
    </row>
    <row r="64856" spans="1:6" x14ac:dyDescent="0.2">
      <c r="A64856" t="s">
        <v>0</v>
      </c>
      <c r="B64856" t="s">
        <v>1</v>
      </c>
      <c r="C64856" t="s">
        <v>2</v>
      </c>
      <c r="D64856" t="s">
        <v>3</v>
      </c>
      <c r="E64856" t="s">
        <v>56</v>
      </c>
      <c r="F64856" t="s">
        <v>57</v>
      </c>
    </row>
    <row r="64857" spans="1:6" x14ac:dyDescent="0.2">
      <c r="A64857" t="s">
        <v>0</v>
      </c>
      <c r="B64857" t="s">
        <v>1</v>
      </c>
      <c r="C64857" t="s">
        <v>2</v>
      </c>
      <c r="D64857" t="s">
        <v>3</v>
      </c>
      <c r="E64857" t="s">
        <v>56</v>
      </c>
      <c r="F64857" t="s">
        <v>57</v>
      </c>
    </row>
    <row r="64858" spans="1:6" x14ac:dyDescent="0.2">
      <c r="A64858" t="s">
        <v>0</v>
      </c>
      <c r="B64858" t="s">
        <v>1</v>
      </c>
      <c r="C64858" t="s">
        <v>2</v>
      </c>
      <c r="D64858" t="s">
        <v>3</v>
      </c>
      <c r="E64858" t="s">
        <v>56</v>
      </c>
      <c r="F64858" t="s">
        <v>57</v>
      </c>
    </row>
    <row r="64859" spans="1:6" x14ac:dyDescent="0.2">
      <c r="A64859" t="s">
        <v>0</v>
      </c>
      <c r="B64859" t="s">
        <v>1</v>
      </c>
      <c r="C64859" t="s">
        <v>2</v>
      </c>
      <c r="D64859" t="s">
        <v>3</v>
      </c>
      <c r="E64859" t="s">
        <v>56</v>
      </c>
      <c r="F64859" t="s">
        <v>57</v>
      </c>
    </row>
    <row r="64860" spans="1:6" x14ac:dyDescent="0.2">
      <c r="A64860" t="s">
        <v>0</v>
      </c>
      <c r="B64860" t="s">
        <v>1</v>
      </c>
      <c r="C64860" t="s">
        <v>2</v>
      </c>
      <c r="D64860" t="s">
        <v>3</v>
      </c>
      <c r="E64860" t="s">
        <v>56</v>
      </c>
      <c r="F64860" t="s">
        <v>57</v>
      </c>
    </row>
    <row r="64861" spans="1:6" x14ac:dyDescent="0.2">
      <c r="A64861" t="s">
        <v>0</v>
      </c>
      <c r="B64861" t="s">
        <v>1</v>
      </c>
      <c r="C64861" t="s">
        <v>2</v>
      </c>
      <c r="D64861" t="s">
        <v>3</v>
      </c>
      <c r="E64861" t="s">
        <v>56</v>
      </c>
      <c r="F64861" t="s">
        <v>57</v>
      </c>
    </row>
    <row r="64862" spans="1:6" x14ac:dyDescent="0.2">
      <c r="A64862" t="s">
        <v>0</v>
      </c>
      <c r="B64862" t="s">
        <v>1</v>
      </c>
      <c r="C64862" t="s">
        <v>2</v>
      </c>
      <c r="D64862" t="s">
        <v>3</v>
      </c>
      <c r="E64862" t="s">
        <v>56</v>
      </c>
      <c r="F64862" t="s">
        <v>57</v>
      </c>
    </row>
    <row r="64863" spans="1:6" x14ac:dyDescent="0.2">
      <c r="A64863" t="s">
        <v>0</v>
      </c>
      <c r="B64863" t="s">
        <v>1</v>
      </c>
      <c r="C64863" t="s">
        <v>2</v>
      </c>
      <c r="D64863" t="s">
        <v>3</v>
      </c>
      <c r="E64863" t="s">
        <v>56</v>
      </c>
      <c r="F64863" t="s">
        <v>57</v>
      </c>
    </row>
    <row r="64864" spans="1:6" x14ac:dyDescent="0.2">
      <c r="A64864" t="s">
        <v>0</v>
      </c>
      <c r="B64864" t="s">
        <v>1</v>
      </c>
      <c r="C64864" t="s">
        <v>2</v>
      </c>
      <c r="D64864" t="s">
        <v>3</v>
      </c>
      <c r="E64864" t="s">
        <v>56</v>
      </c>
      <c r="F64864" t="s">
        <v>57</v>
      </c>
    </row>
    <row r="64865" spans="1:6" x14ac:dyDescent="0.2">
      <c r="A64865" t="s">
        <v>0</v>
      </c>
      <c r="B64865" t="s">
        <v>1</v>
      </c>
      <c r="C64865" t="s">
        <v>2</v>
      </c>
      <c r="D64865" t="s">
        <v>3</v>
      </c>
      <c r="E64865" t="s">
        <v>56</v>
      </c>
      <c r="F64865" t="s">
        <v>57</v>
      </c>
    </row>
    <row r="64866" spans="1:6" x14ac:dyDescent="0.2">
      <c r="A64866" t="s">
        <v>0</v>
      </c>
      <c r="B64866" t="s">
        <v>1</v>
      </c>
      <c r="C64866" t="s">
        <v>2</v>
      </c>
      <c r="D64866" t="s">
        <v>3</v>
      </c>
      <c r="E64866" t="s">
        <v>56</v>
      </c>
      <c r="F64866" t="s">
        <v>57</v>
      </c>
    </row>
    <row r="64867" spans="1:6" x14ac:dyDescent="0.2">
      <c r="A64867" t="s">
        <v>0</v>
      </c>
      <c r="B64867" t="s">
        <v>1</v>
      </c>
      <c r="C64867" t="s">
        <v>2</v>
      </c>
      <c r="D64867" t="s">
        <v>3</v>
      </c>
      <c r="E64867" t="s">
        <v>56</v>
      </c>
      <c r="F64867" t="s">
        <v>57</v>
      </c>
    </row>
    <row r="64868" spans="1:6" x14ac:dyDescent="0.2">
      <c r="A64868" t="s">
        <v>0</v>
      </c>
      <c r="B64868" t="s">
        <v>1</v>
      </c>
      <c r="C64868" t="s">
        <v>2</v>
      </c>
      <c r="D64868" t="s">
        <v>3</v>
      </c>
      <c r="E64868" t="s">
        <v>56</v>
      </c>
      <c r="F64868" t="s">
        <v>57</v>
      </c>
    </row>
    <row r="64869" spans="1:6" x14ac:dyDescent="0.2">
      <c r="A64869" t="s">
        <v>0</v>
      </c>
      <c r="B64869" t="s">
        <v>1</v>
      </c>
      <c r="C64869" t="s">
        <v>2</v>
      </c>
      <c r="D64869" t="s">
        <v>3</v>
      </c>
      <c r="E64869" t="s">
        <v>56</v>
      </c>
      <c r="F64869" t="s">
        <v>57</v>
      </c>
    </row>
    <row r="64870" spans="1:6" x14ac:dyDescent="0.2">
      <c r="A64870" t="s">
        <v>0</v>
      </c>
      <c r="B64870" t="s">
        <v>1</v>
      </c>
      <c r="C64870" t="s">
        <v>2</v>
      </c>
      <c r="D64870" t="s">
        <v>3</v>
      </c>
      <c r="E64870" t="s">
        <v>56</v>
      </c>
      <c r="F64870" t="s">
        <v>57</v>
      </c>
    </row>
    <row r="64871" spans="1:6" x14ac:dyDescent="0.2">
      <c r="A64871" t="s">
        <v>0</v>
      </c>
      <c r="B64871" t="s">
        <v>1</v>
      </c>
      <c r="C64871" t="s">
        <v>2</v>
      </c>
      <c r="D64871" t="s">
        <v>3</v>
      </c>
      <c r="E64871" t="s">
        <v>56</v>
      </c>
      <c r="F64871" t="s">
        <v>57</v>
      </c>
    </row>
    <row r="64872" spans="1:6" x14ac:dyDescent="0.2">
      <c r="A64872" t="s">
        <v>0</v>
      </c>
      <c r="B64872" t="s">
        <v>1</v>
      </c>
      <c r="C64872" t="s">
        <v>2</v>
      </c>
      <c r="D64872" t="s">
        <v>3</v>
      </c>
      <c r="E64872" t="s">
        <v>56</v>
      </c>
      <c r="F64872" t="s">
        <v>57</v>
      </c>
    </row>
    <row r="64873" spans="1:6" x14ac:dyDescent="0.2">
      <c r="A64873" t="s">
        <v>0</v>
      </c>
      <c r="B64873" t="s">
        <v>1</v>
      </c>
      <c r="C64873" t="s">
        <v>2</v>
      </c>
      <c r="D64873" t="s">
        <v>3</v>
      </c>
      <c r="E64873" t="s">
        <v>56</v>
      </c>
      <c r="F64873" t="s">
        <v>57</v>
      </c>
    </row>
    <row r="64874" spans="1:6" x14ac:dyDescent="0.2">
      <c r="A64874" t="s">
        <v>0</v>
      </c>
      <c r="B64874" t="s">
        <v>1</v>
      </c>
      <c r="C64874" t="s">
        <v>2</v>
      </c>
      <c r="D64874" t="s">
        <v>3</v>
      </c>
      <c r="E64874" t="s">
        <v>56</v>
      </c>
      <c r="F64874" t="s">
        <v>57</v>
      </c>
    </row>
    <row r="64875" spans="1:6" x14ac:dyDescent="0.2">
      <c r="A64875" t="s">
        <v>0</v>
      </c>
      <c r="B64875" t="s">
        <v>1</v>
      </c>
      <c r="C64875" t="s">
        <v>2</v>
      </c>
      <c r="D64875" t="s">
        <v>3</v>
      </c>
      <c r="E64875" t="s">
        <v>56</v>
      </c>
      <c r="F64875" t="s">
        <v>57</v>
      </c>
    </row>
    <row r="64876" spans="1:6" x14ac:dyDescent="0.2">
      <c r="A64876" t="s">
        <v>0</v>
      </c>
      <c r="B64876" t="s">
        <v>1</v>
      </c>
      <c r="C64876" t="s">
        <v>2</v>
      </c>
      <c r="D64876" t="s">
        <v>3</v>
      </c>
      <c r="E64876" t="s">
        <v>56</v>
      </c>
      <c r="F64876" t="s">
        <v>57</v>
      </c>
    </row>
    <row r="64877" spans="1:6" x14ac:dyDescent="0.2">
      <c r="A64877" t="s">
        <v>0</v>
      </c>
      <c r="B64877" t="s">
        <v>1</v>
      </c>
      <c r="C64877" t="s">
        <v>2</v>
      </c>
      <c r="D64877" t="s">
        <v>3</v>
      </c>
      <c r="E64877" t="s">
        <v>56</v>
      </c>
      <c r="F64877" t="s">
        <v>57</v>
      </c>
    </row>
    <row r="64878" spans="1:6" x14ac:dyDescent="0.2">
      <c r="A64878" t="s">
        <v>0</v>
      </c>
      <c r="B64878" t="s">
        <v>1</v>
      </c>
      <c r="C64878" t="s">
        <v>2</v>
      </c>
      <c r="D64878" t="s">
        <v>3</v>
      </c>
      <c r="E64878" t="s">
        <v>56</v>
      </c>
      <c r="F64878" t="s">
        <v>57</v>
      </c>
    </row>
    <row r="64879" spans="1:6" x14ac:dyDescent="0.2">
      <c r="A64879" t="s">
        <v>0</v>
      </c>
      <c r="B64879" t="s">
        <v>1</v>
      </c>
      <c r="C64879" t="s">
        <v>2</v>
      </c>
      <c r="D64879" t="s">
        <v>3</v>
      </c>
      <c r="E64879" t="s">
        <v>56</v>
      </c>
      <c r="F64879" t="s">
        <v>57</v>
      </c>
    </row>
    <row r="64880" spans="1:6" x14ac:dyDescent="0.2">
      <c r="A64880" t="s">
        <v>0</v>
      </c>
      <c r="B64880" t="s">
        <v>1</v>
      </c>
      <c r="C64880" t="s">
        <v>2</v>
      </c>
      <c r="D64880" t="s">
        <v>3</v>
      </c>
      <c r="E64880" t="s">
        <v>56</v>
      </c>
      <c r="F64880" t="s">
        <v>57</v>
      </c>
    </row>
    <row r="64881" spans="1:6" x14ac:dyDescent="0.2">
      <c r="A64881" t="s">
        <v>0</v>
      </c>
      <c r="B64881" t="s">
        <v>1</v>
      </c>
      <c r="C64881" t="s">
        <v>2</v>
      </c>
      <c r="D64881" t="s">
        <v>3</v>
      </c>
      <c r="E64881" t="s">
        <v>56</v>
      </c>
      <c r="F64881" t="s">
        <v>57</v>
      </c>
    </row>
    <row r="64882" spans="1:6" x14ac:dyDescent="0.2">
      <c r="A64882" t="s">
        <v>0</v>
      </c>
      <c r="B64882" t="s">
        <v>1</v>
      </c>
      <c r="C64882" t="s">
        <v>2</v>
      </c>
      <c r="D64882" t="s">
        <v>3</v>
      </c>
      <c r="E64882" t="s">
        <v>56</v>
      </c>
      <c r="F64882" t="s">
        <v>57</v>
      </c>
    </row>
    <row r="64883" spans="1:6" x14ac:dyDescent="0.2">
      <c r="A64883" t="s">
        <v>0</v>
      </c>
      <c r="B64883" t="s">
        <v>1</v>
      </c>
      <c r="C64883" t="s">
        <v>2</v>
      </c>
      <c r="D64883" t="s">
        <v>3</v>
      </c>
      <c r="E64883" t="s">
        <v>56</v>
      </c>
      <c r="F64883" t="s">
        <v>57</v>
      </c>
    </row>
    <row r="64884" spans="1:6" x14ac:dyDescent="0.2">
      <c r="A64884" t="s">
        <v>0</v>
      </c>
      <c r="B64884" t="s">
        <v>1</v>
      </c>
      <c r="C64884" t="s">
        <v>2</v>
      </c>
      <c r="D64884" t="s">
        <v>3</v>
      </c>
      <c r="E64884" t="s">
        <v>56</v>
      </c>
      <c r="F64884" t="s">
        <v>57</v>
      </c>
    </row>
    <row r="64885" spans="1:6" x14ac:dyDescent="0.2">
      <c r="A64885" t="s">
        <v>0</v>
      </c>
      <c r="B64885" t="s">
        <v>1</v>
      </c>
      <c r="C64885" t="s">
        <v>2</v>
      </c>
      <c r="D64885" t="s">
        <v>3</v>
      </c>
      <c r="E64885" t="s">
        <v>56</v>
      </c>
      <c r="F64885" t="s">
        <v>57</v>
      </c>
    </row>
    <row r="64886" spans="1:6" x14ac:dyDescent="0.2">
      <c r="A64886" t="s">
        <v>0</v>
      </c>
      <c r="B64886" t="s">
        <v>1</v>
      </c>
      <c r="C64886" t="s">
        <v>2</v>
      </c>
      <c r="D64886" t="s">
        <v>3</v>
      </c>
      <c r="E64886" t="s">
        <v>56</v>
      </c>
      <c r="F64886" t="s">
        <v>57</v>
      </c>
    </row>
    <row r="64887" spans="1:6" x14ac:dyDescent="0.2">
      <c r="A64887" t="s">
        <v>0</v>
      </c>
      <c r="B64887" t="s">
        <v>1</v>
      </c>
      <c r="C64887" t="s">
        <v>2</v>
      </c>
      <c r="D64887" t="s">
        <v>3</v>
      </c>
      <c r="E64887" t="s">
        <v>56</v>
      </c>
      <c r="F64887" t="s">
        <v>57</v>
      </c>
    </row>
    <row r="64888" spans="1:6" x14ac:dyDescent="0.2">
      <c r="A64888" t="s">
        <v>0</v>
      </c>
      <c r="B64888" t="s">
        <v>1</v>
      </c>
      <c r="C64888" t="s">
        <v>2</v>
      </c>
      <c r="D64888" t="s">
        <v>3</v>
      </c>
      <c r="E64888" t="s">
        <v>56</v>
      </c>
      <c r="F64888" t="s">
        <v>57</v>
      </c>
    </row>
    <row r="64889" spans="1:6" x14ac:dyDescent="0.2">
      <c r="A64889" t="s">
        <v>0</v>
      </c>
      <c r="B64889" t="s">
        <v>1</v>
      </c>
      <c r="C64889" t="s">
        <v>2</v>
      </c>
      <c r="D64889" t="s">
        <v>3</v>
      </c>
      <c r="E64889" t="s">
        <v>56</v>
      </c>
      <c r="F64889" t="s">
        <v>57</v>
      </c>
    </row>
    <row r="64890" spans="1:6" x14ac:dyDescent="0.2">
      <c r="A64890" t="s">
        <v>0</v>
      </c>
      <c r="B64890" t="s">
        <v>1</v>
      </c>
      <c r="C64890" t="s">
        <v>2</v>
      </c>
      <c r="D64890" t="s">
        <v>3</v>
      </c>
      <c r="E64890" t="s">
        <v>56</v>
      </c>
      <c r="F64890" t="s">
        <v>57</v>
      </c>
    </row>
    <row r="64891" spans="1:6" x14ac:dyDescent="0.2">
      <c r="A64891" t="s">
        <v>0</v>
      </c>
      <c r="B64891" t="s">
        <v>1</v>
      </c>
      <c r="C64891" t="s">
        <v>2</v>
      </c>
      <c r="D64891" t="s">
        <v>3</v>
      </c>
      <c r="E64891" t="s">
        <v>56</v>
      </c>
      <c r="F64891" t="s">
        <v>57</v>
      </c>
    </row>
    <row r="64892" spans="1:6" x14ac:dyDescent="0.2">
      <c r="A64892" t="s">
        <v>0</v>
      </c>
      <c r="B64892" t="s">
        <v>1</v>
      </c>
      <c r="C64892" t="s">
        <v>2</v>
      </c>
      <c r="D64892" t="s">
        <v>3</v>
      </c>
      <c r="E64892" t="s">
        <v>56</v>
      </c>
      <c r="F64892" t="s">
        <v>57</v>
      </c>
    </row>
    <row r="64893" spans="1:6" x14ac:dyDescent="0.2">
      <c r="A64893" t="s">
        <v>0</v>
      </c>
      <c r="B64893" t="s">
        <v>1</v>
      </c>
      <c r="C64893" t="s">
        <v>2</v>
      </c>
      <c r="D64893" t="s">
        <v>3</v>
      </c>
      <c r="E64893" t="s">
        <v>56</v>
      </c>
      <c r="F64893" t="s">
        <v>57</v>
      </c>
    </row>
    <row r="64894" spans="1:6" x14ac:dyDescent="0.2">
      <c r="A64894" t="s">
        <v>0</v>
      </c>
      <c r="B64894" t="s">
        <v>1</v>
      </c>
      <c r="C64894" t="s">
        <v>2</v>
      </c>
      <c r="D64894" t="s">
        <v>3</v>
      </c>
      <c r="E64894" t="s">
        <v>56</v>
      </c>
      <c r="F64894" t="s">
        <v>57</v>
      </c>
    </row>
    <row r="64895" spans="1:6" x14ac:dyDescent="0.2">
      <c r="A64895" t="s">
        <v>0</v>
      </c>
      <c r="B64895" t="s">
        <v>1</v>
      </c>
      <c r="C64895" t="s">
        <v>2</v>
      </c>
      <c r="D64895" t="s">
        <v>3</v>
      </c>
      <c r="E64895" t="s">
        <v>56</v>
      </c>
      <c r="F64895" t="s">
        <v>57</v>
      </c>
    </row>
    <row r="64896" spans="1:6" x14ac:dyDescent="0.2">
      <c r="A64896" t="s">
        <v>0</v>
      </c>
      <c r="B64896" t="s">
        <v>1</v>
      </c>
      <c r="C64896" t="s">
        <v>2</v>
      </c>
      <c r="D64896" t="s">
        <v>3</v>
      </c>
      <c r="E64896" t="s">
        <v>56</v>
      </c>
      <c r="F64896" t="s">
        <v>57</v>
      </c>
    </row>
    <row r="64897" spans="1:6" x14ac:dyDescent="0.2">
      <c r="A64897" t="s">
        <v>0</v>
      </c>
      <c r="B64897" t="s">
        <v>1</v>
      </c>
      <c r="C64897" t="s">
        <v>2</v>
      </c>
      <c r="D64897" t="s">
        <v>3</v>
      </c>
      <c r="E64897" t="s">
        <v>56</v>
      </c>
      <c r="F64897" t="s">
        <v>57</v>
      </c>
    </row>
    <row r="64898" spans="1:6" x14ac:dyDescent="0.2">
      <c r="A64898" t="s">
        <v>0</v>
      </c>
      <c r="B64898" t="s">
        <v>1</v>
      </c>
      <c r="C64898" t="s">
        <v>2</v>
      </c>
      <c r="D64898" t="s">
        <v>3</v>
      </c>
      <c r="E64898" t="s">
        <v>56</v>
      </c>
      <c r="F64898" t="s">
        <v>57</v>
      </c>
    </row>
    <row r="64899" spans="1:6" x14ac:dyDescent="0.2">
      <c r="A64899" t="s">
        <v>0</v>
      </c>
      <c r="B64899" t="s">
        <v>1</v>
      </c>
      <c r="C64899" t="s">
        <v>2</v>
      </c>
      <c r="D64899" t="s">
        <v>3</v>
      </c>
      <c r="E64899" t="s">
        <v>56</v>
      </c>
      <c r="F64899" t="s">
        <v>57</v>
      </c>
    </row>
    <row r="64900" spans="1:6" x14ac:dyDescent="0.2">
      <c r="A64900" t="s">
        <v>0</v>
      </c>
      <c r="B64900" t="s">
        <v>1</v>
      </c>
      <c r="C64900" t="s">
        <v>2</v>
      </c>
      <c r="D64900" t="s">
        <v>3</v>
      </c>
      <c r="E64900" t="s">
        <v>56</v>
      </c>
      <c r="F64900" t="s">
        <v>57</v>
      </c>
    </row>
    <row r="64901" spans="1:6" x14ac:dyDescent="0.2">
      <c r="A64901" t="s">
        <v>0</v>
      </c>
      <c r="B64901" t="s">
        <v>1</v>
      </c>
      <c r="C64901" t="s">
        <v>2</v>
      </c>
      <c r="D64901" t="s">
        <v>3</v>
      </c>
      <c r="E64901" t="s">
        <v>56</v>
      </c>
      <c r="F64901" t="s">
        <v>57</v>
      </c>
    </row>
    <row r="64902" spans="1:6" x14ac:dyDescent="0.2">
      <c r="A64902" t="s">
        <v>0</v>
      </c>
      <c r="B64902" t="s">
        <v>1</v>
      </c>
      <c r="C64902" t="s">
        <v>2</v>
      </c>
      <c r="D64902" t="s">
        <v>3</v>
      </c>
      <c r="E64902" t="s">
        <v>56</v>
      </c>
      <c r="F64902" t="s">
        <v>57</v>
      </c>
    </row>
    <row r="64903" spans="1:6" x14ac:dyDescent="0.2">
      <c r="A64903" t="s">
        <v>0</v>
      </c>
      <c r="B64903" t="s">
        <v>1</v>
      </c>
      <c r="C64903" t="s">
        <v>2</v>
      </c>
      <c r="D64903" t="s">
        <v>3</v>
      </c>
      <c r="E64903" t="s">
        <v>56</v>
      </c>
      <c r="F64903" t="s">
        <v>57</v>
      </c>
    </row>
    <row r="64904" spans="1:6" x14ac:dyDescent="0.2">
      <c r="A64904" t="s">
        <v>0</v>
      </c>
      <c r="B64904" t="s">
        <v>1</v>
      </c>
      <c r="C64904" t="s">
        <v>2</v>
      </c>
      <c r="D64904" t="s">
        <v>3</v>
      </c>
      <c r="E64904" t="s">
        <v>56</v>
      </c>
      <c r="F64904" t="s">
        <v>57</v>
      </c>
    </row>
    <row r="64905" spans="1:6" x14ac:dyDescent="0.2">
      <c r="A64905" t="s">
        <v>0</v>
      </c>
      <c r="B64905" t="s">
        <v>1</v>
      </c>
      <c r="C64905" t="s">
        <v>2</v>
      </c>
      <c r="D64905" t="s">
        <v>3</v>
      </c>
      <c r="E64905" t="s">
        <v>56</v>
      </c>
      <c r="F64905" t="s">
        <v>57</v>
      </c>
    </row>
    <row r="64906" spans="1:6" x14ac:dyDescent="0.2">
      <c r="A64906" t="s">
        <v>0</v>
      </c>
      <c r="B64906" t="s">
        <v>1</v>
      </c>
      <c r="C64906" t="s">
        <v>2</v>
      </c>
      <c r="D64906" t="s">
        <v>3</v>
      </c>
      <c r="E64906" t="s">
        <v>56</v>
      </c>
      <c r="F64906" t="s">
        <v>57</v>
      </c>
    </row>
    <row r="64907" spans="1:6" x14ac:dyDescent="0.2">
      <c r="A64907" t="s">
        <v>0</v>
      </c>
      <c r="B64907" t="s">
        <v>1</v>
      </c>
      <c r="C64907" t="s">
        <v>2</v>
      </c>
      <c r="D64907" t="s">
        <v>3</v>
      </c>
      <c r="E64907" t="s">
        <v>56</v>
      </c>
      <c r="F64907" t="s">
        <v>57</v>
      </c>
    </row>
    <row r="64908" spans="1:6" x14ac:dyDescent="0.2">
      <c r="A64908" t="s">
        <v>0</v>
      </c>
      <c r="B64908" t="s">
        <v>1</v>
      </c>
      <c r="C64908" t="s">
        <v>2</v>
      </c>
      <c r="D64908" t="s">
        <v>3</v>
      </c>
      <c r="E64908" t="s">
        <v>56</v>
      </c>
      <c r="F64908" t="s">
        <v>57</v>
      </c>
    </row>
    <row r="64909" spans="1:6" x14ac:dyDescent="0.2">
      <c r="A64909" t="s">
        <v>0</v>
      </c>
      <c r="B64909" t="s">
        <v>1</v>
      </c>
      <c r="C64909" t="s">
        <v>2</v>
      </c>
      <c r="D64909" t="s">
        <v>3</v>
      </c>
      <c r="E64909" t="s">
        <v>56</v>
      </c>
      <c r="F64909" t="s">
        <v>57</v>
      </c>
    </row>
    <row r="64910" spans="1:6" x14ac:dyDescent="0.2">
      <c r="A64910" t="s">
        <v>0</v>
      </c>
      <c r="B64910" t="s">
        <v>1</v>
      </c>
      <c r="C64910" t="s">
        <v>2</v>
      </c>
      <c r="D64910" t="s">
        <v>3</v>
      </c>
      <c r="E64910" t="s">
        <v>56</v>
      </c>
      <c r="F64910" t="s">
        <v>57</v>
      </c>
    </row>
    <row r="64911" spans="1:6" x14ac:dyDescent="0.2">
      <c r="A64911" t="s">
        <v>0</v>
      </c>
      <c r="B64911" t="s">
        <v>1</v>
      </c>
      <c r="C64911" t="s">
        <v>2</v>
      </c>
      <c r="D64911" t="s">
        <v>3</v>
      </c>
      <c r="E64911" t="s">
        <v>56</v>
      </c>
      <c r="F64911" t="s">
        <v>57</v>
      </c>
    </row>
    <row r="64912" spans="1:6" x14ac:dyDescent="0.2">
      <c r="A64912" t="s">
        <v>0</v>
      </c>
      <c r="B64912" t="s">
        <v>1</v>
      </c>
      <c r="C64912" t="s">
        <v>2</v>
      </c>
      <c r="D64912" t="s">
        <v>3</v>
      </c>
      <c r="E64912" t="s">
        <v>56</v>
      </c>
      <c r="F64912" t="s">
        <v>57</v>
      </c>
    </row>
    <row r="64913" spans="1:6" x14ac:dyDescent="0.2">
      <c r="A64913" t="s">
        <v>0</v>
      </c>
      <c r="B64913" t="s">
        <v>1</v>
      </c>
      <c r="C64913" t="s">
        <v>2</v>
      </c>
      <c r="D64913" t="s">
        <v>3</v>
      </c>
      <c r="E64913" t="s">
        <v>56</v>
      </c>
      <c r="F64913" t="s">
        <v>57</v>
      </c>
    </row>
    <row r="64914" spans="1:6" x14ac:dyDescent="0.2">
      <c r="A64914" t="s">
        <v>0</v>
      </c>
      <c r="B64914" t="s">
        <v>1</v>
      </c>
      <c r="C64914" t="s">
        <v>2</v>
      </c>
      <c r="D64914" t="s">
        <v>3</v>
      </c>
      <c r="E64914" t="s">
        <v>56</v>
      </c>
      <c r="F64914" t="s">
        <v>57</v>
      </c>
    </row>
    <row r="64915" spans="1:6" x14ac:dyDescent="0.2">
      <c r="A64915" t="s">
        <v>0</v>
      </c>
      <c r="B64915" t="s">
        <v>1</v>
      </c>
      <c r="C64915" t="s">
        <v>2</v>
      </c>
      <c r="D64915" t="s">
        <v>3</v>
      </c>
      <c r="E64915" t="s">
        <v>56</v>
      </c>
      <c r="F64915" t="s">
        <v>57</v>
      </c>
    </row>
    <row r="64916" spans="1:6" x14ac:dyDescent="0.2">
      <c r="A64916" t="s">
        <v>0</v>
      </c>
      <c r="B64916" t="s">
        <v>1</v>
      </c>
      <c r="C64916" t="s">
        <v>2</v>
      </c>
      <c r="D64916" t="s">
        <v>3</v>
      </c>
      <c r="E64916" t="s">
        <v>56</v>
      </c>
      <c r="F64916" t="s">
        <v>57</v>
      </c>
    </row>
    <row r="64917" spans="1:6" x14ac:dyDescent="0.2">
      <c r="A64917" t="s">
        <v>0</v>
      </c>
      <c r="B64917" t="s">
        <v>1</v>
      </c>
      <c r="C64917" t="s">
        <v>2</v>
      </c>
      <c r="D64917" t="s">
        <v>3</v>
      </c>
      <c r="E64917" t="s">
        <v>56</v>
      </c>
      <c r="F64917" t="s">
        <v>57</v>
      </c>
    </row>
    <row r="64918" spans="1:6" x14ac:dyDescent="0.2">
      <c r="A64918" t="s">
        <v>0</v>
      </c>
      <c r="B64918" t="s">
        <v>1</v>
      </c>
      <c r="C64918" t="s">
        <v>2</v>
      </c>
      <c r="D64918" t="s">
        <v>3</v>
      </c>
      <c r="E64918" t="s">
        <v>56</v>
      </c>
      <c r="F64918" t="s">
        <v>57</v>
      </c>
    </row>
    <row r="64919" spans="1:6" x14ac:dyDescent="0.2">
      <c r="A64919" t="s">
        <v>0</v>
      </c>
      <c r="B64919" t="s">
        <v>1</v>
      </c>
      <c r="C64919" t="s">
        <v>2</v>
      </c>
      <c r="D64919" t="s">
        <v>3</v>
      </c>
      <c r="E64919" t="s">
        <v>56</v>
      </c>
      <c r="F64919" t="s">
        <v>57</v>
      </c>
    </row>
    <row r="64920" spans="1:6" x14ac:dyDescent="0.2">
      <c r="A64920" t="s">
        <v>0</v>
      </c>
      <c r="B64920" t="s">
        <v>1</v>
      </c>
      <c r="C64920" t="s">
        <v>2</v>
      </c>
      <c r="D64920" t="s">
        <v>3</v>
      </c>
      <c r="E64920" t="s">
        <v>56</v>
      </c>
      <c r="F64920" t="s">
        <v>57</v>
      </c>
    </row>
    <row r="64921" spans="1:6" x14ac:dyDescent="0.2">
      <c r="A64921" t="s">
        <v>0</v>
      </c>
      <c r="B64921" t="s">
        <v>1</v>
      </c>
      <c r="C64921" t="s">
        <v>2</v>
      </c>
      <c r="D64921" t="s">
        <v>3</v>
      </c>
      <c r="E64921" t="s">
        <v>56</v>
      </c>
      <c r="F64921" t="s">
        <v>57</v>
      </c>
    </row>
    <row r="64922" spans="1:6" x14ac:dyDescent="0.2">
      <c r="A64922" t="s">
        <v>0</v>
      </c>
      <c r="B64922" t="s">
        <v>1</v>
      </c>
      <c r="C64922" t="s">
        <v>2</v>
      </c>
      <c r="D64922" t="s">
        <v>3</v>
      </c>
      <c r="E64922" t="s">
        <v>56</v>
      </c>
      <c r="F64922" t="s">
        <v>57</v>
      </c>
    </row>
    <row r="64923" spans="1:6" x14ac:dyDescent="0.2">
      <c r="A64923" t="s">
        <v>0</v>
      </c>
      <c r="B64923" t="s">
        <v>1</v>
      </c>
      <c r="C64923" t="s">
        <v>2</v>
      </c>
      <c r="D64923" t="s">
        <v>3</v>
      </c>
      <c r="E64923" t="s">
        <v>56</v>
      </c>
      <c r="F64923" t="s">
        <v>57</v>
      </c>
    </row>
    <row r="64924" spans="1:6" x14ac:dyDescent="0.2">
      <c r="A64924" t="s">
        <v>0</v>
      </c>
      <c r="B64924" t="s">
        <v>1</v>
      </c>
      <c r="C64924" t="s">
        <v>2</v>
      </c>
      <c r="D64924" t="s">
        <v>3</v>
      </c>
      <c r="E64924" t="s">
        <v>56</v>
      </c>
      <c r="F64924" t="s">
        <v>57</v>
      </c>
    </row>
    <row r="64925" spans="1:6" x14ac:dyDescent="0.2">
      <c r="A64925" t="s">
        <v>0</v>
      </c>
      <c r="B64925" t="s">
        <v>1</v>
      </c>
      <c r="C64925" t="s">
        <v>2</v>
      </c>
      <c r="D64925" t="s">
        <v>3</v>
      </c>
      <c r="E64925" t="s">
        <v>56</v>
      </c>
      <c r="F64925" t="s">
        <v>57</v>
      </c>
    </row>
    <row r="64926" spans="1:6" x14ac:dyDescent="0.2">
      <c r="A64926" t="s">
        <v>0</v>
      </c>
      <c r="B64926" t="s">
        <v>1</v>
      </c>
      <c r="C64926" t="s">
        <v>2</v>
      </c>
      <c r="D64926" t="s">
        <v>3</v>
      </c>
      <c r="E64926" t="s">
        <v>56</v>
      </c>
      <c r="F64926" t="s">
        <v>57</v>
      </c>
    </row>
    <row r="64927" spans="1:6" x14ac:dyDescent="0.2">
      <c r="A64927" t="s">
        <v>0</v>
      </c>
      <c r="B64927" t="s">
        <v>1</v>
      </c>
      <c r="C64927" t="s">
        <v>2</v>
      </c>
      <c r="D64927" t="s">
        <v>3</v>
      </c>
      <c r="E64927" t="s">
        <v>56</v>
      </c>
      <c r="F64927" t="s">
        <v>57</v>
      </c>
    </row>
    <row r="64928" spans="1:6" x14ac:dyDescent="0.2">
      <c r="A64928" t="s">
        <v>0</v>
      </c>
      <c r="B64928" t="s">
        <v>1</v>
      </c>
      <c r="C64928" t="s">
        <v>2</v>
      </c>
      <c r="D64928" t="s">
        <v>3</v>
      </c>
      <c r="E64928" t="s">
        <v>56</v>
      </c>
      <c r="F64928" t="s">
        <v>57</v>
      </c>
    </row>
    <row r="64929" spans="1:6" x14ac:dyDescent="0.2">
      <c r="A64929" t="s">
        <v>0</v>
      </c>
      <c r="B64929" t="s">
        <v>1</v>
      </c>
      <c r="C64929" t="s">
        <v>2</v>
      </c>
      <c r="D64929" t="s">
        <v>3</v>
      </c>
      <c r="E64929" t="s">
        <v>56</v>
      </c>
      <c r="F64929" t="s">
        <v>57</v>
      </c>
    </row>
    <row r="64930" spans="1:6" x14ac:dyDescent="0.2">
      <c r="A64930" t="s">
        <v>0</v>
      </c>
      <c r="B64930" t="s">
        <v>1</v>
      </c>
      <c r="C64930" t="s">
        <v>2</v>
      </c>
      <c r="D64930" t="s">
        <v>3</v>
      </c>
      <c r="E64930" t="s">
        <v>56</v>
      </c>
      <c r="F64930" t="s">
        <v>57</v>
      </c>
    </row>
    <row r="64931" spans="1:6" x14ac:dyDescent="0.2">
      <c r="A64931" t="s">
        <v>0</v>
      </c>
      <c r="B64931" t="s">
        <v>1</v>
      </c>
      <c r="C64931" t="s">
        <v>2</v>
      </c>
      <c r="D64931" t="s">
        <v>3</v>
      </c>
      <c r="E64931" t="s">
        <v>56</v>
      </c>
      <c r="F64931" t="s">
        <v>57</v>
      </c>
    </row>
    <row r="64932" spans="1:6" x14ac:dyDescent="0.2">
      <c r="A64932" t="s">
        <v>0</v>
      </c>
      <c r="B64932" t="s">
        <v>1</v>
      </c>
      <c r="C64932" t="s">
        <v>2</v>
      </c>
      <c r="D64932" t="s">
        <v>3</v>
      </c>
      <c r="E64932" t="s">
        <v>56</v>
      </c>
      <c r="F64932" t="s">
        <v>57</v>
      </c>
    </row>
    <row r="64933" spans="1:6" x14ac:dyDescent="0.2">
      <c r="A64933" t="s">
        <v>0</v>
      </c>
      <c r="B64933" t="s">
        <v>1</v>
      </c>
      <c r="C64933" t="s">
        <v>2</v>
      </c>
      <c r="D64933" t="s">
        <v>3</v>
      </c>
      <c r="E64933" t="s">
        <v>56</v>
      </c>
      <c r="F64933" t="s">
        <v>57</v>
      </c>
    </row>
    <row r="64934" spans="1:6" x14ac:dyDescent="0.2">
      <c r="A64934" t="s">
        <v>0</v>
      </c>
      <c r="B64934" t="s">
        <v>1</v>
      </c>
      <c r="C64934" t="s">
        <v>2</v>
      </c>
      <c r="D64934" t="s">
        <v>3</v>
      </c>
      <c r="E64934" t="s">
        <v>56</v>
      </c>
      <c r="F64934" t="s">
        <v>57</v>
      </c>
    </row>
    <row r="64935" spans="1:6" x14ac:dyDescent="0.2">
      <c r="A64935" t="s">
        <v>0</v>
      </c>
      <c r="B64935" t="s">
        <v>1</v>
      </c>
      <c r="C64935" t="s">
        <v>2</v>
      </c>
      <c r="D64935" t="s">
        <v>3</v>
      </c>
      <c r="E64935" t="s">
        <v>56</v>
      </c>
      <c r="F64935" t="s">
        <v>57</v>
      </c>
    </row>
    <row r="64936" spans="1:6" x14ac:dyDescent="0.2">
      <c r="A64936" t="s">
        <v>0</v>
      </c>
      <c r="B64936" t="s">
        <v>1</v>
      </c>
      <c r="C64936" t="s">
        <v>2</v>
      </c>
      <c r="D64936" t="s">
        <v>3</v>
      </c>
      <c r="E64936" t="s">
        <v>56</v>
      </c>
      <c r="F64936" t="s">
        <v>57</v>
      </c>
    </row>
    <row r="64937" spans="1:6" x14ac:dyDescent="0.2">
      <c r="A64937" t="s">
        <v>0</v>
      </c>
      <c r="B64937" t="s">
        <v>1</v>
      </c>
      <c r="C64937" t="s">
        <v>2</v>
      </c>
      <c r="D64937" t="s">
        <v>3</v>
      </c>
      <c r="E64937" t="s">
        <v>56</v>
      </c>
      <c r="F64937" t="s">
        <v>57</v>
      </c>
    </row>
    <row r="64938" spans="1:6" x14ac:dyDescent="0.2">
      <c r="A64938" t="s">
        <v>0</v>
      </c>
      <c r="B64938" t="s">
        <v>1</v>
      </c>
      <c r="C64938" t="s">
        <v>2</v>
      </c>
      <c r="D64938" t="s">
        <v>3</v>
      </c>
      <c r="E64938" t="s">
        <v>56</v>
      </c>
      <c r="F64938" t="s">
        <v>57</v>
      </c>
    </row>
    <row r="64939" spans="1:6" x14ac:dyDescent="0.2">
      <c r="A64939" t="s">
        <v>0</v>
      </c>
      <c r="B64939" t="s">
        <v>1</v>
      </c>
      <c r="C64939" t="s">
        <v>2</v>
      </c>
      <c r="D64939" t="s">
        <v>3</v>
      </c>
      <c r="E64939" t="s">
        <v>56</v>
      </c>
      <c r="F64939" t="s">
        <v>57</v>
      </c>
    </row>
    <row r="64940" spans="1:6" x14ac:dyDescent="0.2">
      <c r="A64940" t="s">
        <v>0</v>
      </c>
      <c r="B64940" t="s">
        <v>1</v>
      </c>
      <c r="C64940" t="s">
        <v>2</v>
      </c>
      <c r="D64940" t="s">
        <v>3</v>
      </c>
      <c r="E64940" t="s">
        <v>56</v>
      </c>
      <c r="F64940" t="s">
        <v>57</v>
      </c>
    </row>
    <row r="64941" spans="1:6" x14ac:dyDescent="0.2">
      <c r="A64941" t="s">
        <v>0</v>
      </c>
      <c r="B64941" t="s">
        <v>1</v>
      </c>
      <c r="C64941" t="s">
        <v>2</v>
      </c>
      <c r="D64941" t="s">
        <v>3</v>
      </c>
      <c r="E64941" t="s">
        <v>56</v>
      </c>
      <c r="F64941" t="s">
        <v>57</v>
      </c>
    </row>
    <row r="64942" spans="1:6" x14ac:dyDescent="0.2">
      <c r="A64942" t="s">
        <v>0</v>
      </c>
      <c r="B64942" t="s">
        <v>1</v>
      </c>
      <c r="C64942" t="s">
        <v>2</v>
      </c>
      <c r="D64942" t="s">
        <v>3</v>
      </c>
      <c r="E64942" t="s">
        <v>56</v>
      </c>
      <c r="F64942" t="s">
        <v>57</v>
      </c>
    </row>
    <row r="64943" spans="1:6" x14ac:dyDescent="0.2">
      <c r="A64943" t="s">
        <v>0</v>
      </c>
      <c r="B64943" t="s">
        <v>1</v>
      </c>
      <c r="C64943" t="s">
        <v>2</v>
      </c>
      <c r="D64943" t="s">
        <v>3</v>
      </c>
      <c r="E64943" t="s">
        <v>56</v>
      </c>
      <c r="F64943" t="s">
        <v>57</v>
      </c>
    </row>
    <row r="64944" spans="1:6" x14ac:dyDescent="0.2">
      <c r="A64944" t="s">
        <v>0</v>
      </c>
      <c r="B64944" t="s">
        <v>1</v>
      </c>
      <c r="C64944" t="s">
        <v>2</v>
      </c>
      <c r="D64944" t="s">
        <v>3</v>
      </c>
      <c r="E64944" t="s">
        <v>56</v>
      </c>
      <c r="F64944" t="s">
        <v>57</v>
      </c>
    </row>
    <row r="64945" spans="1:6" x14ac:dyDescent="0.2">
      <c r="A64945" t="s">
        <v>0</v>
      </c>
      <c r="B64945" t="s">
        <v>1</v>
      </c>
      <c r="C64945" t="s">
        <v>2</v>
      </c>
      <c r="D64945" t="s">
        <v>3</v>
      </c>
      <c r="E64945" t="s">
        <v>56</v>
      </c>
      <c r="F64945" t="s">
        <v>57</v>
      </c>
    </row>
    <row r="64946" spans="1:6" x14ac:dyDescent="0.2">
      <c r="A64946" t="s">
        <v>0</v>
      </c>
      <c r="B64946" t="s">
        <v>1</v>
      </c>
      <c r="C64946" t="s">
        <v>2</v>
      </c>
      <c r="D64946" t="s">
        <v>3</v>
      </c>
      <c r="E64946" t="s">
        <v>56</v>
      </c>
      <c r="F64946" t="s">
        <v>57</v>
      </c>
    </row>
    <row r="64947" spans="1:6" x14ac:dyDescent="0.2">
      <c r="A64947" t="s">
        <v>0</v>
      </c>
      <c r="B64947" t="s">
        <v>1</v>
      </c>
      <c r="C64947" t="s">
        <v>2</v>
      </c>
      <c r="D64947" t="s">
        <v>3</v>
      </c>
      <c r="E64947" t="s">
        <v>56</v>
      </c>
      <c r="F64947" t="s">
        <v>57</v>
      </c>
    </row>
    <row r="64948" spans="1:6" x14ac:dyDescent="0.2">
      <c r="A64948" t="s">
        <v>0</v>
      </c>
      <c r="B64948" t="s">
        <v>1</v>
      </c>
      <c r="C64948" t="s">
        <v>2</v>
      </c>
      <c r="D64948" t="s">
        <v>3</v>
      </c>
      <c r="E64948" t="s">
        <v>56</v>
      </c>
      <c r="F64948" t="s">
        <v>57</v>
      </c>
    </row>
    <row r="64949" spans="1:6" x14ac:dyDescent="0.2">
      <c r="A64949" t="s">
        <v>0</v>
      </c>
      <c r="B64949" t="s">
        <v>1</v>
      </c>
      <c r="C64949" t="s">
        <v>2</v>
      </c>
      <c r="D64949" t="s">
        <v>3</v>
      </c>
      <c r="E64949" t="s">
        <v>56</v>
      </c>
      <c r="F64949" t="s">
        <v>57</v>
      </c>
    </row>
    <row r="64950" spans="1:6" x14ac:dyDescent="0.2">
      <c r="A64950" t="s">
        <v>0</v>
      </c>
      <c r="B64950" t="s">
        <v>1</v>
      </c>
      <c r="C64950" t="s">
        <v>2</v>
      </c>
      <c r="D64950" t="s">
        <v>3</v>
      </c>
      <c r="E64950" t="s">
        <v>56</v>
      </c>
      <c r="F64950" t="s">
        <v>57</v>
      </c>
    </row>
    <row r="64951" spans="1:6" x14ac:dyDescent="0.2">
      <c r="A64951" t="s">
        <v>0</v>
      </c>
      <c r="B64951" t="s">
        <v>1</v>
      </c>
      <c r="C64951" t="s">
        <v>2</v>
      </c>
      <c r="D64951" t="s">
        <v>3</v>
      </c>
      <c r="E64951" t="s">
        <v>56</v>
      </c>
      <c r="F64951" t="s">
        <v>57</v>
      </c>
    </row>
    <row r="64952" spans="1:6" x14ac:dyDescent="0.2">
      <c r="A64952" t="s">
        <v>0</v>
      </c>
      <c r="B64952" t="s">
        <v>1</v>
      </c>
      <c r="C64952" t="s">
        <v>2</v>
      </c>
      <c r="D64952" t="s">
        <v>3</v>
      </c>
      <c r="E64952" t="s">
        <v>56</v>
      </c>
      <c r="F64952" t="s">
        <v>57</v>
      </c>
    </row>
    <row r="64953" spans="1:6" x14ac:dyDescent="0.2">
      <c r="A64953" t="s">
        <v>0</v>
      </c>
      <c r="B64953" t="s">
        <v>1</v>
      </c>
      <c r="C64953" t="s">
        <v>2</v>
      </c>
      <c r="D64953" t="s">
        <v>3</v>
      </c>
      <c r="E64953" t="s">
        <v>56</v>
      </c>
      <c r="F64953" t="s">
        <v>57</v>
      </c>
    </row>
    <row r="64954" spans="1:6" x14ac:dyDescent="0.2">
      <c r="A64954" t="s">
        <v>0</v>
      </c>
      <c r="B64954" t="s">
        <v>1</v>
      </c>
      <c r="C64954" t="s">
        <v>2</v>
      </c>
      <c r="D64954" t="s">
        <v>3</v>
      </c>
      <c r="E64954" t="s">
        <v>56</v>
      </c>
      <c r="F64954" t="s">
        <v>57</v>
      </c>
    </row>
    <row r="64955" spans="1:6" x14ac:dyDescent="0.2">
      <c r="A64955" t="s">
        <v>0</v>
      </c>
      <c r="B64955" t="s">
        <v>1</v>
      </c>
      <c r="C64955" t="s">
        <v>2</v>
      </c>
      <c r="D64955" t="s">
        <v>3</v>
      </c>
      <c r="E64955" t="s">
        <v>56</v>
      </c>
      <c r="F64955" t="s">
        <v>57</v>
      </c>
    </row>
    <row r="64956" spans="1:6" x14ac:dyDescent="0.2">
      <c r="A64956" t="s">
        <v>0</v>
      </c>
      <c r="B64956" t="s">
        <v>1</v>
      </c>
      <c r="C64956" t="s">
        <v>2</v>
      </c>
      <c r="D64956" t="s">
        <v>3</v>
      </c>
      <c r="E64956" t="s">
        <v>56</v>
      </c>
      <c r="F64956" t="s">
        <v>57</v>
      </c>
    </row>
    <row r="64957" spans="1:6" x14ac:dyDescent="0.2">
      <c r="A64957" t="s">
        <v>0</v>
      </c>
      <c r="B64957" t="s">
        <v>1</v>
      </c>
      <c r="C64957" t="s">
        <v>2</v>
      </c>
      <c r="D64957" t="s">
        <v>3</v>
      </c>
      <c r="E64957" t="s">
        <v>56</v>
      </c>
      <c r="F64957" t="s">
        <v>57</v>
      </c>
    </row>
    <row r="64958" spans="1:6" x14ac:dyDescent="0.2">
      <c r="A64958" t="s">
        <v>0</v>
      </c>
      <c r="B64958" t="s">
        <v>1</v>
      </c>
      <c r="C64958" t="s">
        <v>2</v>
      </c>
      <c r="D64958" t="s">
        <v>3</v>
      </c>
      <c r="E64958" t="s">
        <v>56</v>
      </c>
      <c r="F64958" t="s">
        <v>57</v>
      </c>
    </row>
    <row r="64959" spans="1:6" x14ac:dyDescent="0.2">
      <c r="A64959" t="s">
        <v>0</v>
      </c>
      <c r="B64959" t="s">
        <v>1</v>
      </c>
      <c r="C64959" t="s">
        <v>2</v>
      </c>
      <c r="D64959" t="s">
        <v>3</v>
      </c>
      <c r="E64959" t="s">
        <v>56</v>
      </c>
      <c r="F64959" t="s">
        <v>57</v>
      </c>
    </row>
    <row r="64960" spans="1:6" x14ac:dyDescent="0.2">
      <c r="A64960" t="s">
        <v>0</v>
      </c>
      <c r="B64960" t="s">
        <v>1</v>
      </c>
      <c r="C64960" t="s">
        <v>2</v>
      </c>
      <c r="D64960" t="s">
        <v>3</v>
      </c>
      <c r="E64960" t="s">
        <v>56</v>
      </c>
      <c r="F64960" t="s">
        <v>57</v>
      </c>
    </row>
    <row r="64961" spans="1:6" x14ac:dyDescent="0.2">
      <c r="A64961" t="s">
        <v>0</v>
      </c>
      <c r="B64961" t="s">
        <v>1</v>
      </c>
      <c r="C64961" t="s">
        <v>2</v>
      </c>
      <c r="D64961" t="s">
        <v>3</v>
      </c>
      <c r="E64961" t="s">
        <v>56</v>
      </c>
      <c r="F64961" t="s">
        <v>57</v>
      </c>
    </row>
    <row r="64962" spans="1:6" x14ac:dyDescent="0.2">
      <c r="A64962" t="s">
        <v>0</v>
      </c>
      <c r="B64962" t="s">
        <v>1</v>
      </c>
      <c r="C64962" t="s">
        <v>2</v>
      </c>
      <c r="D64962" t="s">
        <v>3</v>
      </c>
      <c r="E64962" t="s">
        <v>56</v>
      </c>
      <c r="F64962" t="s">
        <v>57</v>
      </c>
    </row>
    <row r="64963" spans="1:6" x14ac:dyDescent="0.2">
      <c r="A64963" t="s">
        <v>0</v>
      </c>
      <c r="B64963" t="s">
        <v>1</v>
      </c>
      <c r="C64963" t="s">
        <v>2</v>
      </c>
      <c r="D64963" t="s">
        <v>3</v>
      </c>
      <c r="E64963" t="s">
        <v>56</v>
      </c>
      <c r="F64963" t="s">
        <v>57</v>
      </c>
    </row>
    <row r="64964" spans="1:6" x14ac:dyDescent="0.2">
      <c r="A64964" t="s">
        <v>0</v>
      </c>
      <c r="B64964" t="s">
        <v>1</v>
      </c>
      <c r="C64964" t="s">
        <v>2</v>
      </c>
      <c r="D64964" t="s">
        <v>3</v>
      </c>
      <c r="E64964" t="s">
        <v>56</v>
      </c>
      <c r="F64964" t="s">
        <v>57</v>
      </c>
    </row>
    <row r="64965" spans="1:6" x14ac:dyDescent="0.2">
      <c r="A64965" t="s">
        <v>0</v>
      </c>
      <c r="B64965" t="s">
        <v>1</v>
      </c>
      <c r="C64965" t="s">
        <v>2</v>
      </c>
      <c r="D64965" t="s">
        <v>3</v>
      </c>
      <c r="E64965" t="s">
        <v>56</v>
      </c>
      <c r="F64965" t="s">
        <v>57</v>
      </c>
    </row>
    <row r="64966" spans="1:6" x14ac:dyDescent="0.2">
      <c r="A64966" t="s">
        <v>0</v>
      </c>
      <c r="B64966" t="s">
        <v>1</v>
      </c>
      <c r="C64966" t="s">
        <v>2</v>
      </c>
      <c r="D64966" t="s">
        <v>3</v>
      </c>
      <c r="E64966" t="s">
        <v>56</v>
      </c>
      <c r="F64966" t="s">
        <v>57</v>
      </c>
    </row>
    <row r="64967" spans="1:6" x14ac:dyDescent="0.2">
      <c r="A64967" t="s">
        <v>0</v>
      </c>
      <c r="B64967" t="s">
        <v>1</v>
      </c>
      <c r="C64967" t="s">
        <v>2</v>
      </c>
      <c r="D64967" t="s">
        <v>3</v>
      </c>
      <c r="E64967" t="s">
        <v>56</v>
      </c>
      <c r="F64967" t="s">
        <v>57</v>
      </c>
    </row>
    <row r="64968" spans="1:6" x14ac:dyDescent="0.2">
      <c r="A64968" t="s">
        <v>0</v>
      </c>
      <c r="B64968" t="s">
        <v>1</v>
      </c>
      <c r="C64968" t="s">
        <v>2</v>
      </c>
      <c r="D64968" t="s">
        <v>3</v>
      </c>
      <c r="E64968" t="s">
        <v>56</v>
      </c>
      <c r="F64968" t="s">
        <v>57</v>
      </c>
    </row>
    <row r="64969" spans="1:6" x14ac:dyDescent="0.2">
      <c r="A64969" t="s">
        <v>0</v>
      </c>
      <c r="B64969" t="s">
        <v>1</v>
      </c>
      <c r="C64969" t="s">
        <v>2</v>
      </c>
      <c r="D64969" t="s">
        <v>3</v>
      </c>
      <c r="E64969" t="s">
        <v>56</v>
      </c>
      <c r="F64969" t="s">
        <v>57</v>
      </c>
    </row>
    <row r="64970" spans="1:6" x14ac:dyDescent="0.2">
      <c r="A64970" t="s">
        <v>0</v>
      </c>
      <c r="B64970" t="s">
        <v>1</v>
      </c>
      <c r="C64970" t="s">
        <v>2</v>
      </c>
      <c r="D64970" t="s">
        <v>3</v>
      </c>
      <c r="E64970" t="s">
        <v>56</v>
      </c>
      <c r="F64970" t="s">
        <v>57</v>
      </c>
    </row>
    <row r="64971" spans="1:6" x14ac:dyDescent="0.2">
      <c r="A64971" t="s">
        <v>0</v>
      </c>
      <c r="B64971" t="s">
        <v>1</v>
      </c>
      <c r="C64971" t="s">
        <v>2</v>
      </c>
      <c r="D64971" t="s">
        <v>3</v>
      </c>
      <c r="E64971" t="s">
        <v>56</v>
      </c>
      <c r="F64971" t="s">
        <v>57</v>
      </c>
    </row>
    <row r="64972" spans="1:6" x14ac:dyDescent="0.2">
      <c r="A64972" t="s">
        <v>0</v>
      </c>
      <c r="B64972" t="s">
        <v>1</v>
      </c>
      <c r="C64972" t="s">
        <v>2</v>
      </c>
      <c r="D64972" t="s">
        <v>3</v>
      </c>
      <c r="E64972" t="s">
        <v>56</v>
      </c>
      <c r="F64972" t="s">
        <v>57</v>
      </c>
    </row>
    <row r="64973" spans="1:6" x14ac:dyDescent="0.2">
      <c r="A64973" t="s">
        <v>0</v>
      </c>
      <c r="B64973" t="s">
        <v>1</v>
      </c>
      <c r="C64973" t="s">
        <v>2</v>
      </c>
      <c r="D64973" t="s">
        <v>3</v>
      </c>
      <c r="E64973" t="s">
        <v>56</v>
      </c>
      <c r="F64973" t="s">
        <v>57</v>
      </c>
    </row>
    <row r="64974" spans="1:6" x14ac:dyDescent="0.2">
      <c r="A64974" t="s">
        <v>0</v>
      </c>
      <c r="B64974" t="s">
        <v>1</v>
      </c>
      <c r="C64974" t="s">
        <v>2</v>
      </c>
      <c r="D64974" t="s">
        <v>3</v>
      </c>
      <c r="E64974" t="s">
        <v>56</v>
      </c>
      <c r="F64974" t="s">
        <v>57</v>
      </c>
    </row>
    <row r="64975" spans="1:6" x14ac:dyDescent="0.2">
      <c r="A64975" t="s">
        <v>0</v>
      </c>
      <c r="B64975" t="s">
        <v>1</v>
      </c>
      <c r="C64975" t="s">
        <v>2</v>
      </c>
      <c r="D64975" t="s">
        <v>3</v>
      </c>
      <c r="E64975" t="s">
        <v>56</v>
      </c>
      <c r="F64975" t="s">
        <v>57</v>
      </c>
    </row>
    <row r="64976" spans="1:6" x14ac:dyDescent="0.2">
      <c r="A64976" t="s">
        <v>0</v>
      </c>
      <c r="B64976" t="s">
        <v>1</v>
      </c>
      <c r="C64976" t="s">
        <v>2</v>
      </c>
      <c r="D64976" t="s">
        <v>3</v>
      </c>
      <c r="E64976" t="s">
        <v>56</v>
      </c>
      <c r="F64976" t="s">
        <v>57</v>
      </c>
    </row>
    <row r="64977" spans="1:6" x14ac:dyDescent="0.2">
      <c r="A64977" t="s">
        <v>0</v>
      </c>
      <c r="B64977" t="s">
        <v>1</v>
      </c>
      <c r="C64977" t="s">
        <v>2</v>
      </c>
      <c r="D64977" t="s">
        <v>3</v>
      </c>
      <c r="E64977" t="s">
        <v>56</v>
      </c>
      <c r="F64977" t="s">
        <v>57</v>
      </c>
    </row>
    <row r="64978" spans="1:6" x14ac:dyDescent="0.2">
      <c r="A64978" t="s">
        <v>0</v>
      </c>
      <c r="B64978" t="s">
        <v>1</v>
      </c>
      <c r="C64978" t="s">
        <v>2</v>
      </c>
      <c r="D64978" t="s">
        <v>3</v>
      </c>
      <c r="E64978" t="s">
        <v>56</v>
      </c>
      <c r="F64978" t="s">
        <v>57</v>
      </c>
    </row>
    <row r="64979" spans="1:6" x14ac:dyDescent="0.2">
      <c r="A64979" t="s">
        <v>0</v>
      </c>
      <c r="B64979" t="s">
        <v>1</v>
      </c>
      <c r="C64979" t="s">
        <v>2</v>
      </c>
      <c r="D64979" t="s">
        <v>3</v>
      </c>
      <c r="E64979" t="s">
        <v>56</v>
      </c>
      <c r="F64979" t="s">
        <v>57</v>
      </c>
    </row>
    <row r="64980" spans="1:6" x14ac:dyDescent="0.2">
      <c r="A64980" t="s">
        <v>0</v>
      </c>
      <c r="B64980" t="s">
        <v>1</v>
      </c>
      <c r="C64980" t="s">
        <v>2</v>
      </c>
      <c r="D64980" t="s">
        <v>3</v>
      </c>
      <c r="E64980" t="s">
        <v>56</v>
      </c>
      <c r="F64980" t="s">
        <v>57</v>
      </c>
    </row>
    <row r="64981" spans="1:6" x14ac:dyDescent="0.2">
      <c r="A64981" t="s">
        <v>0</v>
      </c>
      <c r="B64981" t="s">
        <v>1</v>
      </c>
      <c r="C64981" t="s">
        <v>2</v>
      </c>
      <c r="D64981" t="s">
        <v>3</v>
      </c>
      <c r="E64981" t="s">
        <v>56</v>
      </c>
      <c r="F64981" t="s">
        <v>57</v>
      </c>
    </row>
    <row r="64982" spans="1:6" x14ac:dyDescent="0.2">
      <c r="A64982" t="s">
        <v>0</v>
      </c>
      <c r="B64982" t="s">
        <v>1</v>
      </c>
      <c r="C64982" t="s">
        <v>2</v>
      </c>
      <c r="D64982" t="s">
        <v>3</v>
      </c>
      <c r="E64982" t="s">
        <v>56</v>
      </c>
      <c r="F64982" t="s">
        <v>57</v>
      </c>
    </row>
    <row r="64983" spans="1:6" x14ac:dyDescent="0.2">
      <c r="A64983" t="s">
        <v>0</v>
      </c>
      <c r="B64983" t="s">
        <v>1</v>
      </c>
      <c r="C64983" t="s">
        <v>2</v>
      </c>
      <c r="D64983" t="s">
        <v>3</v>
      </c>
      <c r="E64983" t="s">
        <v>56</v>
      </c>
      <c r="F64983" t="s">
        <v>57</v>
      </c>
    </row>
    <row r="64984" spans="1:6" x14ac:dyDescent="0.2">
      <c r="A64984" t="s">
        <v>0</v>
      </c>
      <c r="B64984" t="s">
        <v>1</v>
      </c>
      <c r="C64984" t="s">
        <v>2</v>
      </c>
      <c r="D64984" t="s">
        <v>3</v>
      </c>
      <c r="E64984" t="s">
        <v>56</v>
      </c>
      <c r="F64984" t="s">
        <v>57</v>
      </c>
    </row>
    <row r="64985" spans="1:6" x14ac:dyDescent="0.2">
      <c r="A64985" t="s">
        <v>0</v>
      </c>
      <c r="B64985" t="s">
        <v>1</v>
      </c>
      <c r="C64985" t="s">
        <v>2</v>
      </c>
      <c r="D64985" t="s">
        <v>3</v>
      </c>
      <c r="E64985" t="s">
        <v>56</v>
      </c>
      <c r="F64985" t="s">
        <v>57</v>
      </c>
    </row>
    <row r="64986" spans="1:6" x14ac:dyDescent="0.2">
      <c r="A64986" t="s">
        <v>0</v>
      </c>
      <c r="B64986" t="s">
        <v>1</v>
      </c>
      <c r="C64986" t="s">
        <v>2</v>
      </c>
      <c r="D64986" t="s">
        <v>3</v>
      </c>
      <c r="E64986" t="s">
        <v>56</v>
      </c>
      <c r="F64986" t="s">
        <v>57</v>
      </c>
    </row>
    <row r="64987" spans="1:6" x14ac:dyDescent="0.2">
      <c r="A64987" t="s">
        <v>0</v>
      </c>
      <c r="B64987" t="s">
        <v>1</v>
      </c>
      <c r="C64987" t="s">
        <v>2</v>
      </c>
      <c r="D64987" t="s">
        <v>3</v>
      </c>
      <c r="E64987" t="s">
        <v>56</v>
      </c>
      <c r="F64987" t="s">
        <v>57</v>
      </c>
    </row>
    <row r="64988" spans="1:6" x14ac:dyDescent="0.2">
      <c r="A64988" t="s">
        <v>0</v>
      </c>
      <c r="B64988" t="s">
        <v>1</v>
      </c>
      <c r="C64988" t="s">
        <v>2</v>
      </c>
      <c r="D64988" t="s">
        <v>3</v>
      </c>
      <c r="E64988" t="s">
        <v>56</v>
      </c>
      <c r="F64988" t="s">
        <v>57</v>
      </c>
    </row>
    <row r="64989" spans="1:6" x14ac:dyDescent="0.2">
      <c r="A64989" t="s">
        <v>0</v>
      </c>
      <c r="B64989" t="s">
        <v>1</v>
      </c>
      <c r="C64989" t="s">
        <v>2</v>
      </c>
      <c r="D64989" t="s">
        <v>3</v>
      </c>
      <c r="E64989" t="s">
        <v>56</v>
      </c>
      <c r="F64989" t="s">
        <v>57</v>
      </c>
    </row>
    <row r="64990" spans="1:6" x14ac:dyDescent="0.2">
      <c r="A64990" t="s">
        <v>0</v>
      </c>
      <c r="B64990" t="s">
        <v>1</v>
      </c>
      <c r="C64990" t="s">
        <v>2</v>
      </c>
      <c r="D64990" t="s">
        <v>3</v>
      </c>
      <c r="E64990" t="s">
        <v>56</v>
      </c>
      <c r="F64990" t="s">
        <v>57</v>
      </c>
    </row>
    <row r="64991" spans="1:6" x14ac:dyDescent="0.2">
      <c r="A64991" t="s">
        <v>0</v>
      </c>
      <c r="B64991" t="s">
        <v>1</v>
      </c>
      <c r="C64991" t="s">
        <v>2</v>
      </c>
      <c r="D64991" t="s">
        <v>3</v>
      </c>
      <c r="E64991" t="s">
        <v>56</v>
      </c>
      <c r="F64991" t="s">
        <v>57</v>
      </c>
    </row>
    <row r="64992" spans="1:6" x14ac:dyDescent="0.2">
      <c r="A64992" t="s">
        <v>0</v>
      </c>
      <c r="B64992" t="s">
        <v>1</v>
      </c>
      <c r="C64992" t="s">
        <v>2</v>
      </c>
      <c r="D64992" t="s">
        <v>3</v>
      </c>
      <c r="E64992" t="s">
        <v>56</v>
      </c>
      <c r="F64992" t="s">
        <v>57</v>
      </c>
    </row>
    <row r="64993" spans="1:6" x14ac:dyDescent="0.2">
      <c r="A64993" t="s">
        <v>0</v>
      </c>
      <c r="B64993" t="s">
        <v>1</v>
      </c>
      <c r="C64993" t="s">
        <v>2</v>
      </c>
      <c r="D64993" t="s">
        <v>3</v>
      </c>
      <c r="E64993" t="s">
        <v>56</v>
      </c>
      <c r="F64993" t="s">
        <v>57</v>
      </c>
    </row>
    <row r="64994" spans="1:6" x14ac:dyDescent="0.2">
      <c r="A64994" t="s">
        <v>0</v>
      </c>
      <c r="B64994" t="s">
        <v>1</v>
      </c>
      <c r="C64994" t="s">
        <v>2</v>
      </c>
      <c r="D64994" t="s">
        <v>3</v>
      </c>
      <c r="E64994" t="s">
        <v>56</v>
      </c>
      <c r="F64994" t="s">
        <v>57</v>
      </c>
    </row>
    <row r="64995" spans="1:6" x14ac:dyDescent="0.2">
      <c r="A64995" t="s">
        <v>0</v>
      </c>
      <c r="B64995" t="s">
        <v>1</v>
      </c>
      <c r="C64995" t="s">
        <v>2</v>
      </c>
      <c r="D64995" t="s">
        <v>3</v>
      </c>
      <c r="E64995" t="s">
        <v>56</v>
      </c>
      <c r="F64995" t="s">
        <v>57</v>
      </c>
    </row>
    <row r="64996" spans="1:6" x14ac:dyDescent="0.2">
      <c r="A64996" t="s">
        <v>0</v>
      </c>
      <c r="B64996" t="s">
        <v>1</v>
      </c>
      <c r="C64996" t="s">
        <v>2</v>
      </c>
      <c r="D64996" t="s">
        <v>3</v>
      </c>
      <c r="E64996" t="s">
        <v>56</v>
      </c>
      <c r="F64996" t="s">
        <v>57</v>
      </c>
    </row>
    <row r="64997" spans="1:6" x14ac:dyDescent="0.2">
      <c r="A64997" t="s">
        <v>0</v>
      </c>
      <c r="B64997" t="s">
        <v>1</v>
      </c>
      <c r="C64997" t="s">
        <v>2</v>
      </c>
      <c r="D64997" t="s">
        <v>3</v>
      </c>
      <c r="E64997" t="s">
        <v>56</v>
      </c>
      <c r="F64997" t="s">
        <v>57</v>
      </c>
    </row>
    <row r="64998" spans="1:6" x14ac:dyDescent="0.2">
      <c r="A64998" t="s">
        <v>0</v>
      </c>
      <c r="B64998" t="s">
        <v>1</v>
      </c>
      <c r="C64998" t="s">
        <v>2</v>
      </c>
      <c r="D64998" t="s">
        <v>3</v>
      </c>
      <c r="E64998" t="s">
        <v>56</v>
      </c>
      <c r="F64998" t="s">
        <v>57</v>
      </c>
    </row>
    <row r="64999" spans="1:6" x14ac:dyDescent="0.2">
      <c r="A64999" t="s">
        <v>0</v>
      </c>
      <c r="B64999" t="s">
        <v>1</v>
      </c>
      <c r="C64999" t="s">
        <v>2</v>
      </c>
      <c r="D64999" t="s">
        <v>3</v>
      </c>
      <c r="E64999" t="s">
        <v>56</v>
      </c>
      <c r="F64999" t="s">
        <v>57</v>
      </c>
    </row>
    <row r="65000" spans="1:6" x14ac:dyDescent="0.2">
      <c r="A65000" t="s">
        <v>0</v>
      </c>
      <c r="B65000" t="s">
        <v>1</v>
      </c>
      <c r="C65000" t="s">
        <v>2</v>
      </c>
      <c r="D65000" t="s">
        <v>3</v>
      </c>
      <c r="E65000" t="s">
        <v>56</v>
      </c>
      <c r="F65000" t="s">
        <v>57</v>
      </c>
    </row>
    <row r="65001" spans="1:6" x14ac:dyDescent="0.2">
      <c r="A65001" t="s">
        <v>0</v>
      </c>
      <c r="B65001" t="s">
        <v>1</v>
      </c>
      <c r="C65001" t="s">
        <v>2</v>
      </c>
      <c r="D65001" t="s">
        <v>3</v>
      </c>
      <c r="E65001" t="s">
        <v>56</v>
      </c>
      <c r="F65001" t="s">
        <v>57</v>
      </c>
    </row>
    <row r="65002" spans="1:6" x14ac:dyDescent="0.2">
      <c r="A65002" t="s">
        <v>0</v>
      </c>
      <c r="B65002" t="s">
        <v>1</v>
      </c>
      <c r="C65002" t="s">
        <v>2</v>
      </c>
      <c r="D65002" t="s">
        <v>3</v>
      </c>
      <c r="E65002" t="s">
        <v>56</v>
      </c>
      <c r="F65002" t="s">
        <v>57</v>
      </c>
    </row>
    <row r="65003" spans="1:6" x14ac:dyDescent="0.2">
      <c r="A65003" t="s">
        <v>0</v>
      </c>
      <c r="B65003" t="s">
        <v>1</v>
      </c>
      <c r="C65003" t="s">
        <v>2</v>
      </c>
      <c r="D65003" t="s">
        <v>3</v>
      </c>
      <c r="E65003" t="s">
        <v>56</v>
      </c>
      <c r="F65003" t="s">
        <v>57</v>
      </c>
    </row>
    <row r="65004" spans="1:6" x14ac:dyDescent="0.2">
      <c r="A65004" t="s">
        <v>0</v>
      </c>
      <c r="B65004" t="s">
        <v>1</v>
      </c>
      <c r="C65004" t="s">
        <v>2</v>
      </c>
      <c r="D65004" t="s">
        <v>3</v>
      </c>
      <c r="E65004" t="s">
        <v>56</v>
      </c>
      <c r="F65004" t="s">
        <v>57</v>
      </c>
    </row>
    <row r="65005" spans="1:6" x14ac:dyDescent="0.2">
      <c r="A65005" t="s">
        <v>0</v>
      </c>
      <c r="B65005" t="s">
        <v>1</v>
      </c>
      <c r="C65005" t="s">
        <v>2</v>
      </c>
      <c r="D65005" t="s">
        <v>3</v>
      </c>
      <c r="E65005" t="s">
        <v>56</v>
      </c>
      <c r="F65005" t="s">
        <v>57</v>
      </c>
    </row>
    <row r="65006" spans="1:6" x14ac:dyDescent="0.2">
      <c r="A65006" t="s">
        <v>0</v>
      </c>
      <c r="B65006" t="s">
        <v>1</v>
      </c>
      <c r="C65006" t="s">
        <v>2</v>
      </c>
      <c r="D65006" t="s">
        <v>3</v>
      </c>
      <c r="E65006" t="s">
        <v>56</v>
      </c>
      <c r="F65006" t="s">
        <v>57</v>
      </c>
    </row>
    <row r="65007" spans="1:6" x14ac:dyDescent="0.2">
      <c r="A65007" t="s">
        <v>0</v>
      </c>
      <c r="B65007" t="s">
        <v>1</v>
      </c>
      <c r="C65007" t="s">
        <v>2</v>
      </c>
      <c r="D65007" t="s">
        <v>3</v>
      </c>
      <c r="E65007" t="s">
        <v>56</v>
      </c>
      <c r="F65007" t="s">
        <v>57</v>
      </c>
    </row>
    <row r="65008" spans="1:6" x14ac:dyDescent="0.2">
      <c r="A65008" t="s">
        <v>0</v>
      </c>
      <c r="B65008" t="s">
        <v>1</v>
      </c>
      <c r="C65008" t="s">
        <v>2</v>
      </c>
      <c r="D65008" t="s">
        <v>3</v>
      </c>
      <c r="E65008" t="s">
        <v>56</v>
      </c>
      <c r="F65008" t="s">
        <v>57</v>
      </c>
    </row>
    <row r="65009" spans="1:6" x14ac:dyDescent="0.2">
      <c r="A65009" t="s">
        <v>0</v>
      </c>
      <c r="B65009" t="s">
        <v>1</v>
      </c>
      <c r="C65009" t="s">
        <v>2</v>
      </c>
      <c r="D65009" t="s">
        <v>3</v>
      </c>
      <c r="E65009" t="s">
        <v>56</v>
      </c>
      <c r="F65009" t="s">
        <v>57</v>
      </c>
    </row>
    <row r="65010" spans="1:6" x14ac:dyDescent="0.2">
      <c r="A65010" t="s">
        <v>0</v>
      </c>
      <c r="B65010" t="s">
        <v>1</v>
      </c>
      <c r="C65010" t="s">
        <v>2</v>
      </c>
      <c r="D65010" t="s">
        <v>3</v>
      </c>
      <c r="E65010" t="s">
        <v>56</v>
      </c>
      <c r="F65010" t="s">
        <v>57</v>
      </c>
    </row>
    <row r="65011" spans="1:6" x14ac:dyDescent="0.2">
      <c r="A65011" t="s">
        <v>0</v>
      </c>
      <c r="B65011" t="s">
        <v>1</v>
      </c>
      <c r="C65011" t="s">
        <v>2</v>
      </c>
      <c r="D65011" t="s">
        <v>3</v>
      </c>
      <c r="E65011" t="s">
        <v>56</v>
      </c>
      <c r="F65011" t="s">
        <v>57</v>
      </c>
    </row>
    <row r="65012" spans="1:6" x14ac:dyDescent="0.2">
      <c r="A65012" t="s">
        <v>0</v>
      </c>
      <c r="B65012" t="s">
        <v>1</v>
      </c>
      <c r="C65012" t="s">
        <v>2</v>
      </c>
      <c r="D65012" t="s">
        <v>3</v>
      </c>
      <c r="E65012" t="s">
        <v>56</v>
      </c>
      <c r="F65012" t="s">
        <v>57</v>
      </c>
    </row>
    <row r="65013" spans="1:6" x14ac:dyDescent="0.2">
      <c r="A65013" t="s">
        <v>0</v>
      </c>
      <c r="B65013" t="s">
        <v>1</v>
      </c>
      <c r="C65013" t="s">
        <v>2</v>
      </c>
      <c r="D65013" t="s">
        <v>3</v>
      </c>
      <c r="E65013" t="s">
        <v>56</v>
      </c>
      <c r="F65013" t="s">
        <v>57</v>
      </c>
    </row>
    <row r="65014" spans="1:6" x14ac:dyDescent="0.2">
      <c r="A65014" t="s">
        <v>0</v>
      </c>
      <c r="B65014" t="s">
        <v>1</v>
      </c>
      <c r="C65014" t="s">
        <v>2</v>
      </c>
      <c r="D65014" t="s">
        <v>3</v>
      </c>
      <c r="E65014" t="s">
        <v>56</v>
      </c>
      <c r="F65014" t="s">
        <v>57</v>
      </c>
    </row>
    <row r="65015" spans="1:6" x14ac:dyDescent="0.2">
      <c r="A65015" t="s">
        <v>0</v>
      </c>
      <c r="B65015" t="s">
        <v>1</v>
      </c>
      <c r="C65015" t="s">
        <v>2</v>
      </c>
      <c r="D65015" t="s">
        <v>3</v>
      </c>
      <c r="E65015" t="s">
        <v>56</v>
      </c>
      <c r="F65015" t="s">
        <v>57</v>
      </c>
    </row>
    <row r="65016" spans="1:6" x14ac:dyDescent="0.2">
      <c r="A65016" t="s">
        <v>0</v>
      </c>
      <c r="B65016" t="s">
        <v>1</v>
      </c>
      <c r="C65016" t="s">
        <v>2</v>
      </c>
      <c r="D65016" t="s">
        <v>3</v>
      </c>
      <c r="E65016" t="s">
        <v>56</v>
      </c>
      <c r="F65016" t="s">
        <v>57</v>
      </c>
    </row>
    <row r="65017" spans="1:6" x14ac:dyDescent="0.2">
      <c r="A65017" t="s">
        <v>0</v>
      </c>
      <c r="B65017" t="s">
        <v>1</v>
      </c>
      <c r="C65017" t="s">
        <v>2</v>
      </c>
      <c r="D65017" t="s">
        <v>3</v>
      </c>
      <c r="E65017" t="s">
        <v>56</v>
      </c>
      <c r="F65017" t="s">
        <v>57</v>
      </c>
    </row>
    <row r="65018" spans="1:6" x14ac:dyDescent="0.2">
      <c r="A65018" t="s">
        <v>0</v>
      </c>
      <c r="B65018" t="s">
        <v>1</v>
      </c>
      <c r="C65018" t="s">
        <v>2</v>
      </c>
      <c r="D65018" t="s">
        <v>3</v>
      </c>
      <c r="E65018" t="s">
        <v>56</v>
      </c>
      <c r="F65018" t="s">
        <v>57</v>
      </c>
    </row>
    <row r="65019" spans="1:6" x14ac:dyDescent="0.2">
      <c r="A65019" t="s">
        <v>0</v>
      </c>
      <c r="B65019" t="s">
        <v>1</v>
      </c>
      <c r="C65019" t="s">
        <v>2</v>
      </c>
      <c r="D65019" t="s">
        <v>3</v>
      </c>
      <c r="E65019" t="s">
        <v>56</v>
      </c>
      <c r="F65019" t="s">
        <v>57</v>
      </c>
    </row>
    <row r="65020" spans="1:6" x14ac:dyDescent="0.2">
      <c r="A65020" t="s">
        <v>0</v>
      </c>
      <c r="B65020" t="s">
        <v>1</v>
      </c>
      <c r="C65020" t="s">
        <v>2</v>
      </c>
      <c r="D65020" t="s">
        <v>3</v>
      </c>
      <c r="E65020" t="s">
        <v>56</v>
      </c>
      <c r="F65020" t="s">
        <v>57</v>
      </c>
    </row>
    <row r="65021" spans="1:6" x14ac:dyDescent="0.2">
      <c r="A65021" t="s">
        <v>0</v>
      </c>
      <c r="B65021" t="s">
        <v>1</v>
      </c>
      <c r="C65021" t="s">
        <v>2</v>
      </c>
      <c r="D65021" t="s">
        <v>3</v>
      </c>
      <c r="E65021" t="s">
        <v>56</v>
      </c>
      <c r="F65021" t="s">
        <v>57</v>
      </c>
    </row>
    <row r="65022" spans="1:6" x14ac:dyDescent="0.2">
      <c r="A65022" t="s">
        <v>0</v>
      </c>
      <c r="B65022" t="s">
        <v>1</v>
      </c>
      <c r="C65022" t="s">
        <v>2</v>
      </c>
      <c r="D65022" t="s">
        <v>3</v>
      </c>
      <c r="E65022" t="s">
        <v>56</v>
      </c>
      <c r="F65022" t="s">
        <v>57</v>
      </c>
    </row>
    <row r="65023" spans="1:6" x14ac:dyDescent="0.2">
      <c r="A65023" t="s">
        <v>0</v>
      </c>
      <c r="B65023" t="s">
        <v>1</v>
      </c>
      <c r="C65023" t="s">
        <v>2</v>
      </c>
      <c r="D65023" t="s">
        <v>3</v>
      </c>
      <c r="E65023" t="s">
        <v>56</v>
      </c>
      <c r="F65023" t="s">
        <v>57</v>
      </c>
    </row>
    <row r="65024" spans="1:6" x14ac:dyDescent="0.2">
      <c r="A65024" t="s">
        <v>0</v>
      </c>
      <c r="B65024" t="s">
        <v>1</v>
      </c>
      <c r="C65024" t="s">
        <v>2</v>
      </c>
      <c r="D65024" t="s">
        <v>3</v>
      </c>
      <c r="E65024" t="s">
        <v>56</v>
      </c>
      <c r="F65024" t="s">
        <v>57</v>
      </c>
    </row>
    <row r="65025" spans="1:6" x14ac:dyDescent="0.2">
      <c r="A65025" t="s">
        <v>0</v>
      </c>
      <c r="B65025" t="s">
        <v>1</v>
      </c>
      <c r="C65025" t="s">
        <v>2</v>
      </c>
      <c r="D65025" t="s">
        <v>3</v>
      </c>
      <c r="E65025" t="s">
        <v>56</v>
      </c>
      <c r="F65025" t="s">
        <v>57</v>
      </c>
    </row>
    <row r="65026" spans="1:6" x14ac:dyDescent="0.2">
      <c r="A65026" t="s">
        <v>0</v>
      </c>
      <c r="B65026" t="s">
        <v>1</v>
      </c>
      <c r="C65026" t="s">
        <v>2</v>
      </c>
      <c r="D65026" t="s">
        <v>3</v>
      </c>
      <c r="E65026" t="s">
        <v>56</v>
      </c>
      <c r="F65026" t="s">
        <v>57</v>
      </c>
    </row>
    <row r="65027" spans="1:6" x14ac:dyDescent="0.2">
      <c r="A65027" t="s">
        <v>0</v>
      </c>
      <c r="B65027" t="s">
        <v>1</v>
      </c>
      <c r="C65027" t="s">
        <v>2</v>
      </c>
      <c r="D65027" t="s">
        <v>3</v>
      </c>
      <c r="E65027" t="s">
        <v>56</v>
      </c>
      <c r="F65027" t="s">
        <v>57</v>
      </c>
    </row>
    <row r="65028" spans="1:6" x14ac:dyDescent="0.2">
      <c r="A65028" t="s">
        <v>0</v>
      </c>
      <c r="B65028" t="s">
        <v>1</v>
      </c>
      <c r="C65028" t="s">
        <v>2</v>
      </c>
      <c r="D65028" t="s">
        <v>3</v>
      </c>
      <c r="E65028" t="s">
        <v>56</v>
      </c>
      <c r="F65028" t="s">
        <v>57</v>
      </c>
    </row>
    <row r="65029" spans="1:6" x14ac:dyDescent="0.2">
      <c r="A65029" t="s">
        <v>0</v>
      </c>
      <c r="B65029" t="s">
        <v>1</v>
      </c>
      <c r="C65029" t="s">
        <v>2</v>
      </c>
      <c r="D65029" t="s">
        <v>3</v>
      </c>
      <c r="E65029" t="s">
        <v>56</v>
      </c>
      <c r="F65029" t="s">
        <v>57</v>
      </c>
    </row>
    <row r="65030" spans="1:6" x14ac:dyDescent="0.2">
      <c r="A65030" t="s">
        <v>0</v>
      </c>
      <c r="B65030" t="s">
        <v>1</v>
      </c>
      <c r="C65030" t="s">
        <v>2</v>
      </c>
      <c r="D65030" t="s">
        <v>3</v>
      </c>
      <c r="E65030" t="s">
        <v>56</v>
      </c>
      <c r="F65030" t="s">
        <v>57</v>
      </c>
    </row>
    <row r="65031" spans="1:6" x14ac:dyDescent="0.2">
      <c r="A65031" t="s">
        <v>0</v>
      </c>
      <c r="B65031" t="s">
        <v>1</v>
      </c>
      <c r="C65031" t="s">
        <v>2</v>
      </c>
      <c r="D65031" t="s">
        <v>3</v>
      </c>
      <c r="E65031" t="s">
        <v>56</v>
      </c>
      <c r="F65031" t="s">
        <v>57</v>
      </c>
    </row>
    <row r="65032" spans="1:6" x14ac:dyDescent="0.2">
      <c r="A65032" t="s">
        <v>0</v>
      </c>
      <c r="B65032" t="s">
        <v>1</v>
      </c>
      <c r="C65032" t="s">
        <v>2</v>
      </c>
      <c r="D65032" t="s">
        <v>3</v>
      </c>
      <c r="E65032" t="s">
        <v>56</v>
      </c>
      <c r="F65032" t="s">
        <v>57</v>
      </c>
    </row>
    <row r="65033" spans="1:6" x14ac:dyDescent="0.2">
      <c r="A65033" t="s">
        <v>0</v>
      </c>
      <c r="B65033" t="s">
        <v>1</v>
      </c>
      <c r="C65033" t="s">
        <v>2</v>
      </c>
      <c r="D65033" t="s">
        <v>3</v>
      </c>
      <c r="E65033" t="s">
        <v>56</v>
      </c>
      <c r="F65033" t="s">
        <v>57</v>
      </c>
    </row>
    <row r="65034" spans="1:6" x14ac:dyDescent="0.2">
      <c r="A65034" t="s">
        <v>0</v>
      </c>
      <c r="B65034" t="s">
        <v>1</v>
      </c>
      <c r="C65034" t="s">
        <v>2</v>
      </c>
      <c r="D65034" t="s">
        <v>3</v>
      </c>
      <c r="E65034" t="s">
        <v>56</v>
      </c>
      <c r="F65034" t="s">
        <v>57</v>
      </c>
    </row>
    <row r="65035" spans="1:6" x14ac:dyDescent="0.2">
      <c r="A65035" t="s">
        <v>0</v>
      </c>
      <c r="B65035" t="s">
        <v>1</v>
      </c>
      <c r="C65035" t="s">
        <v>2</v>
      </c>
      <c r="D65035" t="s">
        <v>3</v>
      </c>
      <c r="E65035" t="s">
        <v>56</v>
      </c>
      <c r="F65035" t="s">
        <v>57</v>
      </c>
    </row>
    <row r="65036" spans="1:6" x14ac:dyDescent="0.2">
      <c r="A65036" t="s">
        <v>0</v>
      </c>
      <c r="B65036" t="s">
        <v>1</v>
      </c>
      <c r="C65036" t="s">
        <v>2</v>
      </c>
      <c r="D65036" t="s">
        <v>3</v>
      </c>
      <c r="E65036" t="s">
        <v>56</v>
      </c>
      <c r="F65036" t="s">
        <v>57</v>
      </c>
    </row>
    <row r="65037" spans="1:6" x14ac:dyDescent="0.2">
      <c r="A65037" t="s">
        <v>0</v>
      </c>
      <c r="B65037" t="s">
        <v>1</v>
      </c>
      <c r="C65037" t="s">
        <v>2</v>
      </c>
      <c r="D65037" t="s">
        <v>3</v>
      </c>
      <c r="E65037" t="s">
        <v>56</v>
      </c>
      <c r="F65037" t="s">
        <v>57</v>
      </c>
    </row>
    <row r="65038" spans="1:6" x14ac:dyDescent="0.2">
      <c r="A65038" t="s">
        <v>0</v>
      </c>
      <c r="B65038" t="s">
        <v>1</v>
      </c>
      <c r="C65038" t="s">
        <v>2</v>
      </c>
      <c r="D65038" t="s">
        <v>3</v>
      </c>
      <c r="E65038" t="s">
        <v>56</v>
      </c>
      <c r="F65038" t="s">
        <v>57</v>
      </c>
    </row>
    <row r="65039" spans="1:6" x14ac:dyDescent="0.2">
      <c r="A65039" t="s">
        <v>0</v>
      </c>
      <c r="B65039" t="s">
        <v>1</v>
      </c>
      <c r="C65039" t="s">
        <v>2</v>
      </c>
      <c r="D65039" t="s">
        <v>3</v>
      </c>
      <c r="E65039" t="s">
        <v>56</v>
      </c>
      <c r="F65039" t="s">
        <v>57</v>
      </c>
    </row>
    <row r="65040" spans="1:6" x14ac:dyDescent="0.2">
      <c r="A65040" t="s">
        <v>0</v>
      </c>
      <c r="B65040" t="s">
        <v>1</v>
      </c>
      <c r="C65040" t="s">
        <v>2</v>
      </c>
      <c r="D65040" t="s">
        <v>3</v>
      </c>
      <c r="E65040" t="s">
        <v>56</v>
      </c>
      <c r="F65040" t="s">
        <v>57</v>
      </c>
    </row>
    <row r="65041" spans="1:6" x14ac:dyDescent="0.2">
      <c r="A65041" t="s">
        <v>0</v>
      </c>
      <c r="B65041" t="s">
        <v>1</v>
      </c>
      <c r="C65041" t="s">
        <v>2</v>
      </c>
      <c r="D65041" t="s">
        <v>3</v>
      </c>
      <c r="E65041" t="s">
        <v>56</v>
      </c>
      <c r="F65041" t="s">
        <v>57</v>
      </c>
    </row>
    <row r="65042" spans="1:6" x14ac:dyDescent="0.2">
      <c r="A65042" t="s">
        <v>0</v>
      </c>
      <c r="B65042" t="s">
        <v>1</v>
      </c>
      <c r="C65042" t="s">
        <v>2</v>
      </c>
      <c r="D65042" t="s">
        <v>3</v>
      </c>
      <c r="E65042" t="s">
        <v>56</v>
      </c>
      <c r="F65042" t="s">
        <v>57</v>
      </c>
    </row>
    <row r="65043" spans="1:6" x14ac:dyDescent="0.2">
      <c r="A65043" t="s">
        <v>0</v>
      </c>
      <c r="B65043" t="s">
        <v>1</v>
      </c>
      <c r="C65043" t="s">
        <v>2</v>
      </c>
      <c r="D65043" t="s">
        <v>3</v>
      </c>
      <c r="E65043" t="s">
        <v>56</v>
      </c>
      <c r="F65043" t="s">
        <v>57</v>
      </c>
    </row>
    <row r="65044" spans="1:6" x14ac:dyDescent="0.2">
      <c r="A65044" t="s">
        <v>0</v>
      </c>
      <c r="B65044" t="s">
        <v>1</v>
      </c>
      <c r="C65044" t="s">
        <v>2</v>
      </c>
      <c r="D65044" t="s">
        <v>3</v>
      </c>
      <c r="E65044" t="s">
        <v>56</v>
      </c>
      <c r="F65044" t="s">
        <v>57</v>
      </c>
    </row>
    <row r="65045" spans="1:6" x14ac:dyDescent="0.2">
      <c r="A65045" t="s">
        <v>0</v>
      </c>
      <c r="B65045" t="s">
        <v>1</v>
      </c>
      <c r="C65045" t="s">
        <v>2</v>
      </c>
      <c r="D65045" t="s">
        <v>3</v>
      </c>
      <c r="E65045" t="s">
        <v>56</v>
      </c>
      <c r="F65045" t="s">
        <v>57</v>
      </c>
    </row>
    <row r="65046" spans="1:6" x14ac:dyDescent="0.2">
      <c r="A65046" t="s">
        <v>0</v>
      </c>
      <c r="B65046" t="s">
        <v>1</v>
      </c>
      <c r="C65046" t="s">
        <v>2</v>
      </c>
      <c r="D65046" t="s">
        <v>3</v>
      </c>
      <c r="E65046" t="s">
        <v>56</v>
      </c>
      <c r="F65046" t="s">
        <v>57</v>
      </c>
    </row>
    <row r="65047" spans="1:6" x14ac:dyDescent="0.2">
      <c r="A65047" t="s">
        <v>0</v>
      </c>
      <c r="B65047" t="s">
        <v>1</v>
      </c>
      <c r="C65047" t="s">
        <v>2</v>
      </c>
      <c r="D65047" t="s">
        <v>3</v>
      </c>
      <c r="E65047" t="s">
        <v>56</v>
      </c>
      <c r="F65047" t="s">
        <v>57</v>
      </c>
    </row>
    <row r="65048" spans="1:6" x14ac:dyDescent="0.2">
      <c r="A65048" t="s">
        <v>0</v>
      </c>
      <c r="B65048" t="s">
        <v>1</v>
      </c>
      <c r="C65048" t="s">
        <v>2</v>
      </c>
      <c r="D65048" t="s">
        <v>3</v>
      </c>
      <c r="E65048" t="s">
        <v>56</v>
      </c>
      <c r="F65048" t="s">
        <v>57</v>
      </c>
    </row>
    <row r="65049" spans="1:6" x14ac:dyDescent="0.2">
      <c r="A65049" t="s">
        <v>0</v>
      </c>
      <c r="B65049" t="s">
        <v>1</v>
      </c>
      <c r="C65049" t="s">
        <v>2</v>
      </c>
      <c r="D65049" t="s">
        <v>3</v>
      </c>
      <c r="E65049" t="s">
        <v>56</v>
      </c>
      <c r="F65049" t="s">
        <v>57</v>
      </c>
    </row>
    <row r="65050" spans="1:6" x14ac:dyDescent="0.2">
      <c r="A65050" t="s">
        <v>0</v>
      </c>
      <c r="B65050" t="s">
        <v>1</v>
      </c>
      <c r="C65050" t="s">
        <v>2</v>
      </c>
      <c r="D65050" t="s">
        <v>3</v>
      </c>
      <c r="E65050" t="s">
        <v>56</v>
      </c>
      <c r="F65050" t="s">
        <v>57</v>
      </c>
    </row>
    <row r="65051" spans="1:6" x14ac:dyDescent="0.2">
      <c r="A65051" t="s">
        <v>0</v>
      </c>
      <c r="B65051" t="s">
        <v>1</v>
      </c>
      <c r="C65051" t="s">
        <v>2</v>
      </c>
      <c r="D65051" t="s">
        <v>3</v>
      </c>
      <c r="E65051" t="s">
        <v>56</v>
      </c>
      <c r="F65051" t="s">
        <v>57</v>
      </c>
    </row>
    <row r="65052" spans="1:6" x14ac:dyDescent="0.2">
      <c r="A65052" t="s">
        <v>0</v>
      </c>
      <c r="B65052" t="s">
        <v>1</v>
      </c>
      <c r="C65052" t="s">
        <v>2</v>
      </c>
      <c r="D65052" t="s">
        <v>3</v>
      </c>
      <c r="E65052" t="s">
        <v>56</v>
      </c>
      <c r="F65052" t="s">
        <v>57</v>
      </c>
    </row>
    <row r="65053" spans="1:6" x14ac:dyDescent="0.2">
      <c r="A65053" t="s">
        <v>0</v>
      </c>
      <c r="B65053" t="s">
        <v>1</v>
      </c>
      <c r="C65053" t="s">
        <v>2</v>
      </c>
      <c r="D65053" t="s">
        <v>3</v>
      </c>
      <c r="E65053" t="s">
        <v>56</v>
      </c>
      <c r="F65053" t="s">
        <v>57</v>
      </c>
    </row>
    <row r="65054" spans="1:6" x14ac:dyDescent="0.2">
      <c r="A65054" t="s">
        <v>0</v>
      </c>
      <c r="B65054" t="s">
        <v>1</v>
      </c>
      <c r="C65054" t="s">
        <v>2</v>
      </c>
      <c r="D65054" t="s">
        <v>3</v>
      </c>
      <c r="E65054" t="s">
        <v>56</v>
      </c>
      <c r="F65054" t="s">
        <v>57</v>
      </c>
    </row>
    <row r="65055" spans="1:6" x14ac:dyDescent="0.2">
      <c r="A65055" t="s">
        <v>0</v>
      </c>
      <c r="B65055" t="s">
        <v>1</v>
      </c>
      <c r="C65055" t="s">
        <v>2</v>
      </c>
      <c r="D65055" t="s">
        <v>3</v>
      </c>
      <c r="E65055" t="s">
        <v>56</v>
      </c>
      <c r="F65055" t="s">
        <v>57</v>
      </c>
    </row>
    <row r="65056" spans="1:6" x14ac:dyDescent="0.2">
      <c r="A65056" t="s">
        <v>0</v>
      </c>
      <c r="B65056" t="s">
        <v>1</v>
      </c>
      <c r="C65056" t="s">
        <v>2</v>
      </c>
      <c r="D65056" t="s">
        <v>3</v>
      </c>
      <c r="E65056" t="s">
        <v>56</v>
      </c>
      <c r="F65056" t="s">
        <v>57</v>
      </c>
    </row>
    <row r="65057" spans="1:6" x14ac:dyDescent="0.2">
      <c r="A65057" t="s">
        <v>0</v>
      </c>
      <c r="B65057" t="s">
        <v>1</v>
      </c>
      <c r="C65057" t="s">
        <v>2</v>
      </c>
      <c r="D65057" t="s">
        <v>3</v>
      </c>
      <c r="E65057" t="s">
        <v>56</v>
      </c>
      <c r="F65057" t="s">
        <v>57</v>
      </c>
    </row>
    <row r="65058" spans="1:6" x14ac:dyDescent="0.2">
      <c r="A65058" t="s">
        <v>0</v>
      </c>
      <c r="B65058" t="s">
        <v>1</v>
      </c>
      <c r="C65058" t="s">
        <v>2</v>
      </c>
      <c r="D65058" t="s">
        <v>3</v>
      </c>
      <c r="E65058" t="s">
        <v>56</v>
      </c>
      <c r="F65058" t="s">
        <v>57</v>
      </c>
    </row>
    <row r="65059" spans="1:6" x14ac:dyDescent="0.2">
      <c r="A65059" t="s">
        <v>0</v>
      </c>
      <c r="B65059" t="s">
        <v>1</v>
      </c>
      <c r="C65059" t="s">
        <v>2</v>
      </c>
      <c r="D65059" t="s">
        <v>3</v>
      </c>
      <c r="E65059" t="s">
        <v>56</v>
      </c>
      <c r="F65059" t="s">
        <v>57</v>
      </c>
    </row>
    <row r="65060" spans="1:6" x14ac:dyDescent="0.2">
      <c r="A65060" t="s">
        <v>0</v>
      </c>
      <c r="B65060" t="s">
        <v>1</v>
      </c>
      <c r="C65060" t="s">
        <v>2</v>
      </c>
      <c r="D65060" t="s">
        <v>3</v>
      </c>
      <c r="E65060" t="s">
        <v>56</v>
      </c>
      <c r="F65060" t="s">
        <v>57</v>
      </c>
    </row>
    <row r="65061" spans="1:6" x14ac:dyDescent="0.2">
      <c r="A65061" t="s">
        <v>0</v>
      </c>
      <c r="B65061" t="s">
        <v>1</v>
      </c>
      <c r="C65061" t="s">
        <v>2</v>
      </c>
      <c r="D65061" t="s">
        <v>3</v>
      </c>
      <c r="E65061" t="s">
        <v>56</v>
      </c>
      <c r="F65061" t="s">
        <v>57</v>
      </c>
    </row>
    <row r="65062" spans="1:6" x14ac:dyDescent="0.2">
      <c r="A65062" t="s">
        <v>0</v>
      </c>
      <c r="B65062" t="s">
        <v>1</v>
      </c>
      <c r="C65062" t="s">
        <v>2</v>
      </c>
      <c r="D65062" t="s">
        <v>3</v>
      </c>
      <c r="E65062" t="s">
        <v>56</v>
      </c>
      <c r="F65062" t="s">
        <v>57</v>
      </c>
    </row>
    <row r="65063" spans="1:6" x14ac:dyDescent="0.2">
      <c r="A65063" t="s">
        <v>0</v>
      </c>
      <c r="B65063" t="s">
        <v>1</v>
      </c>
      <c r="C65063" t="s">
        <v>2</v>
      </c>
      <c r="D65063" t="s">
        <v>3</v>
      </c>
      <c r="E65063" t="s">
        <v>56</v>
      </c>
      <c r="F65063" t="s">
        <v>57</v>
      </c>
    </row>
    <row r="65064" spans="1:6" x14ac:dyDescent="0.2">
      <c r="A65064" t="s">
        <v>0</v>
      </c>
      <c r="B65064" t="s">
        <v>1</v>
      </c>
      <c r="C65064" t="s">
        <v>2</v>
      </c>
      <c r="D65064" t="s">
        <v>3</v>
      </c>
      <c r="E65064" t="s">
        <v>56</v>
      </c>
      <c r="F65064" t="s">
        <v>57</v>
      </c>
    </row>
    <row r="65065" spans="1:6" x14ac:dyDescent="0.2">
      <c r="A65065" t="s">
        <v>0</v>
      </c>
      <c r="B65065" t="s">
        <v>1</v>
      </c>
      <c r="C65065" t="s">
        <v>2</v>
      </c>
      <c r="D65065" t="s">
        <v>3</v>
      </c>
      <c r="E65065" t="s">
        <v>56</v>
      </c>
      <c r="F65065" t="s">
        <v>57</v>
      </c>
    </row>
    <row r="65066" spans="1:6" x14ac:dyDescent="0.2">
      <c r="A65066" t="s">
        <v>0</v>
      </c>
      <c r="B65066" t="s">
        <v>1</v>
      </c>
      <c r="C65066" t="s">
        <v>2</v>
      </c>
      <c r="D65066" t="s">
        <v>3</v>
      </c>
      <c r="E65066" t="s">
        <v>56</v>
      </c>
      <c r="F65066" t="s">
        <v>57</v>
      </c>
    </row>
    <row r="65067" spans="1:6" x14ac:dyDescent="0.2">
      <c r="A65067" t="s">
        <v>0</v>
      </c>
      <c r="B65067" t="s">
        <v>1</v>
      </c>
      <c r="C65067" t="s">
        <v>2</v>
      </c>
      <c r="D65067" t="s">
        <v>3</v>
      </c>
      <c r="E65067" t="s">
        <v>56</v>
      </c>
      <c r="F65067" t="s">
        <v>57</v>
      </c>
    </row>
    <row r="65068" spans="1:6" x14ac:dyDescent="0.2">
      <c r="A65068" t="s">
        <v>0</v>
      </c>
      <c r="B65068" t="s">
        <v>1</v>
      </c>
      <c r="C65068" t="s">
        <v>2</v>
      </c>
      <c r="D65068" t="s">
        <v>3</v>
      </c>
      <c r="E65068" t="s">
        <v>56</v>
      </c>
      <c r="F65068" t="s">
        <v>57</v>
      </c>
    </row>
    <row r="65069" spans="1:6" x14ac:dyDescent="0.2">
      <c r="A65069" t="s">
        <v>0</v>
      </c>
      <c r="B65069" t="s">
        <v>1</v>
      </c>
      <c r="C65069" t="s">
        <v>2</v>
      </c>
      <c r="D65069" t="s">
        <v>3</v>
      </c>
      <c r="E65069" t="s">
        <v>56</v>
      </c>
      <c r="F65069" t="s">
        <v>57</v>
      </c>
    </row>
    <row r="65070" spans="1:6" x14ac:dyDescent="0.2">
      <c r="A65070" t="s">
        <v>0</v>
      </c>
      <c r="B65070" t="s">
        <v>1</v>
      </c>
      <c r="C65070" t="s">
        <v>2</v>
      </c>
      <c r="D65070" t="s">
        <v>3</v>
      </c>
      <c r="E65070" t="s">
        <v>56</v>
      </c>
      <c r="F65070" t="s">
        <v>57</v>
      </c>
    </row>
    <row r="65071" spans="1:6" x14ac:dyDescent="0.2">
      <c r="A65071" t="s">
        <v>0</v>
      </c>
      <c r="B65071" t="s">
        <v>1</v>
      </c>
      <c r="C65071" t="s">
        <v>2</v>
      </c>
      <c r="D65071" t="s">
        <v>3</v>
      </c>
      <c r="E65071" t="s">
        <v>56</v>
      </c>
      <c r="F65071" t="s">
        <v>57</v>
      </c>
    </row>
    <row r="65072" spans="1:6" x14ac:dyDescent="0.2">
      <c r="A65072" t="s">
        <v>0</v>
      </c>
      <c r="B65072" t="s">
        <v>1</v>
      </c>
      <c r="C65072" t="s">
        <v>2</v>
      </c>
      <c r="D65072" t="s">
        <v>3</v>
      </c>
      <c r="E65072" t="s">
        <v>56</v>
      </c>
      <c r="F65072" t="s">
        <v>57</v>
      </c>
    </row>
    <row r="65073" spans="1:6" x14ac:dyDescent="0.2">
      <c r="A65073" t="s">
        <v>0</v>
      </c>
      <c r="B65073" t="s">
        <v>1</v>
      </c>
      <c r="C65073" t="s">
        <v>2</v>
      </c>
      <c r="D65073" t="s">
        <v>3</v>
      </c>
      <c r="E65073" t="s">
        <v>56</v>
      </c>
      <c r="F65073" t="s">
        <v>57</v>
      </c>
    </row>
    <row r="65074" spans="1:6" x14ac:dyDescent="0.2">
      <c r="A65074" t="s">
        <v>0</v>
      </c>
      <c r="B65074" t="s">
        <v>1</v>
      </c>
      <c r="C65074" t="s">
        <v>2</v>
      </c>
      <c r="D65074" t="s">
        <v>3</v>
      </c>
      <c r="E65074" t="s">
        <v>56</v>
      </c>
      <c r="F65074" t="s">
        <v>57</v>
      </c>
    </row>
    <row r="65075" spans="1:6" x14ac:dyDescent="0.2">
      <c r="A65075" t="s">
        <v>0</v>
      </c>
      <c r="B65075" t="s">
        <v>1</v>
      </c>
      <c r="C65075" t="s">
        <v>2</v>
      </c>
      <c r="D65075" t="s">
        <v>3</v>
      </c>
      <c r="E65075" t="s">
        <v>56</v>
      </c>
      <c r="F65075" t="s">
        <v>57</v>
      </c>
    </row>
    <row r="65076" spans="1:6" x14ac:dyDescent="0.2">
      <c r="A65076" t="s">
        <v>0</v>
      </c>
      <c r="B65076" t="s">
        <v>1</v>
      </c>
      <c r="C65076" t="s">
        <v>2</v>
      </c>
      <c r="D65076" t="s">
        <v>3</v>
      </c>
      <c r="E65076" t="s">
        <v>56</v>
      </c>
      <c r="F65076" t="s">
        <v>57</v>
      </c>
    </row>
    <row r="65077" spans="1:6" x14ac:dyDescent="0.2">
      <c r="A65077" t="s">
        <v>0</v>
      </c>
      <c r="B65077" t="s">
        <v>1</v>
      </c>
      <c r="C65077" t="s">
        <v>2</v>
      </c>
      <c r="D65077" t="s">
        <v>3</v>
      </c>
      <c r="E65077" t="s">
        <v>56</v>
      </c>
      <c r="F65077" t="s">
        <v>57</v>
      </c>
    </row>
    <row r="65078" spans="1:6" x14ac:dyDescent="0.2">
      <c r="A65078" t="s">
        <v>0</v>
      </c>
      <c r="B65078" t="s">
        <v>1</v>
      </c>
      <c r="C65078" t="s">
        <v>2</v>
      </c>
      <c r="D65078" t="s">
        <v>3</v>
      </c>
      <c r="E65078" t="s">
        <v>56</v>
      </c>
      <c r="F65078" t="s">
        <v>57</v>
      </c>
    </row>
    <row r="65079" spans="1:6" x14ac:dyDescent="0.2">
      <c r="A65079" t="s">
        <v>0</v>
      </c>
      <c r="B65079" t="s">
        <v>1</v>
      </c>
      <c r="C65079" t="s">
        <v>2</v>
      </c>
      <c r="D65079" t="s">
        <v>3</v>
      </c>
      <c r="E65079" t="s">
        <v>56</v>
      </c>
      <c r="F65079" t="s">
        <v>57</v>
      </c>
    </row>
    <row r="65080" spans="1:6" x14ac:dyDescent="0.2">
      <c r="A65080" t="s">
        <v>0</v>
      </c>
      <c r="B65080" t="s">
        <v>1</v>
      </c>
      <c r="C65080" t="s">
        <v>2</v>
      </c>
      <c r="D65080" t="s">
        <v>3</v>
      </c>
      <c r="E65080" t="s">
        <v>56</v>
      </c>
      <c r="F65080" t="s">
        <v>57</v>
      </c>
    </row>
    <row r="65081" spans="1:6" x14ac:dyDescent="0.2">
      <c r="A65081" t="s">
        <v>0</v>
      </c>
      <c r="B65081" t="s">
        <v>1</v>
      </c>
      <c r="C65081" t="s">
        <v>2</v>
      </c>
      <c r="D65081" t="s">
        <v>3</v>
      </c>
      <c r="E65081" t="s">
        <v>56</v>
      </c>
      <c r="F65081" t="s">
        <v>57</v>
      </c>
    </row>
    <row r="65082" spans="1:6" x14ac:dyDescent="0.2">
      <c r="A65082" t="s">
        <v>0</v>
      </c>
      <c r="B65082" t="s">
        <v>1</v>
      </c>
      <c r="C65082" t="s">
        <v>2</v>
      </c>
      <c r="D65082" t="s">
        <v>3</v>
      </c>
      <c r="E65082" t="s">
        <v>56</v>
      </c>
      <c r="F65082" t="s">
        <v>57</v>
      </c>
    </row>
    <row r="65083" spans="1:6" x14ac:dyDescent="0.2">
      <c r="A65083" t="s">
        <v>0</v>
      </c>
      <c r="B65083" t="s">
        <v>1</v>
      </c>
      <c r="C65083" t="s">
        <v>2</v>
      </c>
      <c r="D65083" t="s">
        <v>3</v>
      </c>
      <c r="E65083" t="s">
        <v>56</v>
      </c>
      <c r="F65083" t="s">
        <v>57</v>
      </c>
    </row>
    <row r="65084" spans="1:6" x14ac:dyDescent="0.2">
      <c r="A65084" t="s">
        <v>0</v>
      </c>
      <c r="B65084" t="s">
        <v>1</v>
      </c>
      <c r="C65084" t="s">
        <v>2</v>
      </c>
      <c r="D65084" t="s">
        <v>3</v>
      </c>
      <c r="E65084" t="s">
        <v>56</v>
      </c>
      <c r="F65084" t="s">
        <v>57</v>
      </c>
    </row>
    <row r="65085" spans="1:6" x14ac:dyDescent="0.2">
      <c r="A65085" t="s">
        <v>0</v>
      </c>
      <c r="B65085" t="s">
        <v>1</v>
      </c>
      <c r="C65085" t="s">
        <v>2</v>
      </c>
      <c r="D65085" t="s">
        <v>3</v>
      </c>
      <c r="E65085" t="s">
        <v>56</v>
      </c>
      <c r="F65085" t="s">
        <v>57</v>
      </c>
    </row>
    <row r="65086" spans="1:6" x14ac:dyDescent="0.2">
      <c r="A65086" t="s">
        <v>0</v>
      </c>
      <c r="B65086" t="s">
        <v>1</v>
      </c>
      <c r="C65086" t="s">
        <v>2</v>
      </c>
      <c r="D65086" t="s">
        <v>3</v>
      </c>
      <c r="E65086" t="s">
        <v>56</v>
      </c>
      <c r="F65086" t="s">
        <v>57</v>
      </c>
    </row>
    <row r="65087" spans="1:6" x14ac:dyDescent="0.2">
      <c r="A65087" t="s">
        <v>0</v>
      </c>
      <c r="B65087" t="s">
        <v>1</v>
      </c>
      <c r="C65087" t="s">
        <v>2</v>
      </c>
      <c r="D65087" t="s">
        <v>3</v>
      </c>
      <c r="E65087" t="s">
        <v>56</v>
      </c>
      <c r="F65087" t="s">
        <v>57</v>
      </c>
    </row>
    <row r="65088" spans="1:6" x14ac:dyDescent="0.2">
      <c r="A65088" t="s">
        <v>0</v>
      </c>
      <c r="B65088" t="s">
        <v>1</v>
      </c>
      <c r="C65088" t="s">
        <v>2</v>
      </c>
      <c r="D65088" t="s">
        <v>3</v>
      </c>
      <c r="E65088" t="s">
        <v>56</v>
      </c>
      <c r="F65088" t="s">
        <v>57</v>
      </c>
    </row>
    <row r="65089" spans="1:6" x14ac:dyDescent="0.2">
      <c r="A65089" t="s">
        <v>0</v>
      </c>
      <c r="B65089" t="s">
        <v>1</v>
      </c>
      <c r="C65089" t="s">
        <v>2</v>
      </c>
      <c r="D65089" t="s">
        <v>3</v>
      </c>
      <c r="E65089" t="s">
        <v>56</v>
      </c>
      <c r="F65089" t="s">
        <v>57</v>
      </c>
    </row>
    <row r="65090" spans="1:6" x14ac:dyDescent="0.2">
      <c r="A65090" t="s">
        <v>0</v>
      </c>
      <c r="B65090" t="s">
        <v>1</v>
      </c>
      <c r="C65090" t="s">
        <v>2</v>
      </c>
      <c r="D65090" t="s">
        <v>3</v>
      </c>
      <c r="E65090" t="s">
        <v>56</v>
      </c>
      <c r="F65090" t="s">
        <v>57</v>
      </c>
    </row>
    <row r="65091" spans="1:6" x14ac:dyDescent="0.2">
      <c r="A65091" t="s">
        <v>0</v>
      </c>
      <c r="B65091" t="s">
        <v>1</v>
      </c>
      <c r="C65091" t="s">
        <v>2</v>
      </c>
      <c r="D65091" t="s">
        <v>3</v>
      </c>
      <c r="E65091" t="s">
        <v>56</v>
      </c>
      <c r="F65091" t="s">
        <v>57</v>
      </c>
    </row>
    <row r="65092" spans="1:6" x14ac:dyDescent="0.2">
      <c r="A65092" t="s">
        <v>0</v>
      </c>
      <c r="B65092" t="s">
        <v>1</v>
      </c>
      <c r="C65092" t="s">
        <v>2</v>
      </c>
      <c r="D65092" t="s">
        <v>3</v>
      </c>
      <c r="E65092" t="s">
        <v>56</v>
      </c>
      <c r="F65092" t="s">
        <v>57</v>
      </c>
    </row>
    <row r="65093" spans="1:6" x14ac:dyDescent="0.2">
      <c r="A65093" t="s">
        <v>0</v>
      </c>
      <c r="B65093" t="s">
        <v>1</v>
      </c>
      <c r="C65093" t="s">
        <v>2</v>
      </c>
      <c r="D65093" t="s">
        <v>3</v>
      </c>
      <c r="E65093" t="s">
        <v>56</v>
      </c>
      <c r="F65093" t="s">
        <v>57</v>
      </c>
    </row>
    <row r="65094" spans="1:6" x14ac:dyDescent="0.2">
      <c r="A65094" t="s">
        <v>0</v>
      </c>
      <c r="B65094" t="s">
        <v>1</v>
      </c>
      <c r="C65094" t="s">
        <v>2</v>
      </c>
      <c r="D65094" t="s">
        <v>3</v>
      </c>
      <c r="E65094" t="s">
        <v>56</v>
      </c>
      <c r="F65094" t="s">
        <v>57</v>
      </c>
    </row>
    <row r="65095" spans="1:6" x14ac:dyDescent="0.2">
      <c r="A65095" t="s">
        <v>0</v>
      </c>
      <c r="B65095" t="s">
        <v>1</v>
      </c>
      <c r="C65095" t="s">
        <v>2</v>
      </c>
      <c r="D65095" t="s">
        <v>3</v>
      </c>
      <c r="E65095" t="s">
        <v>56</v>
      </c>
      <c r="F65095" t="s">
        <v>57</v>
      </c>
    </row>
    <row r="65096" spans="1:6" x14ac:dyDescent="0.2">
      <c r="A65096" t="s">
        <v>0</v>
      </c>
      <c r="B65096" t="s">
        <v>1</v>
      </c>
      <c r="C65096" t="s">
        <v>2</v>
      </c>
      <c r="D65096" t="s">
        <v>3</v>
      </c>
      <c r="E65096" t="s">
        <v>56</v>
      </c>
      <c r="F65096" t="s">
        <v>57</v>
      </c>
    </row>
    <row r="65097" spans="1:6" x14ac:dyDescent="0.2">
      <c r="A65097" t="s">
        <v>0</v>
      </c>
      <c r="B65097" t="s">
        <v>1</v>
      </c>
      <c r="C65097" t="s">
        <v>2</v>
      </c>
      <c r="D65097" t="s">
        <v>3</v>
      </c>
      <c r="E65097" t="s">
        <v>56</v>
      </c>
      <c r="F65097" t="s">
        <v>57</v>
      </c>
    </row>
    <row r="65098" spans="1:6" x14ac:dyDescent="0.2">
      <c r="A65098" t="s">
        <v>0</v>
      </c>
      <c r="B65098" t="s">
        <v>1</v>
      </c>
      <c r="C65098" t="s">
        <v>2</v>
      </c>
      <c r="D65098" t="s">
        <v>3</v>
      </c>
      <c r="E65098" t="s">
        <v>56</v>
      </c>
      <c r="F65098" t="s">
        <v>57</v>
      </c>
    </row>
    <row r="65099" spans="1:6" x14ac:dyDescent="0.2">
      <c r="A65099" t="s">
        <v>0</v>
      </c>
      <c r="B65099" t="s">
        <v>1</v>
      </c>
      <c r="C65099" t="s">
        <v>2</v>
      </c>
      <c r="D65099" t="s">
        <v>3</v>
      </c>
      <c r="E65099" t="s">
        <v>56</v>
      </c>
      <c r="F65099" t="s">
        <v>57</v>
      </c>
    </row>
    <row r="65100" spans="1:6" x14ac:dyDescent="0.2">
      <c r="A65100" t="s">
        <v>0</v>
      </c>
      <c r="B65100" t="s">
        <v>1</v>
      </c>
      <c r="C65100" t="s">
        <v>2</v>
      </c>
      <c r="D65100" t="s">
        <v>3</v>
      </c>
      <c r="E65100" t="s">
        <v>56</v>
      </c>
      <c r="F65100" t="s">
        <v>57</v>
      </c>
    </row>
    <row r="65101" spans="1:6" x14ac:dyDescent="0.2">
      <c r="A65101" t="s">
        <v>0</v>
      </c>
      <c r="B65101" t="s">
        <v>1</v>
      </c>
      <c r="C65101" t="s">
        <v>2</v>
      </c>
      <c r="D65101" t="s">
        <v>3</v>
      </c>
      <c r="E65101" t="s">
        <v>56</v>
      </c>
      <c r="F65101" t="s">
        <v>57</v>
      </c>
    </row>
    <row r="65102" spans="1:6" x14ac:dyDescent="0.2">
      <c r="A65102" t="s">
        <v>0</v>
      </c>
      <c r="B65102" t="s">
        <v>1</v>
      </c>
      <c r="C65102" t="s">
        <v>2</v>
      </c>
      <c r="D65102" t="s">
        <v>3</v>
      </c>
      <c r="E65102" t="s">
        <v>56</v>
      </c>
      <c r="F65102" t="s">
        <v>57</v>
      </c>
    </row>
    <row r="65103" spans="1:6" x14ac:dyDescent="0.2">
      <c r="A65103" t="s">
        <v>0</v>
      </c>
      <c r="B65103" t="s">
        <v>1</v>
      </c>
      <c r="C65103" t="s">
        <v>2</v>
      </c>
      <c r="D65103" t="s">
        <v>3</v>
      </c>
      <c r="E65103" t="s">
        <v>56</v>
      </c>
      <c r="F65103" t="s">
        <v>57</v>
      </c>
    </row>
    <row r="65104" spans="1:6" x14ac:dyDescent="0.2">
      <c r="A65104" t="s">
        <v>0</v>
      </c>
      <c r="B65104" t="s">
        <v>1</v>
      </c>
      <c r="C65104" t="s">
        <v>2</v>
      </c>
      <c r="D65104" t="s">
        <v>3</v>
      </c>
      <c r="E65104" t="s">
        <v>56</v>
      </c>
      <c r="F65104" t="s">
        <v>57</v>
      </c>
    </row>
    <row r="65105" spans="1:6" x14ac:dyDescent="0.2">
      <c r="A65105" t="s">
        <v>0</v>
      </c>
      <c r="B65105" t="s">
        <v>1</v>
      </c>
      <c r="C65105" t="s">
        <v>2</v>
      </c>
      <c r="D65105" t="s">
        <v>3</v>
      </c>
      <c r="E65105" t="s">
        <v>56</v>
      </c>
      <c r="F65105" t="s">
        <v>57</v>
      </c>
    </row>
    <row r="65106" spans="1:6" x14ac:dyDescent="0.2">
      <c r="A65106" t="s">
        <v>0</v>
      </c>
      <c r="B65106" t="s">
        <v>1</v>
      </c>
      <c r="C65106" t="s">
        <v>2</v>
      </c>
      <c r="D65106" t="s">
        <v>3</v>
      </c>
      <c r="E65106" t="s">
        <v>56</v>
      </c>
      <c r="F65106" t="s">
        <v>57</v>
      </c>
    </row>
    <row r="65107" spans="1:6" x14ac:dyDescent="0.2">
      <c r="A65107" t="s">
        <v>0</v>
      </c>
      <c r="B65107" t="s">
        <v>1</v>
      </c>
      <c r="C65107" t="s">
        <v>2</v>
      </c>
      <c r="D65107" t="s">
        <v>3</v>
      </c>
      <c r="E65107" t="s">
        <v>56</v>
      </c>
      <c r="F65107" t="s">
        <v>57</v>
      </c>
    </row>
    <row r="65108" spans="1:6" x14ac:dyDescent="0.2">
      <c r="A65108" t="s">
        <v>0</v>
      </c>
      <c r="B65108" t="s">
        <v>1</v>
      </c>
      <c r="C65108" t="s">
        <v>2</v>
      </c>
      <c r="D65108" t="s">
        <v>3</v>
      </c>
      <c r="E65108" t="s">
        <v>56</v>
      </c>
      <c r="F65108" t="s">
        <v>57</v>
      </c>
    </row>
    <row r="65109" spans="1:6" x14ac:dyDescent="0.2">
      <c r="A65109" t="s">
        <v>0</v>
      </c>
      <c r="B65109" t="s">
        <v>1</v>
      </c>
      <c r="C65109" t="s">
        <v>2</v>
      </c>
      <c r="D65109" t="s">
        <v>3</v>
      </c>
      <c r="E65109" t="s">
        <v>56</v>
      </c>
      <c r="F65109" t="s">
        <v>57</v>
      </c>
    </row>
    <row r="65110" spans="1:6" x14ac:dyDescent="0.2">
      <c r="A65110" t="s">
        <v>0</v>
      </c>
      <c r="B65110" t="s">
        <v>1</v>
      </c>
      <c r="C65110" t="s">
        <v>2</v>
      </c>
      <c r="D65110" t="s">
        <v>3</v>
      </c>
      <c r="E65110" t="s">
        <v>56</v>
      </c>
      <c r="F65110" t="s">
        <v>57</v>
      </c>
    </row>
    <row r="65111" spans="1:6" x14ac:dyDescent="0.2">
      <c r="A65111" t="s">
        <v>0</v>
      </c>
      <c r="B65111" t="s">
        <v>1</v>
      </c>
      <c r="C65111" t="s">
        <v>2</v>
      </c>
      <c r="D65111" t="s">
        <v>3</v>
      </c>
      <c r="E65111" t="s">
        <v>56</v>
      </c>
      <c r="F65111" t="s">
        <v>57</v>
      </c>
    </row>
    <row r="65112" spans="1:6" x14ac:dyDescent="0.2">
      <c r="A65112" t="s">
        <v>0</v>
      </c>
      <c r="B65112" t="s">
        <v>1</v>
      </c>
      <c r="C65112" t="s">
        <v>2</v>
      </c>
      <c r="D65112" t="s">
        <v>3</v>
      </c>
      <c r="E65112" t="s">
        <v>56</v>
      </c>
      <c r="F65112" t="s">
        <v>57</v>
      </c>
    </row>
    <row r="65113" spans="1:6" x14ac:dyDescent="0.2">
      <c r="A65113" t="s">
        <v>0</v>
      </c>
      <c r="B65113" t="s">
        <v>1</v>
      </c>
      <c r="C65113" t="s">
        <v>2</v>
      </c>
      <c r="D65113" t="s">
        <v>3</v>
      </c>
      <c r="E65113" t="s">
        <v>56</v>
      </c>
      <c r="F65113" t="s">
        <v>57</v>
      </c>
    </row>
    <row r="65114" spans="1:6" x14ac:dyDescent="0.2">
      <c r="A65114" t="s">
        <v>0</v>
      </c>
      <c r="B65114" t="s">
        <v>1</v>
      </c>
      <c r="C65114" t="s">
        <v>2</v>
      </c>
      <c r="D65114" t="s">
        <v>3</v>
      </c>
      <c r="E65114" t="s">
        <v>56</v>
      </c>
      <c r="F65114" t="s">
        <v>57</v>
      </c>
    </row>
    <row r="65115" spans="1:6" x14ac:dyDescent="0.2">
      <c r="A65115" t="s">
        <v>0</v>
      </c>
      <c r="B65115" t="s">
        <v>1</v>
      </c>
      <c r="C65115" t="s">
        <v>2</v>
      </c>
      <c r="D65115" t="s">
        <v>3</v>
      </c>
      <c r="E65115" t="s">
        <v>56</v>
      </c>
      <c r="F65115" t="s">
        <v>57</v>
      </c>
    </row>
    <row r="65116" spans="1:6" x14ac:dyDescent="0.2">
      <c r="A65116" t="s">
        <v>0</v>
      </c>
      <c r="B65116" t="s">
        <v>1</v>
      </c>
      <c r="C65116" t="s">
        <v>2</v>
      </c>
      <c r="D65116" t="s">
        <v>3</v>
      </c>
      <c r="E65116" t="s">
        <v>56</v>
      </c>
      <c r="F65116" t="s">
        <v>57</v>
      </c>
    </row>
    <row r="65117" spans="1:6" x14ac:dyDescent="0.2">
      <c r="A65117" t="s">
        <v>0</v>
      </c>
      <c r="B65117" t="s">
        <v>1</v>
      </c>
      <c r="C65117" t="s">
        <v>2</v>
      </c>
      <c r="D65117" t="s">
        <v>3</v>
      </c>
      <c r="E65117" t="s">
        <v>56</v>
      </c>
      <c r="F65117" t="s">
        <v>57</v>
      </c>
    </row>
    <row r="65118" spans="1:6" x14ac:dyDescent="0.2">
      <c r="A65118" t="s">
        <v>0</v>
      </c>
      <c r="B65118" t="s">
        <v>1</v>
      </c>
      <c r="C65118" t="s">
        <v>2</v>
      </c>
      <c r="D65118" t="s">
        <v>3</v>
      </c>
      <c r="E65118" t="s">
        <v>56</v>
      </c>
      <c r="F65118" t="s">
        <v>57</v>
      </c>
    </row>
    <row r="65119" spans="1:6" x14ac:dyDescent="0.2">
      <c r="A65119" t="s">
        <v>0</v>
      </c>
      <c r="B65119" t="s">
        <v>1</v>
      </c>
      <c r="C65119" t="s">
        <v>2</v>
      </c>
      <c r="D65119" t="s">
        <v>3</v>
      </c>
      <c r="E65119" t="s">
        <v>56</v>
      </c>
      <c r="F65119" t="s">
        <v>57</v>
      </c>
    </row>
    <row r="65120" spans="1:6" x14ac:dyDescent="0.2">
      <c r="A65120" t="s">
        <v>0</v>
      </c>
      <c r="B65120" t="s">
        <v>1</v>
      </c>
      <c r="C65120" t="s">
        <v>2</v>
      </c>
      <c r="D65120" t="s">
        <v>3</v>
      </c>
      <c r="E65120" t="s">
        <v>56</v>
      </c>
      <c r="F65120" t="s">
        <v>57</v>
      </c>
    </row>
    <row r="65121" spans="1:6" x14ac:dyDescent="0.2">
      <c r="A65121" t="s">
        <v>0</v>
      </c>
      <c r="B65121" t="s">
        <v>1</v>
      </c>
      <c r="C65121" t="s">
        <v>2</v>
      </c>
      <c r="D65121" t="s">
        <v>3</v>
      </c>
      <c r="E65121" t="s">
        <v>56</v>
      </c>
      <c r="F65121" t="s">
        <v>57</v>
      </c>
    </row>
    <row r="65122" spans="1:6" x14ac:dyDescent="0.2">
      <c r="A65122" t="s">
        <v>0</v>
      </c>
      <c r="B65122" t="s">
        <v>1</v>
      </c>
      <c r="C65122" t="s">
        <v>2</v>
      </c>
      <c r="D65122" t="s">
        <v>3</v>
      </c>
      <c r="E65122" t="s">
        <v>56</v>
      </c>
      <c r="F65122" t="s">
        <v>57</v>
      </c>
    </row>
    <row r="65123" spans="1:6" x14ac:dyDescent="0.2">
      <c r="A65123" t="s">
        <v>0</v>
      </c>
      <c r="B65123" t="s">
        <v>1</v>
      </c>
      <c r="C65123" t="s">
        <v>2</v>
      </c>
      <c r="D65123" t="s">
        <v>3</v>
      </c>
      <c r="E65123" t="s">
        <v>56</v>
      </c>
      <c r="F65123" t="s">
        <v>57</v>
      </c>
    </row>
    <row r="65124" spans="1:6" x14ac:dyDescent="0.2">
      <c r="A65124" t="s">
        <v>0</v>
      </c>
      <c r="B65124" t="s">
        <v>1</v>
      </c>
      <c r="C65124" t="s">
        <v>2</v>
      </c>
      <c r="D65124" t="s">
        <v>3</v>
      </c>
      <c r="E65124" t="s">
        <v>56</v>
      </c>
      <c r="F65124" t="s">
        <v>57</v>
      </c>
    </row>
    <row r="65125" spans="1:6" x14ac:dyDescent="0.2">
      <c r="A65125" t="s">
        <v>0</v>
      </c>
      <c r="B65125" t="s">
        <v>1</v>
      </c>
      <c r="C65125" t="s">
        <v>2</v>
      </c>
      <c r="D65125" t="s">
        <v>3</v>
      </c>
      <c r="E65125" t="s">
        <v>56</v>
      </c>
      <c r="F65125" t="s">
        <v>57</v>
      </c>
    </row>
    <row r="65126" spans="1:6" x14ac:dyDescent="0.2">
      <c r="A65126" t="s">
        <v>0</v>
      </c>
      <c r="B65126" t="s">
        <v>1</v>
      </c>
      <c r="C65126" t="s">
        <v>2</v>
      </c>
      <c r="D65126" t="s">
        <v>3</v>
      </c>
      <c r="E65126" t="s">
        <v>56</v>
      </c>
      <c r="F65126" t="s">
        <v>57</v>
      </c>
    </row>
    <row r="65127" spans="1:6" x14ac:dyDescent="0.2">
      <c r="A65127" t="s">
        <v>0</v>
      </c>
      <c r="B65127" t="s">
        <v>1</v>
      </c>
      <c r="C65127" t="s">
        <v>2</v>
      </c>
      <c r="D65127" t="s">
        <v>3</v>
      </c>
      <c r="E65127" t="s">
        <v>56</v>
      </c>
      <c r="F65127" t="s">
        <v>57</v>
      </c>
    </row>
    <row r="65128" spans="1:6" x14ac:dyDescent="0.2">
      <c r="A65128" t="s">
        <v>0</v>
      </c>
      <c r="B65128" t="s">
        <v>1</v>
      </c>
      <c r="C65128" t="s">
        <v>2</v>
      </c>
      <c r="D65128" t="s">
        <v>3</v>
      </c>
      <c r="E65128" t="s">
        <v>56</v>
      </c>
      <c r="F65128" t="s">
        <v>57</v>
      </c>
    </row>
    <row r="65129" spans="1:6" x14ac:dyDescent="0.2">
      <c r="A65129" t="s">
        <v>0</v>
      </c>
      <c r="B65129" t="s">
        <v>1</v>
      </c>
      <c r="C65129" t="s">
        <v>2</v>
      </c>
      <c r="D65129" t="s">
        <v>3</v>
      </c>
      <c r="E65129" t="s">
        <v>56</v>
      </c>
      <c r="F65129" t="s">
        <v>57</v>
      </c>
    </row>
    <row r="65130" spans="1:6" x14ac:dyDescent="0.2">
      <c r="A65130" t="s">
        <v>0</v>
      </c>
      <c r="B65130" t="s">
        <v>1</v>
      </c>
      <c r="C65130" t="s">
        <v>2</v>
      </c>
      <c r="D65130" t="s">
        <v>3</v>
      </c>
      <c r="E65130" t="s">
        <v>56</v>
      </c>
      <c r="F65130" t="s">
        <v>57</v>
      </c>
    </row>
    <row r="65131" spans="1:6" x14ac:dyDescent="0.2">
      <c r="A65131" t="s">
        <v>0</v>
      </c>
      <c r="B65131" t="s">
        <v>1</v>
      </c>
      <c r="C65131" t="s">
        <v>2</v>
      </c>
      <c r="D65131" t="s">
        <v>3</v>
      </c>
      <c r="E65131" t="s">
        <v>56</v>
      </c>
      <c r="F65131" t="s">
        <v>57</v>
      </c>
    </row>
    <row r="65132" spans="1:6" x14ac:dyDescent="0.2">
      <c r="A65132" t="s">
        <v>0</v>
      </c>
      <c r="B65132" t="s">
        <v>1</v>
      </c>
      <c r="C65132" t="s">
        <v>2</v>
      </c>
      <c r="D65132" t="s">
        <v>3</v>
      </c>
      <c r="E65132" t="s">
        <v>56</v>
      </c>
      <c r="F65132" t="s">
        <v>57</v>
      </c>
    </row>
    <row r="65133" spans="1:6" x14ac:dyDescent="0.2">
      <c r="A65133" t="s">
        <v>0</v>
      </c>
      <c r="B65133" t="s">
        <v>1</v>
      </c>
      <c r="C65133" t="s">
        <v>2</v>
      </c>
      <c r="D65133" t="s">
        <v>3</v>
      </c>
      <c r="E65133" t="s">
        <v>56</v>
      </c>
      <c r="F65133" t="s">
        <v>57</v>
      </c>
    </row>
    <row r="65134" spans="1:6" x14ac:dyDescent="0.2">
      <c r="A65134" t="s">
        <v>0</v>
      </c>
      <c r="B65134" t="s">
        <v>1</v>
      </c>
      <c r="C65134" t="s">
        <v>2</v>
      </c>
      <c r="D65134" t="s">
        <v>3</v>
      </c>
      <c r="E65134" t="s">
        <v>56</v>
      </c>
      <c r="F65134" t="s">
        <v>57</v>
      </c>
    </row>
    <row r="65135" spans="1:6" x14ac:dyDescent="0.2">
      <c r="A65135" t="s">
        <v>0</v>
      </c>
      <c r="B65135" t="s">
        <v>1</v>
      </c>
      <c r="C65135" t="s">
        <v>2</v>
      </c>
      <c r="D65135" t="s">
        <v>3</v>
      </c>
      <c r="E65135" t="s">
        <v>56</v>
      </c>
      <c r="F65135" t="s">
        <v>57</v>
      </c>
    </row>
    <row r="65136" spans="1:6" x14ac:dyDescent="0.2">
      <c r="A65136" t="s">
        <v>0</v>
      </c>
      <c r="B65136" t="s">
        <v>1</v>
      </c>
      <c r="C65136" t="s">
        <v>2</v>
      </c>
      <c r="D65136" t="s">
        <v>3</v>
      </c>
      <c r="E65136" t="s">
        <v>56</v>
      </c>
      <c r="F65136" t="s">
        <v>57</v>
      </c>
    </row>
    <row r="65137" spans="1:6" x14ac:dyDescent="0.2">
      <c r="A65137" t="s">
        <v>0</v>
      </c>
      <c r="B65137" t="s">
        <v>1</v>
      </c>
      <c r="C65137" t="s">
        <v>2</v>
      </c>
      <c r="D65137" t="s">
        <v>3</v>
      </c>
      <c r="E65137" t="s">
        <v>56</v>
      </c>
      <c r="F65137" t="s">
        <v>57</v>
      </c>
    </row>
    <row r="65138" spans="1:6" x14ac:dyDescent="0.2">
      <c r="A65138" t="s">
        <v>0</v>
      </c>
      <c r="B65138" t="s">
        <v>1</v>
      </c>
      <c r="C65138" t="s">
        <v>2</v>
      </c>
      <c r="D65138" t="s">
        <v>3</v>
      </c>
      <c r="E65138" t="s">
        <v>56</v>
      </c>
      <c r="F65138" t="s">
        <v>57</v>
      </c>
    </row>
    <row r="65139" spans="1:6" x14ac:dyDescent="0.2">
      <c r="A65139" t="s">
        <v>0</v>
      </c>
      <c r="B65139" t="s">
        <v>1</v>
      </c>
      <c r="C65139" t="s">
        <v>2</v>
      </c>
      <c r="D65139" t="s">
        <v>3</v>
      </c>
      <c r="E65139" t="s">
        <v>56</v>
      </c>
      <c r="F65139" t="s">
        <v>57</v>
      </c>
    </row>
    <row r="65140" spans="1:6" x14ac:dyDescent="0.2">
      <c r="A65140" t="s">
        <v>0</v>
      </c>
      <c r="B65140" t="s">
        <v>1</v>
      </c>
      <c r="C65140" t="s">
        <v>2</v>
      </c>
      <c r="D65140" t="s">
        <v>3</v>
      </c>
      <c r="E65140" t="s">
        <v>56</v>
      </c>
      <c r="F65140" t="s">
        <v>57</v>
      </c>
    </row>
    <row r="65141" spans="1:6" x14ac:dyDescent="0.2">
      <c r="A65141" t="s">
        <v>0</v>
      </c>
      <c r="B65141" t="s">
        <v>1</v>
      </c>
      <c r="C65141" t="s">
        <v>2</v>
      </c>
      <c r="D65141" t="s">
        <v>3</v>
      </c>
      <c r="E65141" t="s">
        <v>56</v>
      </c>
      <c r="F65141" t="s">
        <v>57</v>
      </c>
    </row>
    <row r="65142" spans="1:6" x14ac:dyDescent="0.2">
      <c r="A65142" t="s">
        <v>0</v>
      </c>
      <c r="B65142" t="s">
        <v>1</v>
      </c>
      <c r="C65142" t="s">
        <v>2</v>
      </c>
      <c r="D65142" t="s">
        <v>3</v>
      </c>
      <c r="E65142" t="s">
        <v>56</v>
      </c>
      <c r="F65142" t="s">
        <v>57</v>
      </c>
    </row>
    <row r="65143" spans="1:6" x14ac:dyDescent="0.2">
      <c r="A65143" t="s">
        <v>0</v>
      </c>
      <c r="B65143" t="s">
        <v>1</v>
      </c>
      <c r="C65143" t="s">
        <v>2</v>
      </c>
      <c r="D65143" t="s">
        <v>3</v>
      </c>
      <c r="E65143" t="s">
        <v>56</v>
      </c>
      <c r="F65143" t="s">
        <v>57</v>
      </c>
    </row>
    <row r="65144" spans="1:6" x14ac:dyDescent="0.2">
      <c r="A65144" t="s">
        <v>0</v>
      </c>
      <c r="B65144" t="s">
        <v>1</v>
      </c>
      <c r="C65144" t="s">
        <v>2</v>
      </c>
      <c r="D65144" t="s">
        <v>3</v>
      </c>
      <c r="E65144" t="s">
        <v>56</v>
      </c>
      <c r="F65144" t="s">
        <v>57</v>
      </c>
    </row>
    <row r="65145" spans="1:6" x14ac:dyDescent="0.2">
      <c r="A65145" t="s">
        <v>0</v>
      </c>
      <c r="B65145" t="s">
        <v>1</v>
      </c>
      <c r="C65145" t="s">
        <v>2</v>
      </c>
      <c r="D65145" t="s">
        <v>3</v>
      </c>
      <c r="E65145" t="s">
        <v>56</v>
      </c>
      <c r="F65145" t="s">
        <v>57</v>
      </c>
    </row>
    <row r="65146" spans="1:6" x14ac:dyDescent="0.2">
      <c r="A65146" t="s">
        <v>0</v>
      </c>
      <c r="B65146" t="s">
        <v>1</v>
      </c>
      <c r="C65146" t="s">
        <v>2</v>
      </c>
      <c r="D65146" t="s">
        <v>3</v>
      </c>
      <c r="E65146" t="s">
        <v>56</v>
      </c>
      <c r="F65146" t="s">
        <v>57</v>
      </c>
    </row>
    <row r="65147" spans="1:6" x14ac:dyDescent="0.2">
      <c r="A65147" t="s">
        <v>0</v>
      </c>
      <c r="B65147" t="s">
        <v>1</v>
      </c>
      <c r="C65147" t="s">
        <v>2</v>
      </c>
      <c r="D65147" t="s">
        <v>3</v>
      </c>
      <c r="E65147" t="s">
        <v>56</v>
      </c>
      <c r="F65147" t="s">
        <v>57</v>
      </c>
    </row>
    <row r="65148" spans="1:6" x14ac:dyDescent="0.2">
      <c r="A65148" t="s">
        <v>0</v>
      </c>
      <c r="B65148" t="s">
        <v>1</v>
      </c>
      <c r="C65148" t="s">
        <v>2</v>
      </c>
      <c r="D65148" t="s">
        <v>3</v>
      </c>
      <c r="E65148" t="s">
        <v>56</v>
      </c>
      <c r="F65148" t="s">
        <v>57</v>
      </c>
    </row>
    <row r="65149" spans="1:6" x14ac:dyDescent="0.2">
      <c r="A65149" t="s">
        <v>0</v>
      </c>
      <c r="B65149" t="s">
        <v>1</v>
      </c>
      <c r="C65149" t="s">
        <v>2</v>
      </c>
      <c r="D65149" t="s">
        <v>3</v>
      </c>
      <c r="E65149" t="s">
        <v>56</v>
      </c>
      <c r="F65149" t="s">
        <v>57</v>
      </c>
    </row>
    <row r="65150" spans="1:6" x14ac:dyDescent="0.2">
      <c r="A65150" t="s">
        <v>0</v>
      </c>
      <c r="B65150" t="s">
        <v>1</v>
      </c>
      <c r="C65150" t="s">
        <v>2</v>
      </c>
      <c r="D65150" t="s">
        <v>3</v>
      </c>
      <c r="E65150" t="s">
        <v>56</v>
      </c>
      <c r="F65150" t="s">
        <v>57</v>
      </c>
    </row>
    <row r="65151" spans="1:6" x14ac:dyDescent="0.2">
      <c r="A65151" t="s">
        <v>0</v>
      </c>
      <c r="B65151" t="s">
        <v>1</v>
      </c>
      <c r="C65151" t="s">
        <v>2</v>
      </c>
      <c r="D65151" t="s">
        <v>3</v>
      </c>
      <c r="E65151" t="s">
        <v>56</v>
      </c>
      <c r="F65151" t="s">
        <v>57</v>
      </c>
    </row>
    <row r="65152" spans="1:6" x14ac:dyDescent="0.2">
      <c r="A65152" t="s">
        <v>0</v>
      </c>
      <c r="B65152" t="s">
        <v>1</v>
      </c>
      <c r="C65152" t="s">
        <v>2</v>
      </c>
      <c r="D65152" t="s">
        <v>3</v>
      </c>
      <c r="E65152" t="s">
        <v>56</v>
      </c>
      <c r="F65152" t="s">
        <v>57</v>
      </c>
    </row>
    <row r="65153" spans="1:6" x14ac:dyDescent="0.2">
      <c r="A65153" t="s">
        <v>0</v>
      </c>
      <c r="B65153" t="s">
        <v>1</v>
      </c>
      <c r="C65153" t="s">
        <v>2</v>
      </c>
      <c r="D65153" t="s">
        <v>3</v>
      </c>
      <c r="E65153" t="s">
        <v>56</v>
      </c>
      <c r="F65153" t="s">
        <v>57</v>
      </c>
    </row>
    <row r="65154" spans="1:6" x14ac:dyDescent="0.2">
      <c r="A65154" t="s">
        <v>0</v>
      </c>
      <c r="B65154" t="s">
        <v>1</v>
      </c>
      <c r="C65154" t="s">
        <v>2</v>
      </c>
      <c r="D65154" t="s">
        <v>3</v>
      </c>
      <c r="E65154" t="s">
        <v>56</v>
      </c>
      <c r="F65154" t="s">
        <v>57</v>
      </c>
    </row>
    <row r="65155" spans="1:6" x14ac:dyDescent="0.2">
      <c r="A65155" t="s">
        <v>0</v>
      </c>
      <c r="B65155" t="s">
        <v>1</v>
      </c>
      <c r="C65155" t="s">
        <v>2</v>
      </c>
      <c r="D65155" t="s">
        <v>3</v>
      </c>
      <c r="E65155" t="s">
        <v>56</v>
      </c>
      <c r="F65155" t="s">
        <v>57</v>
      </c>
    </row>
    <row r="65156" spans="1:6" x14ac:dyDescent="0.2">
      <c r="A65156" t="s">
        <v>0</v>
      </c>
      <c r="B65156" t="s">
        <v>1</v>
      </c>
      <c r="C65156" t="s">
        <v>2</v>
      </c>
      <c r="D65156" t="s">
        <v>3</v>
      </c>
      <c r="E65156" t="s">
        <v>56</v>
      </c>
      <c r="F65156" t="s">
        <v>57</v>
      </c>
    </row>
    <row r="65157" spans="1:6" x14ac:dyDescent="0.2">
      <c r="A65157" t="s">
        <v>0</v>
      </c>
      <c r="B65157" t="s">
        <v>1</v>
      </c>
      <c r="C65157" t="s">
        <v>2</v>
      </c>
      <c r="D65157" t="s">
        <v>3</v>
      </c>
      <c r="E65157" t="s">
        <v>56</v>
      </c>
      <c r="F65157" t="s">
        <v>57</v>
      </c>
    </row>
    <row r="65158" spans="1:6" x14ac:dyDescent="0.2">
      <c r="A65158" t="s">
        <v>0</v>
      </c>
      <c r="B65158" t="s">
        <v>1</v>
      </c>
      <c r="C65158" t="s">
        <v>2</v>
      </c>
      <c r="D65158" t="s">
        <v>3</v>
      </c>
      <c r="E65158" t="s">
        <v>56</v>
      </c>
      <c r="F65158" t="s">
        <v>57</v>
      </c>
    </row>
    <row r="65159" spans="1:6" x14ac:dyDescent="0.2">
      <c r="A65159" t="s">
        <v>0</v>
      </c>
      <c r="B65159" t="s">
        <v>1</v>
      </c>
      <c r="C65159" t="s">
        <v>2</v>
      </c>
      <c r="D65159" t="s">
        <v>3</v>
      </c>
      <c r="E65159" t="s">
        <v>56</v>
      </c>
      <c r="F65159" t="s">
        <v>57</v>
      </c>
    </row>
    <row r="65160" spans="1:6" x14ac:dyDescent="0.2">
      <c r="A65160" t="s">
        <v>0</v>
      </c>
      <c r="B65160" t="s">
        <v>1</v>
      </c>
      <c r="C65160" t="s">
        <v>2</v>
      </c>
      <c r="D65160" t="s">
        <v>3</v>
      </c>
      <c r="E65160" t="s">
        <v>56</v>
      </c>
      <c r="F65160" t="s">
        <v>57</v>
      </c>
    </row>
    <row r="65161" spans="1:6" x14ac:dyDescent="0.2">
      <c r="A65161" t="s">
        <v>0</v>
      </c>
      <c r="B65161" t="s">
        <v>1</v>
      </c>
      <c r="C65161" t="s">
        <v>2</v>
      </c>
      <c r="D65161" t="s">
        <v>3</v>
      </c>
      <c r="E65161" t="s">
        <v>56</v>
      </c>
      <c r="F65161" t="s">
        <v>57</v>
      </c>
    </row>
    <row r="65162" spans="1:6" x14ac:dyDescent="0.2">
      <c r="A65162" t="s">
        <v>0</v>
      </c>
      <c r="B65162" t="s">
        <v>1</v>
      </c>
      <c r="C65162" t="s">
        <v>2</v>
      </c>
      <c r="D65162" t="s">
        <v>3</v>
      </c>
      <c r="E65162" t="s">
        <v>56</v>
      </c>
      <c r="F65162" t="s">
        <v>57</v>
      </c>
    </row>
    <row r="65163" spans="1:6" x14ac:dyDescent="0.2">
      <c r="A65163" t="s">
        <v>0</v>
      </c>
      <c r="B65163" t="s">
        <v>1</v>
      </c>
      <c r="C65163" t="s">
        <v>2</v>
      </c>
      <c r="D65163" t="s">
        <v>3</v>
      </c>
      <c r="E65163" t="s">
        <v>56</v>
      </c>
      <c r="F65163" t="s">
        <v>57</v>
      </c>
    </row>
    <row r="65164" spans="1:6" x14ac:dyDescent="0.2">
      <c r="A65164" t="s">
        <v>0</v>
      </c>
      <c r="B65164" t="s">
        <v>1</v>
      </c>
      <c r="C65164" t="s">
        <v>2</v>
      </c>
      <c r="D65164" t="s">
        <v>3</v>
      </c>
      <c r="E65164" t="s">
        <v>56</v>
      </c>
      <c r="F65164" t="s">
        <v>57</v>
      </c>
    </row>
    <row r="65165" spans="1:6" x14ac:dyDescent="0.2">
      <c r="A65165" t="s">
        <v>0</v>
      </c>
      <c r="B65165" t="s">
        <v>1</v>
      </c>
      <c r="C65165" t="s">
        <v>2</v>
      </c>
      <c r="D65165" t="s">
        <v>3</v>
      </c>
      <c r="E65165" t="s">
        <v>56</v>
      </c>
      <c r="F65165" t="s">
        <v>57</v>
      </c>
    </row>
    <row r="65166" spans="1:6" x14ac:dyDescent="0.2">
      <c r="A65166" t="s">
        <v>0</v>
      </c>
      <c r="B65166" t="s">
        <v>1</v>
      </c>
      <c r="C65166" t="s">
        <v>2</v>
      </c>
      <c r="D65166" t="s">
        <v>3</v>
      </c>
      <c r="E65166" t="s">
        <v>56</v>
      </c>
      <c r="F65166" t="s">
        <v>57</v>
      </c>
    </row>
    <row r="65167" spans="1:6" x14ac:dyDescent="0.2">
      <c r="A65167" t="s">
        <v>0</v>
      </c>
      <c r="B65167" t="s">
        <v>1</v>
      </c>
      <c r="C65167" t="s">
        <v>2</v>
      </c>
      <c r="D65167" t="s">
        <v>3</v>
      </c>
      <c r="E65167" t="s">
        <v>56</v>
      </c>
      <c r="F65167" t="s">
        <v>57</v>
      </c>
    </row>
    <row r="65168" spans="1:6" x14ac:dyDescent="0.2">
      <c r="A65168" t="s">
        <v>0</v>
      </c>
      <c r="B65168" t="s">
        <v>1</v>
      </c>
      <c r="C65168" t="s">
        <v>2</v>
      </c>
      <c r="D65168" t="s">
        <v>3</v>
      </c>
      <c r="E65168" t="s">
        <v>56</v>
      </c>
      <c r="F65168" t="s">
        <v>57</v>
      </c>
    </row>
    <row r="65169" spans="1:6" x14ac:dyDescent="0.2">
      <c r="A65169" t="s">
        <v>0</v>
      </c>
      <c r="B65169" t="s">
        <v>1</v>
      </c>
      <c r="C65169" t="s">
        <v>2</v>
      </c>
      <c r="D65169" t="s">
        <v>3</v>
      </c>
      <c r="E65169" t="s">
        <v>56</v>
      </c>
      <c r="F65169" t="s">
        <v>57</v>
      </c>
    </row>
    <row r="65170" spans="1:6" x14ac:dyDescent="0.2">
      <c r="A65170" t="s">
        <v>0</v>
      </c>
      <c r="B65170" t="s">
        <v>1</v>
      </c>
      <c r="C65170" t="s">
        <v>2</v>
      </c>
      <c r="D65170" t="s">
        <v>3</v>
      </c>
      <c r="E65170" t="s">
        <v>56</v>
      </c>
      <c r="F65170" t="s">
        <v>57</v>
      </c>
    </row>
    <row r="65171" spans="1:6" x14ac:dyDescent="0.2">
      <c r="A65171" t="s">
        <v>0</v>
      </c>
      <c r="B65171" t="s">
        <v>1</v>
      </c>
      <c r="C65171" t="s">
        <v>2</v>
      </c>
      <c r="D65171" t="s">
        <v>3</v>
      </c>
      <c r="E65171" t="s">
        <v>56</v>
      </c>
      <c r="F65171" t="s">
        <v>57</v>
      </c>
    </row>
    <row r="65172" spans="1:6" x14ac:dyDescent="0.2">
      <c r="A65172" t="s">
        <v>0</v>
      </c>
      <c r="B65172" t="s">
        <v>1</v>
      </c>
      <c r="C65172" t="s">
        <v>2</v>
      </c>
      <c r="D65172" t="s">
        <v>3</v>
      </c>
      <c r="E65172" t="s">
        <v>56</v>
      </c>
      <c r="F65172" t="s">
        <v>57</v>
      </c>
    </row>
    <row r="65173" spans="1:6" x14ac:dyDescent="0.2">
      <c r="A65173" t="s">
        <v>0</v>
      </c>
      <c r="B65173" t="s">
        <v>1</v>
      </c>
      <c r="C65173" t="s">
        <v>2</v>
      </c>
      <c r="D65173" t="s">
        <v>3</v>
      </c>
      <c r="E65173" t="s">
        <v>56</v>
      </c>
      <c r="F65173" t="s">
        <v>57</v>
      </c>
    </row>
    <row r="65174" spans="1:6" x14ac:dyDescent="0.2">
      <c r="A65174" t="s">
        <v>0</v>
      </c>
      <c r="B65174" t="s">
        <v>1</v>
      </c>
      <c r="C65174" t="s">
        <v>2</v>
      </c>
      <c r="D65174" t="s">
        <v>3</v>
      </c>
      <c r="E65174" t="s">
        <v>56</v>
      </c>
      <c r="F65174" t="s">
        <v>57</v>
      </c>
    </row>
    <row r="65175" spans="1:6" x14ac:dyDescent="0.2">
      <c r="A65175" t="s">
        <v>0</v>
      </c>
      <c r="B65175" t="s">
        <v>1</v>
      </c>
      <c r="C65175" t="s">
        <v>2</v>
      </c>
      <c r="D65175" t="s">
        <v>3</v>
      </c>
      <c r="E65175" t="s">
        <v>56</v>
      </c>
      <c r="F65175" t="s">
        <v>57</v>
      </c>
    </row>
    <row r="65176" spans="1:6" x14ac:dyDescent="0.2">
      <c r="A65176" t="s">
        <v>0</v>
      </c>
      <c r="B65176" t="s">
        <v>1</v>
      </c>
      <c r="C65176" t="s">
        <v>2</v>
      </c>
      <c r="D65176" t="s">
        <v>3</v>
      </c>
      <c r="E65176" t="s">
        <v>56</v>
      </c>
      <c r="F65176" t="s">
        <v>57</v>
      </c>
    </row>
    <row r="65177" spans="1:6" x14ac:dyDescent="0.2">
      <c r="A65177" t="s">
        <v>0</v>
      </c>
      <c r="B65177" t="s">
        <v>1</v>
      </c>
      <c r="C65177" t="s">
        <v>2</v>
      </c>
      <c r="D65177" t="s">
        <v>3</v>
      </c>
      <c r="E65177" t="s">
        <v>56</v>
      </c>
      <c r="F65177" t="s">
        <v>57</v>
      </c>
    </row>
    <row r="65178" spans="1:6" x14ac:dyDescent="0.2">
      <c r="A65178" t="s">
        <v>0</v>
      </c>
      <c r="B65178" t="s">
        <v>1</v>
      </c>
      <c r="C65178" t="s">
        <v>2</v>
      </c>
      <c r="D65178" t="s">
        <v>3</v>
      </c>
      <c r="E65178" t="s">
        <v>56</v>
      </c>
      <c r="F65178" t="s">
        <v>57</v>
      </c>
    </row>
    <row r="65179" spans="1:6" x14ac:dyDescent="0.2">
      <c r="A65179" t="s">
        <v>0</v>
      </c>
      <c r="B65179" t="s">
        <v>1</v>
      </c>
      <c r="C65179" t="s">
        <v>2</v>
      </c>
      <c r="D65179" t="s">
        <v>3</v>
      </c>
      <c r="E65179" t="s">
        <v>56</v>
      </c>
      <c r="F65179" t="s">
        <v>57</v>
      </c>
    </row>
    <row r="65180" spans="1:6" x14ac:dyDescent="0.2">
      <c r="A65180" t="s">
        <v>0</v>
      </c>
      <c r="B65180" t="s">
        <v>1</v>
      </c>
      <c r="C65180" t="s">
        <v>2</v>
      </c>
      <c r="D65180" t="s">
        <v>3</v>
      </c>
      <c r="E65180" t="s">
        <v>56</v>
      </c>
      <c r="F65180" t="s">
        <v>57</v>
      </c>
    </row>
    <row r="65181" spans="1:6" x14ac:dyDescent="0.2">
      <c r="A65181" t="s">
        <v>0</v>
      </c>
      <c r="B65181" t="s">
        <v>1</v>
      </c>
      <c r="C65181" t="s">
        <v>2</v>
      </c>
      <c r="D65181" t="s">
        <v>3</v>
      </c>
      <c r="E65181" t="s">
        <v>56</v>
      </c>
      <c r="F65181" t="s">
        <v>57</v>
      </c>
    </row>
    <row r="65182" spans="1:6" x14ac:dyDescent="0.2">
      <c r="A65182" t="s">
        <v>0</v>
      </c>
      <c r="B65182" t="s">
        <v>1</v>
      </c>
      <c r="C65182" t="s">
        <v>2</v>
      </c>
      <c r="D65182" t="s">
        <v>3</v>
      </c>
      <c r="E65182" t="s">
        <v>56</v>
      </c>
      <c r="F65182" t="s">
        <v>57</v>
      </c>
    </row>
    <row r="65183" spans="1:6" x14ac:dyDescent="0.2">
      <c r="A65183" t="s">
        <v>0</v>
      </c>
      <c r="B65183" t="s">
        <v>1</v>
      </c>
      <c r="C65183" t="s">
        <v>2</v>
      </c>
      <c r="D65183" t="s">
        <v>3</v>
      </c>
      <c r="E65183" t="s">
        <v>56</v>
      </c>
      <c r="F65183" t="s">
        <v>57</v>
      </c>
    </row>
    <row r="65184" spans="1:6" x14ac:dyDescent="0.2">
      <c r="A65184" t="s">
        <v>0</v>
      </c>
      <c r="B65184" t="s">
        <v>1</v>
      </c>
      <c r="C65184" t="s">
        <v>2</v>
      </c>
      <c r="D65184" t="s">
        <v>3</v>
      </c>
      <c r="E65184" t="s">
        <v>56</v>
      </c>
      <c r="F65184" t="s">
        <v>57</v>
      </c>
    </row>
    <row r="65185" spans="1:6" x14ac:dyDescent="0.2">
      <c r="A65185" t="s">
        <v>0</v>
      </c>
      <c r="B65185" t="s">
        <v>1</v>
      </c>
      <c r="C65185" t="s">
        <v>2</v>
      </c>
      <c r="D65185" t="s">
        <v>3</v>
      </c>
      <c r="E65185" t="s">
        <v>56</v>
      </c>
      <c r="F65185" t="s">
        <v>57</v>
      </c>
    </row>
    <row r="65186" spans="1:6" x14ac:dyDescent="0.2">
      <c r="A65186" t="s">
        <v>0</v>
      </c>
      <c r="B65186" t="s">
        <v>1</v>
      </c>
      <c r="C65186" t="s">
        <v>2</v>
      </c>
      <c r="D65186" t="s">
        <v>3</v>
      </c>
      <c r="E65186" t="s">
        <v>56</v>
      </c>
      <c r="F65186" t="s">
        <v>57</v>
      </c>
    </row>
    <row r="65187" spans="1:6" x14ac:dyDescent="0.2">
      <c r="A65187" t="s">
        <v>0</v>
      </c>
      <c r="B65187" t="s">
        <v>1</v>
      </c>
      <c r="C65187" t="s">
        <v>2</v>
      </c>
      <c r="D65187" t="s">
        <v>3</v>
      </c>
      <c r="E65187" t="s">
        <v>56</v>
      </c>
      <c r="F65187" t="s">
        <v>57</v>
      </c>
    </row>
    <row r="65188" spans="1:6" x14ac:dyDescent="0.2">
      <c r="A65188" t="s">
        <v>0</v>
      </c>
      <c r="B65188" t="s">
        <v>1</v>
      </c>
      <c r="C65188" t="s">
        <v>2</v>
      </c>
      <c r="D65188" t="s">
        <v>3</v>
      </c>
      <c r="E65188" t="s">
        <v>56</v>
      </c>
      <c r="F65188" t="s">
        <v>57</v>
      </c>
    </row>
    <row r="65189" spans="1:6" x14ac:dyDescent="0.2">
      <c r="A65189" t="s">
        <v>0</v>
      </c>
      <c r="B65189" t="s">
        <v>1</v>
      </c>
      <c r="C65189" t="s">
        <v>2</v>
      </c>
      <c r="D65189" t="s">
        <v>3</v>
      </c>
      <c r="E65189" t="s">
        <v>56</v>
      </c>
      <c r="F65189" t="s">
        <v>57</v>
      </c>
    </row>
    <row r="65190" spans="1:6" x14ac:dyDescent="0.2">
      <c r="A65190" t="s">
        <v>0</v>
      </c>
      <c r="B65190" t="s">
        <v>1</v>
      </c>
      <c r="C65190" t="s">
        <v>2</v>
      </c>
      <c r="D65190" t="s">
        <v>3</v>
      </c>
      <c r="E65190" t="s">
        <v>56</v>
      </c>
      <c r="F65190" t="s">
        <v>57</v>
      </c>
    </row>
    <row r="65191" spans="1:6" x14ac:dyDescent="0.2">
      <c r="A65191" t="s">
        <v>0</v>
      </c>
      <c r="B65191" t="s">
        <v>1</v>
      </c>
      <c r="C65191" t="s">
        <v>2</v>
      </c>
      <c r="D65191" t="s">
        <v>3</v>
      </c>
      <c r="E65191" t="s">
        <v>56</v>
      </c>
      <c r="F65191" t="s">
        <v>57</v>
      </c>
    </row>
    <row r="65192" spans="1:6" x14ac:dyDescent="0.2">
      <c r="A65192" t="s">
        <v>0</v>
      </c>
      <c r="B65192" t="s">
        <v>1</v>
      </c>
      <c r="C65192" t="s">
        <v>2</v>
      </c>
      <c r="D65192" t="s">
        <v>3</v>
      </c>
      <c r="E65192" t="s">
        <v>56</v>
      </c>
      <c r="F65192" t="s">
        <v>57</v>
      </c>
    </row>
    <row r="65193" spans="1:6" x14ac:dyDescent="0.2">
      <c r="A65193" t="s">
        <v>0</v>
      </c>
      <c r="B65193" t="s">
        <v>1</v>
      </c>
      <c r="C65193" t="s">
        <v>2</v>
      </c>
      <c r="D65193" t="s">
        <v>3</v>
      </c>
      <c r="E65193" t="s">
        <v>56</v>
      </c>
      <c r="F65193" t="s">
        <v>57</v>
      </c>
    </row>
    <row r="65194" spans="1:6" x14ac:dyDescent="0.2">
      <c r="A65194" t="s">
        <v>0</v>
      </c>
      <c r="B65194" t="s">
        <v>1</v>
      </c>
      <c r="C65194" t="s">
        <v>2</v>
      </c>
      <c r="D65194" t="s">
        <v>3</v>
      </c>
      <c r="E65194" t="s">
        <v>56</v>
      </c>
      <c r="F65194" t="s">
        <v>57</v>
      </c>
    </row>
    <row r="65195" spans="1:6" x14ac:dyDescent="0.2">
      <c r="A65195" t="s">
        <v>0</v>
      </c>
      <c r="B65195" t="s">
        <v>1</v>
      </c>
      <c r="C65195" t="s">
        <v>2</v>
      </c>
      <c r="D65195" t="s">
        <v>3</v>
      </c>
      <c r="E65195" t="s">
        <v>56</v>
      </c>
      <c r="F65195" t="s">
        <v>57</v>
      </c>
    </row>
    <row r="65196" spans="1:6" x14ac:dyDescent="0.2">
      <c r="A65196" t="s">
        <v>0</v>
      </c>
      <c r="B65196" t="s">
        <v>1</v>
      </c>
      <c r="C65196" t="s">
        <v>2</v>
      </c>
      <c r="D65196" t="s">
        <v>3</v>
      </c>
      <c r="E65196" t="s">
        <v>56</v>
      </c>
      <c r="F65196" t="s">
        <v>57</v>
      </c>
    </row>
    <row r="65197" spans="1:6" x14ac:dyDescent="0.2">
      <c r="A65197" t="s">
        <v>0</v>
      </c>
      <c r="B65197" t="s">
        <v>1</v>
      </c>
      <c r="C65197" t="s">
        <v>2</v>
      </c>
      <c r="D65197" t="s">
        <v>3</v>
      </c>
      <c r="E65197" t="s">
        <v>56</v>
      </c>
      <c r="F65197" t="s">
        <v>57</v>
      </c>
    </row>
    <row r="65198" spans="1:6" x14ac:dyDescent="0.2">
      <c r="A65198" t="s">
        <v>0</v>
      </c>
      <c r="B65198" t="s">
        <v>1</v>
      </c>
      <c r="C65198" t="s">
        <v>2</v>
      </c>
      <c r="D65198" t="s">
        <v>3</v>
      </c>
      <c r="E65198" t="s">
        <v>56</v>
      </c>
      <c r="F65198" t="s">
        <v>57</v>
      </c>
    </row>
    <row r="65199" spans="1:6" x14ac:dyDescent="0.2">
      <c r="A65199" t="s">
        <v>0</v>
      </c>
      <c r="B65199" t="s">
        <v>1</v>
      </c>
      <c r="C65199" t="s">
        <v>2</v>
      </c>
      <c r="D65199" t="s">
        <v>3</v>
      </c>
      <c r="E65199" t="s">
        <v>56</v>
      </c>
      <c r="F65199" t="s">
        <v>57</v>
      </c>
    </row>
    <row r="65200" spans="1:6" x14ac:dyDescent="0.2">
      <c r="A65200" t="s">
        <v>0</v>
      </c>
      <c r="B65200" t="s">
        <v>1</v>
      </c>
      <c r="C65200" t="s">
        <v>2</v>
      </c>
      <c r="D65200" t="s">
        <v>3</v>
      </c>
      <c r="E65200" t="s">
        <v>56</v>
      </c>
      <c r="F65200" t="s">
        <v>57</v>
      </c>
    </row>
    <row r="65201" spans="1:6" x14ac:dyDescent="0.2">
      <c r="A65201" t="s">
        <v>0</v>
      </c>
      <c r="B65201" t="s">
        <v>1</v>
      </c>
      <c r="C65201" t="s">
        <v>2</v>
      </c>
      <c r="D65201" t="s">
        <v>3</v>
      </c>
      <c r="E65201" t="s">
        <v>56</v>
      </c>
      <c r="F65201" t="s">
        <v>57</v>
      </c>
    </row>
    <row r="65202" spans="1:6" x14ac:dyDescent="0.2">
      <c r="A65202" t="s">
        <v>0</v>
      </c>
      <c r="B65202" t="s">
        <v>1</v>
      </c>
      <c r="C65202" t="s">
        <v>2</v>
      </c>
      <c r="D65202" t="s">
        <v>3</v>
      </c>
      <c r="E65202" t="s">
        <v>56</v>
      </c>
      <c r="F65202" t="s">
        <v>57</v>
      </c>
    </row>
    <row r="65203" spans="1:6" x14ac:dyDescent="0.2">
      <c r="A65203" t="s">
        <v>0</v>
      </c>
      <c r="B65203" t="s">
        <v>1</v>
      </c>
      <c r="C65203" t="s">
        <v>2</v>
      </c>
      <c r="D65203" t="s">
        <v>3</v>
      </c>
      <c r="E65203" t="s">
        <v>56</v>
      </c>
      <c r="F65203" t="s">
        <v>57</v>
      </c>
    </row>
    <row r="65204" spans="1:6" x14ac:dyDescent="0.2">
      <c r="A65204" t="s">
        <v>0</v>
      </c>
      <c r="B65204" t="s">
        <v>1</v>
      </c>
      <c r="C65204" t="s">
        <v>2</v>
      </c>
      <c r="D65204" t="s">
        <v>3</v>
      </c>
      <c r="E65204" t="s">
        <v>56</v>
      </c>
      <c r="F65204" t="s">
        <v>57</v>
      </c>
    </row>
    <row r="65205" spans="1:6" x14ac:dyDescent="0.2">
      <c r="A65205" t="s">
        <v>0</v>
      </c>
      <c r="B65205" t="s">
        <v>1</v>
      </c>
      <c r="C65205" t="s">
        <v>2</v>
      </c>
      <c r="D65205" t="s">
        <v>3</v>
      </c>
      <c r="E65205" t="s">
        <v>56</v>
      </c>
      <c r="F65205" t="s">
        <v>57</v>
      </c>
    </row>
    <row r="65206" spans="1:6" x14ac:dyDescent="0.2">
      <c r="A65206" t="s">
        <v>0</v>
      </c>
      <c r="B65206" t="s">
        <v>1</v>
      </c>
      <c r="C65206" t="s">
        <v>2</v>
      </c>
      <c r="D65206" t="s">
        <v>3</v>
      </c>
      <c r="E65206" t="s">
        <v>56</v>
      </c>
      <c r="F65206" t="s">
        <v>57</v>
      </c>
    </row>
    <row r="65207" spans="1:6" x14ac:dyDescent="0.2">
      <c r="A65207" t="s">
        <v>0</v>
      </c>
      <c r="B65207" t="s">
        <v>1</v>
      </c>
      <c r="C65207" t="s">
        <v>2</v>
      </c>
      <c r="D65207" t="s">
        <v>3</v>
      </c>
      <c r="E65207" t="s">
        <v>56</v>
      </c>
      <c r="F65207" t="s">
        <v>57</v>
      </c>
    </row>
    <row r="65208" spans="1:6" x14ac:dyDescent="0.2">
      <c r="A65208" t="s">
        <v>0</v>
      </c>
      <c r="B65208" t="s">
        <v>1</v>
      </c>
      <c r="C65208" t="s">
        <v>2</v>
      </c>
      <c r="D65208" t="s">
        <v>3</v>
      </c>
      <c r="E65208" t="s">
        <v>56</v>
      </c>
      <c r="F65208" t="s">
        <v>57</v>
      </c>
    </row>
    <row r="65209" spans="1:6" x14ac:dyDescent="0.2">
      <c r="A65209" t="s">
        <v>0</v>
      </c>
      <c r="B65209" t="s">
        <v>1</v>
      </c>
      <c r="C65209" t="s">
        <v>2</v>
      </c>
      <c r="D65209" t="s">
        <v>3</v>
      </c>
      <c r="E65209" t="s">
        <v>56</v>
      </c>
      <c r="F65209" t="s">
        <v>57</v>
      </c>
    </row>
    <row r="65210" spans="1:6" x14ac:dyDescent="0.2">
      <c r="A65210" t="s">
        <v>0</v>
      </c>
      <c r="B65210" t="s">
        <v>1</v>
      </c>
      <c r="C65210" t="s">
        <v>2</v>
      </c>
      <c r="D65210" t="s">
        <v>3</v>
      </c>
      <c r="E65210" t="s">
        <v>56</v>
      </c>
      <c r="F65210" t="s">
        <v>57</v>
      </c>
    </row>
    <row r="65211" spans="1:6" x14ac:dyDescent="0.2">
      <c r="A65211" t="s">
        <v>0</v>
      </c>
      <c r="B65211" t="s">
        <v>1</v>
      </c>
      <c r="C65211" t="s">
        <v>2</v>
      </c>
      <c r="D65211" t="s">
        <v>3</v>
      </c>
      <c r="E65211" t="s">
        <v>56</v>
      </c>
      <c r="F65211" t="s">
        <v>57</v>
      </c>
    </row>
    <row r="65212" spans="1:6" x14ac:dyDescent="0.2">
      <c r="A65212" t="s">
        <v>0</v>
      </c>
      <c r="B65212" t="s">
        <v>1</v>
      </c>
      <c r="C65212" t="s">
        <v>2</v>
      </c>
      <c r="D65212" t="s">
        <v>3</v>
      </c>
      <c r="E65212" t="s">
        <v>56</v>
      </c>
      <c r="F65212" t="s">
        <v>57</v>
      </c>
    </row>
    <row r="65213" spans="1:6" x14ac:dyDescent="0.2">
      <c r="A65213" t="s">
        <v>0</v>
      </c>
      <c r="B65213" t="s">
        <v>1</v>
      </c>
      <c r="C65213" t="s">
        <v>2</v>
      </c>
      <c r="D65213" t="s">
        <v>3</v>
      </c>
      <c r="E65213" t="s">
        <v>56</v>
      </c>
      <c r="F65213" t="s">
        <v>57</v>
      </c>
    </row>
    <row r="65214" spans="1:6" x14ac:dyDescent="0.2">
      <c r="A65214" t="s">
        <v>0</v>
      </c>
      <c r="B65214" t="s">
        <v>1</v>
      </c>
      <c r="C65214" t="s">
        <v>2</v>
      </c>
      <c r="D65214" t="s">
        <v>3</v>
      </c>
      <c r="E65214" t="s">
        <v>56</v>
      </c>
      <c r="F65214" t="s">
        <v>57</v>
      </c>
    </row>
    <row r="65215" spans="1:6" x14ac:dyDescent="0.2">
      <c r="A65215" t="s">
        <v>0</v>
      </c>
      <c r="B65215" t="s">
        <v>1</v>
      </c>
      <c r="C65215" t="s">
        <v>2</v>
      </c>
      <c r="D65215" t="s">
        <v>3</v>
      </c>
      <c r="E65215" t="s">
        <v>56</v>
      </c>
      <c r="F65215" t="s">
        <v>57</v>
      </c>
    </row>
    <row r="65216" spans="1:6" x14ac:dyDescent="0.2">
      <c r="A65216" t="s">
        <v>0</v>
      </c>
      <c r="B65216" t="s">
        <v>1</v>
      </c>
      <c r="C65216" t="s">
        <v>2</v>
      </c>
      <c r="D65216" t="s">
        <v>3</v>
      </c>
      <c r="E65216" t="s">
        <v>56</v>
      </c>
      <c r="F65216" t="s">
        <v>57</v>
      </c>
    </row>
    <row r="65217" spans="1:6" x14ac:dyDescent="0.2">
      <c r="A65217" t="s">
        <v>0</v>
      </c>
      <c r="B65217" t="s">
        <v>1</v>
      </c>
      <c r="C65217" t="s">
        <v>2</v>
      </c>
      <c r="D65217" t="s">
        <v>3</v>
      </c>
      <c r="E65217" t="s">
        <v>56</v>
      </c>
      <c r="F65217" t="s">
        <v>57</v>
      </c>
    </row>
    <row r="65218" spans="1:6" x14ac:dyDescent="0.2">
      <c r="A65218" t="s">
        <v>0</v>
      </c>
      <c r="B65218" t="s">
        <v>1</v>
      </c>
      <c r="C65218" t="s">
        <v>2</v>
      </c>
      <c r="D65218" t="s">
        <v>3</v>
      </c>
      <c r="E65218" t="s">
        <v>56</v>
      </c>
      <c r="F65218" t="s">
        <v>57</v>
      </c>
    </row>
    <row r="65219" spans="1:6" x14ac:dyDescent="0.2">
      <c r="A65219" t="s">
        <v>0</v>
      </c>
      <c r="B65219" t="s">
        <v>1</v>
      </c>
      <c r="C65219" t="s">
        <v>2</v>
      </c>
      <c r="D65219" t="s">
        <v>3</v>
      </c>
      <c r="E65219" t="s">
        <v>56</v>
      </c>
      <c r="F65219" t="s">
        <v>57</v>
      </c>
    </row>
    <row r="65220" spans="1:6" x14ac:dyDescent="0.2">
      <c r="A65220" t="s">
        <v>0</v>
      </c>
      <c r="B65220" t="s">
        <v>1</v>
      </c>
      <c r="C65220" t="s">
        <v>2</v>
      </c>
      <c r="D65220" t="s">
        <v>3</v>
      </c>
      <c r="E65220" t="s">
        <v>56</v>
      </c>
      <c r="F65220" t="s">
        <v>57</v>
      </c>
    </row>
    <row r="65221" spans="1:6" x14ac:dyDescent="0.2">
      <c r="A65221" t="s">
        <v>0</v>
      </c>
      <c r="B65221" t="s">
        <v>1</v>
      </c>
      <c r="C65221" t="s">
        <v>2</v>
      </c>
      <c r="D65221" t="s">
        <v>3</v>
      </c>
      <c r="E65221" t="s">
        <v>56</v>
      </c>
      <c r="F65221" t="s">
        <v>57</v>
      </c>
    </row>
    <row r="65222" spans="1:6" x14ac:dyDescent="0.2">
      <c r="A65222" t="s">
        <v>0</v>
      </c>
      <c r="B65222" t="s">
        <v>1</v>
      </c>
      <c r="C65222" t="s">
        <v>2</v>
      </c>
      <c r="D65222" t="s">
        <v>3</v>
      </c>
      <c r="E65222" t="s">
        <v>56</v>
      </c>
      <c r="F65222" t="s">
        <v>57</v>
      </c>
    </row>
    <row r="65223" spans="1:6" x14ac:dyDescent="0.2">
      <c r="A65223" t="s">
        <v>0</v>
      </c>
      <c r="B65223" t="s">
        <v>1</v>
      </c>
      <c r="C65223" t="s">
        <v>2</v>
      </c>
      <c r="D65223" t="s">
        <v>3</v>
      </c>
      <c r="E65223" t="s">
        <v>56</v>
      </c>
      <c r="F65223" t="s">
        <v>57</v>
      </c>
    </row>
    <row r="65224" spans="1:6" x14ac:dyDescent="0.2">
      <c r="A65224" t="s">
        <v>0</v>
      </c>
      <c r="B65224" t="s">
        <v>1</v>
      </c>
      <c r="C65224" t="s">
        <v>2</v>
      </c>
      <c r="D65224" t="s">
        <v>3</v>
      </c>
      <c r="E65224" t="s">
        <v>56</v>
      </c>
      <c r="F65224" t="s">
        <v>57</v>
      </c>
    </row>
    <row r="65225" spans="1:6" x14ac:dyDescent="0.2">
      <c r="A65225" t="s">
        <v>0</v>
      </c>
      <c r="B65225" t="s">
        <v>1</v>
      </c>
      <c r="C65225" t="s">
        <v>2</v>
      </c>
      <c r="D65225" t="s">
        <v>3</v>
      </c>
      <c r="E65225" t="s">
        <v>56</v>
      </c>
      <c r="F65225" t="s">
        <v>57</v>
      </c>
    </row>
    <row r="65226" spans="1:6" x14ac:dyDescent="0.2">
      <c r="A65226" t="s">
        <v>0</v>
      </c>
      <c r="B65226" t="s">
        <v>1</v>
      </c>
      <c r="C65226" t="s">
        <v>2</v>
      </c>
      <c r="D65226" t="s">
        <v>3</v>
      </c>
      <c r="E65226" t="s">
        <v>56</v>
      </c>
      <c r="F65226" t="s">
        <v>57</v>
      </c>
    </row>
    <row r="65227" spans="1:6" x14ac:dyDescent="0.2">
      <c r="A65227" t="s">
        <v>0</v>
      </c>
      <c r="B65227" t="s">
        <v>1</v>
      </c>
      <c r="C65227" t="s">
        <v>2</v>
      </c>
      <c r="D65227" t="s">
        <v>3</v>
      </c>
      <c r="E65227" t="s">
        <v>56</v>
      </c>
      <c r="F65227" t="s">
        <v>57</v>
      </c>
    </row>
    <row r="65228" spans="1:6" x14ac:dyDescent="0.2">
      <c r="A65228" t="s">
        <v>0</v>
      </c>
      <c r="B65228" t="s">
        <v>1</v>
      </c>
      <c r="C65228" t="s">
        <v>2</v>
      </c>
      <c r="D65228" t="s">
        <v>3</v>
      </c>
      <c r="E65228" t="s">
        <v>56</v>
      </c>
      <c r="F65228" t="s">
        <v>57</v>
      </c>
    </row>
    <row r="65229" spans="1:6" x14ac:dyDescent="0.2">
      <c r="A65229" t="s">
        <v>0</v>
      </c>
      <c r="B65229" t="s">
        <v>1</v>
      </c>
      <c r="C65229" t="s">
        <v>2</v>
      </c>
      <c r="D65229" t="s">
        <v>3</v>
      </c>
      <c r="E65229" t="s">
        <v>56</v>
      </c>
      <c r="F65229" t="s">
        <v>57</v>
      </c>
    </row>
    <row r="65230" spans="1:6" x14ac:dyDescent="0.2">
      <c r="A65230" t="s">
        <v>0</v>
      </c>
      <c r="B65230" t="s">
        <v>1</v>
      </c>
      <c r="C65230" t="s">
        <v>2</v>
      </c>
      <c r="D65230" t="s">
        <v>3</v>
      </c>
      <c r="E65230" t="s">
        <v>56</v>
      </c>
      <c r="F65230" t="s">
        <v>57</v>
      </c>
    </row>
    <row r="65231" spans="1:6" x14ac:dyDescent="0.2">
      <c r="A65231" t="s">
        <v>0</v>
      </c>
      <c r="B65231" t="s">
        <v>1</v>
      </c>
      <c r="C65231" t="s">
        <v>2</v>
      </c>
      <c r="D65231" t="s">
        <v>3</v>
      </c>
      <c r="E65231" t="s">
        <v>56</v>
      </c>
      <c r="F65231" t="s">
        <v>57</v>
      </c>
    </row>
    <row r="65232" spans="1:6" x14ac:dyDescent="0.2">
      <c r="A65232" t="s">
        <v>0</v>
      </c>
      <c r="B65232" t="s">
        <v>1</v>
      </c>
      <c r="C65232" t="s">
        <v>2</v>
      </c>
      <c r="D65232" t="s">
        <v>3</v>
      </c>
      <c r="E65232" t="s">
        <v>56</v>
      </c>
      <c r="F65232" t="s">
        <v>57</v>
      </c>
    </row>
    <row r="65233" spans="1:6" x14ac:dyDescent="0.2">
      <c r="A65233" t="s">
        <v>0</v>
      </c>
      <c r="B65233" t="s">
        <v>1</v>
      </c>
      <c r="C65233" t="s">
        <v>2</v>
      </c>
      <c r="D65233" t="s">
        <v>3</v>
      </c>
      <c r="E65233" t="s">
        <v>56</v>
      </c>
      <c r="F65233" t="s">
        <v>57</v>
      </c>
    </row>
    <row r="65234" spans="1:6" x14ac:dyDescent="0.2">
      <c r="A65234" t="s">
        <v>0</v>
      </c>
      <c r="B65234" t="s">
        <v>1</v>
      </c>
      <c r="C65234" t="s">
        <v>2</v>
      </c>
      <c r="D65234" t="s">
        <v>3</v>
      </c>
      <c r="E65234" t="s">
        <v>56</v>
      </c>
      <c r="F65234" t="s">
        <v>57</v>
      </c>
    </row>
    <row r="65235" spans="1:6" x14ac:dyDescent="0.2">
      <c r="A65235" t="s">
        <v>0</v>
      </c>
      <c r="B65235" t="s">
        <v>1</v>
      </c>
      <c r="C65235" t="s">
        <v>2</v>
      </c>
      <c r="D65235" t="s">
        <v>3</v>
      </c>
      <c r="E65235" t="s">
        <v>56</v>
      </c>
      <c r="F65235" t="s">
        <v>57</v>
      </c>
    </row>
    <row r="65236" spans="1:6" x14ac:dyDescent="0.2">
      <c r="A65236" t="s">
        <v>0</v>
      </c>
      <c r="B65236" t="s">
        <v>1</v>
      </c>
      <c r="C65236" t="s">
        <v>2</v>
      </c>
      <c r="D65236" t="s">
        <v>3</v>
      </c>
      <c r="E65236" t="s">
        <v>56</v>
      </c>
      <c r="F65236" t="s">
        <v>57</v>
      </c>
    </row>
    <row r="65237" spans="1:6" x14ac:dyDescent="0.2">
      <c r="A65237" t="s">
        <v>0</v>
      </c>
      <c r="B65237" t="s">
        <v>1</v>
      </c>
      <c r="C65237" t="s">
        <v>2</v>
      </c>
      <c r="D65237" t="s">
        <v>3</v>
      </c>
      <c r="E65237" t="s">
        <v>56</v>
      </c>
      <c r="F65237" t="s">
        <v>57</v>
      </c>
    </row>
    <row r="65238" spans="1:6" x14ac:dyDescent="0.2">
      <c r="A65238" t="s">
        <v>0</v>
      </c>
      <c r="B65238" t="s">
        <v>1</v>
      </c>
      <c r="C65238" t="s">
        <v>2</v>
      </c>
      <c r="D65238" t="s">
        <v>3</v>
      </c>
      <c r="E65238" t="s">
        <v>56</v>
      </c>
      <c r="F65238" t="s">
        <v>57</v>
      </c>
    </row>
    <row r="65239" spans="1:6" x14ac:dyDescent="0.2">
      <c r="A65239" t="s">
        <v>0</v>
      </c>
      <c r="B65239" t="s">
        <v>1</v>
      </c>
      <c r="C65239" t="s">
        <v>2</v>
      </c>
      <c r="D65239" t="s">
        <v>3</v>
      </c>
      <c r="E65239" t="s">
        <v>56</v>
      </c>
      <c r="F65239" t="s">
        <v>57</v>
      </c>
    </row>
    <row r="65240" spans="1:6" x14ac:dyDescent="0.2">
      <c r="A65240" t="s">
        <v>0</v>
      </c>
      <c r="B65240" t="s">
        <v>1</v>
      </c>
      <c r="C65240" t="s">
        <v>2</v>
      </c>
      <c r="D65240" t="s">
        <v>3</v>
      </c>
      <c r="E65240" t="s">
        <v>56</v>
      </c>
      <c r="F65240" t="s">
        <v>57</v>
      </c>
    </row>
    <row r="65241" spans="1:6" x14ac:dyDescent="0.2">
      <c r="A65241" t="s">
        <v>0</v>
      </c>
      <c r="B65241" t="s">
        <v>1</v>
      </c>
      <c r="C65241" t="s">
        <v>2</v>
      </c>
      <c r="D65241" t="s">
        <v>3</v>
      </c>
      <c r="E65241" t="s">
        <v>56</v>
      </c>
      <c r="F65241" t="s">
        <v>57</v>
      </c>
    </row>
    <row r="65242" spans="1:6" x14ac:dyDescent="0.2">
      <c r="A65242" t="s">
        <v>0</v>
      </c>
      <c r="B65242" t="s">
        <v>1</v>
      </c>
      <c r="C65242" t="s">
        <v>2</v>
      </c>
      <c r="D65242" t="s">
        <v>3</v>
      </c>
      <c r="E65242" t="s">
        <v>56</v>
      </c>
      <c r="F65242" t="s">
        <v>57</v>
      </c>
    </row>
    <row r="65243" spans="1:6" x14ac:dyDescent="0.2">
      <c r="A65243" t="s">
        <v>0</v>
      </c>
      <c r="B65243" t="s">
        <v>1</v>
      </c>
      <c r="C65243" t="s">
        <v>2</v>
      </c>
      <c r="D65243" t="s">
        <v>3</v>
      </c>
      <c r="E65243" t="s">
        <v>56</v>
      </c>
      <c r="F65243" t="s">
        <v>57</v>
      </c>
    </row>
    <row r="65244" spans="1:6" x14ac:dyDescent="0.2">
      <c r="A65244" t="s">
        <v>0</v>
      </c>
      <c r="B65244" t="s">
        <v>1</v>
      </c>
      <c r="C65244" t="s">
        <v>2</v>
      </c>
      <c r="D65244" t="s">
        <v>3</v>
      </c>
      <c r="E65244" t="s">
        <v>56</v>
      </c>
      <c r="F65244" t="s">
        <v>57</v>
      </c>
    </row>
    <row r="65245" spans="1:6" x14ac:dyDescent="0.2">
      <c r="A65245" t="s">
        <v>0</v>
      </c>
      <c r="B65245" t="s">
        <v>1</v>
      </c>
      <c r="C65245" t="s">
        <v>2</v>
      </c>
      <c r="D65245" t="s">
        <v>3</v>
      </c>
      <c r="E65245" t="s">
        <v>56</v>
      </c>
      <c r="F65245" t="s">
        <v>57</v>
      </c>
    </row>
    <row r="65246" spans="1:6" x14ac:dyDescent="0.2">
      <c r="A65246" t="s">
        <v>0</v>
      </c>
      <c r="B65246" t="s">
        <v>1</v>
      </c>
      <c r="C65246" t="s">
        <v>2</v>
      </c>
      <c r="D65246" t="s">
        <v>3</v>
      </c>
      <c r="E65246" t="s">
        <v>56</v>
      </c>
      <c r="F65246" t="s">
        <v>57</v>
      </c>
    </row>
    <row r="65247" spans="1:6" x14ac:dyDescent="0.2">
      <c r="A65247" t="s">
        <v>0</v>
      </c>
      <c r="B65247" t="s">
        <v>1</v>
      </c>
      <c r="C65247" t="s">
        <v>2</v>
      </c>
      <c r="D65247" t="s">
        <v>3</v>
      </c>
      <c r="E65247" t="s">
        <v>56</v>
      </c>
      <c r="F65247" t="s">
        <v>57</v>
      </c>
    </row>
    <row r="65248" spans="1:6" x14ac:dyDescent="0.2">
      <c r="A65248" t="s">
        <v>0</v>
      </c>
      <c r="B65248" t="s">
        <v>1</v>
      </c>
      <c r="C65248" t="s">
        <v>2</v>
      </c>
      <c r="D65248" t="s">
        <v>3</v>
      </c>
      <c r="E65248" t="s">
        <v>56</v>
      </c>
      <c r="F65248" t="s">
        <v>57</v>
      </c>
    </row>
    <row r="65249" spans="1:6" x14ac:dyDescent="0.2">
      <c r="A65249" t="s">
        <v>0</v>
      </c>
      <c r="B65249" t="s">
        <v>1</v>
      </c>
      <c r="C65249" t="s">
        <v>2</v>
      </c>
      <c r="D65249" t="s">
        <v>3</v>
      </c>
      <c r="E65249" t="s">
        <v>56</v>
      </c>
      <c r="F65249" t="s">
        <v>57</v>
      </c>
    </row>
    <row r="65250" spans="1:6" x14ac:dyDescent="0.2">
      <c r="A65250" t="s">
        <v>0</v>
      </c>
      <c r="B65250" t="s">
        <v>1</v>
      </c>
      <c r="C65250" t="s">
        <v>2</v>
      </c>
      <c r="D65250" t="s">
        <v>3</v>
      </c>
      <c r="E65250" t="s">
        <v>56</v>
      </c>
      <c r="F65250" t="s">
        <v>57</v>
      </c>
    </row>
    <row r="65251" spans="1:6" x14ac:dyDescent="0.2">
      <c r="A65251" t="s">
        <v>0</v>
      </c>
      <c r="B65251" t="s">
        <v>1</v>
      </c>
      <c r="C65251" t="s">
        <v>2</v>
      </c>
      <c r="D65251" t="s">
        <v>3</v>
      </c>
      <c r="E65251" t="s">
        <v>56</v>
      </c>
      <c r="F65251" t="s">
        <v>57</v>
      </c>
    </row>
    <row r="65252" spans="1:6" x14ac:dyDescent="0.2">
      <c r="A65252" t="s">
        <v>0</v>
      </c>
      <c r="B65252" t="s">
        <v>1</v>
      </c>
      <c r="C65252" t="s">
        <v>2</v>
      </c>
      <c r="D65252" t="s">
        <v>3</v>
      </c>
      <c r="E65252" t="s">
        <v>56</v>
      </c>
      <c r="F65252" t="s">
        <v>57</v>
      </c>
    </row>
    <row r="65253" spans="1:6" x14ac:dyDescent="0.2">
      <c r="A65253" t="s">
        <v>0</v>
      </c>
      <c r="B65253" t="s">
        <v>1</v>
      </c>
      <c r="C65253" t="s">
        <v>2</v>
      </c>
      <c r="D65253" t="s">
        <v>3</v>
      </c>
      <c r="E65253" t="s">
        <v>56</v>
      </c>
      <c r="F65253" t="s">
        <v>57</v>
      </c>
    </row>
    <row r="65254" spans="1:6" x14ac:dyDescent="0.2">
      <c r="A65254" t="s">
        <v>0</v>
      </c>
      <c r="B65254" t="s">
        <v>1</v>
      </c>
      <c r="C65254" t="s">
        <v>2</v>
      </c>
      <c r="D65254" t="s">
        <v>3</v>
      </c>
      <c r="E65254" t="s">
        <v>56</v>
      </c>
      <c r="F65254" t="s">
        <v>57</v>
      </c>
    </row>
    <row r="65255" spans="1:6" x14ac:dyDescent="0.2">
      <c r="A65255" t="s">
        <v>0</v>
      </c>
      <c r="B65255" t="s">
        <v>1</v>
      </c>
      <c r="C65255" t="s">
        <v>2</v>
      </c>
      <c r="D65255" t="s">
        <v>3</v>
      </c>
      <c r="E65255" t="s">
        <v>56</v>
      </c>
      <c r="F65255" t="s">
        <v>57</v>
      </c>
    </row>
    <row r="65256" spans="1:6" x14ac:dyDescent="0.2">
      <c r="A65256" t="s">
        <v>0</v>
      </c>
      <c r="B65256" t="s">
        <v>1</v>
      </c>
      <c r="C65256" t="s">
        <v>2</v>
      </c>
      <c r="D65256" t="s">
        <v>3</v>
      </c>
      <c r="E65256" t="s">
        <v>56</v>
      </c>
      <c r="F65256" t="s">
        <v>57</v>
      </c>
    </row>
    <row r="65257" spans="1:6" x14ac:dyDescent="0.2">
      <c r="A65257" t="s">
        <v>0</v>
      </c>
      <c r="B65257" t="s">
        <v>1</v>
      </c>
      <c r="C65257" t="s">
        <v>2</v>
      </c>
      <c r="D65257" t="s">
        <v>3</v>
      </c>
      <c r="E65257" t="s">
        <v>56</v>
      </c>
      <c r="F65257" t="s">
        <v>57</v>
      </c>
    </row>
    <row r="65258" spans="1:6" x14ac:dyDescent="0.2">
      <c r="A65258" t="s">
        <v>0</v>
      </c>
      <c r="B65258" t="s">
        <v>1</v>
      </c>
      <c r="C65258" t="s">
        <v>2</v>
      </c>
      <c r="D65258" t="s">
        <v>3</v>
      </c>
      <c r="E65258" t="s">
        <v>56</v>
      </c>
      <c r="F65258" t="s">
        <v>57</v>
      </c>
    </row>
    <row r="65259" spans="1:6" x14ac:dyDescent="0.2">
      <c r="A65259" t="s">
        <v>0</v>
      </c>
      <c r="B65259" t="s">
        <v>1</v>
      </c>
      <c r="C65259" t="s">
        <v>2</v>
      </c>
      <c r="D65259" t="s">
        <v>3</v>
      </c>
      <c r="E65259" t="s">
        <v>56</v>
      </c>
      <c r="F65259" t="s">
        <v>57</v>
      </c>
    </row>
    <row r="65260" spans="1:6" x14ac:dyDescent="0.2">
      <c r="A65260" t="s">
        <v>0</v>
      </c>
      <c r="B65260" t="s">
        <v>1</v>
      </c>
      <c r="C65260" t="s">
        <v>2</v>
      </c>
      <c r="D65260" t="s">
        <v>3</v>
      </c>
      <c r="E65260" t="s">
        <v>56</v>
      </c>
      <c r="F65260" t="s">
        <v>57</v>
      </c>
    </row>
    <row r="65261" spans="1:6" x14ac:dyDescent="0.2">
      <c r="A65261" t="s">
        <v>0</v>
      </c>
      <c r="B65261" t="s">
        <v>1</v>
      </c>
      <c r="C65261" t="s">
        <v>2</v>
      </c>
      <c r="D65261" t="s">
        <v>3</v>
      </c>
      <c r="E65261" t="s">
        <v>56</v>
      </c>
      <c r="F65261" t="s">
        <v>57</v>
      </c>
    </row>
    <row r="65262" spans="1:6" x14ac:dyDescent="0.2">
      <c r="A65262" t="s">
        <v>0</v>
      </c>
      <c r="B65262" t="s">
        <v>1</v>
      </c>
      <c r="C65262" t="s">
        <v>2</v>
      </c>
      <c r="D65262" t="s">
        <v>3</v>
      </c>
      <c r="E65262" t="s">
        <v>56</v>
      </c>
      <c r="F65262" t="s">
        <v>57</v>
      </c>
    </row>
    <row r="65263" spans="1:6" x14ac:dyDescent="0.2">
      <c r="A65263" t="s">
        <v>0</v>
      </c>
      <c r="B65263" t="s">
        <v>1</v>
      </c>
      <c r="C65263" t="s">
        <v>2</v>
      </c>
      <c r="D65263" t="s">
        <v>3</v>
      </c>
      <c r="E65263" t="s">
        <v>56</v>
      </c>
      <c r="F65263" t="s">
        <v>57</v>
      </c>
    </row>
    <row r="65264" spans="1:6" x14ac:dyDescent="0.2">
      <c r="A65264" t="s">
        <v>0</v>
      </c>
      <c r="B65264" t="s">
        <v>1</v>
      </c>
      <c r="C65264" t="s">
        <v>2</v>
      </c>
      <c r="D65264" t="s">
        <v>3</v>
      </c>
      <c r="E65264" t="s">
        <v>56</v>
      </c>
      <c r="F65264" t="s">
        <v>57</v>
      </c>
    </row>
    <row r="65265" spans="1:6" x14ac:dyDescent="0.2">
      <c r="A65265" t="s">
        <v>0</v>
      </c>
      <c r="B65265" t="s">
        <v>1</v>
      </c>
      <c r="C65265" t="s">
        <v>2</v>
      </c>
      <c r="D65265" t="s">
        <v>3</v>
      </c>
      <c r="E65265" t="s">
        <v>56</v>
      </c>
      <c r="F65265" t="s">
        <v>57</v>
      </c>
    </row>
    <row r="65266" spans="1:6" x14ac:dyDescent="0.2">
      <c r="A65266" t="s">
        <v>0</v>
      </c>
      <c r="B65266" t="s">
        <v>1</v>
      </c>
      <c r="C65266" t="s">
        <v>2</v>
      </c>
      <c r="D65266" t="s">
        <v>3</v>
      </c>
      <c r="E65266" t="s">
        <v>56</v>
      </c>
      <c r="F65266" t="s">
        <v>57</v>
      </c>
    </row>
    <row r="65267" spans="1:6" x14ac:dyDescent="0.2">
      <c r="A65267" t="s">
        <v>0</v>
      </c>
      <c r="B65267" t="s">
        <v>1</v>
      </c>
      <c r="C65267" t="s">
        <v>2</v>
      </c>
      <c r="D65267" t="s">
        <v>3</v>
      </c>
      <c r="E65267" t="s">
        <v>56</v>
      </c>
      <c r="F65267" t="s">
        <v>57</v>
      </c>
    </row>
    <row r="65268" spans="1:6" x14ac:dyDescent="0.2">
      <c r="A65268" t="s">
        <v>0</v>
      </c>
      <c r="B65268" t="s">
        <v>1</v>
      </c>
      <c r="C65268" t="s">
        <v>2</v>
      </c>
      <c r="D65268" t="s">
        <v>3</v>
      </c>
      <c r="E65268" t="s">
        <v>56</v>
      </c>
      <c r="F65268" t="s">
        <v>57</v>
      </c>
    </row>
    <row r="65269" spans="1:6" x14ac:dyDescent="0.2">
      <c r="A65269" t="s">
        <v>0</v>
      </c>
      <c r="B65269" t="s">
        <v>1</v>
      </c>
      <c r="C65269" t="s">
        <v>2</v>
      </c>
      <c r="D65269" t="s">
        <v>3</v>
      </c>
      <c r="E65269" t="s">
        <v>56</v>
      </c>
      <c r="F65269" t="s">
        <v>57</v>
      </c>
    </row>
    <row r="65270" spans="1:6" x14ac:dyDescent="0.2">
      <c r="A65270" t="s">
        <v>0</v>
      </c>
      <c r="B65270" t="s">
        <v>1</v>
      </c>
      <c r="C65270" t="s">
        <v>2</v>
      </c>
      <c r="D65270" t="s">
        <v>3</v>
      </c>
      <c r="E65270" t="s">
        <v>56</v>
      </c>
      <c r="F65270" t="s">
        <v>57</v>
      </c>
    </row>
    <row r="65271" spans="1:6" x14ac:dyDescent="0.2">
      <c r="A65271" t="s">
        <v>0</v>
      </c>
      <c r="B65271" t="s">
        <v>1</v>
      </c>
      <c r="C65271" t="s">
        <v>2</v>
      </c>
      <c r="D65271" t="s">
        <v>3</v>
      </c>
      <c r="E65271" t="s">
        <v>56</v>
      </c>
      <c r="F65271" t="s">
        <v>57</v>
      </c>
    </row>
    <row r="65272" spans="1:6" x14ac:dyDescent="0.2">
      <c r="A65272" t="s">
        <v>0</v>
      </c>
      <c r="B65272" t="s">
        <v>1</v>
      </c>
      <c r="C65272" t="s">
        <v>2</v>
      </c>
      <c r="D65272" t="s">
        <v>3</v>
      </c>
      <c r="E65272" t="s">
        <v>56</v>
      </c>
      <c r="F65272" t="s">
        <v>57</v>
      </c>
    </row>
    <row r="65273" spans="1:6" x14ac:dyDescent="0.2">
      <c r="A65273" t="s">
        <v>0</v>
      </c>
      <c r="B65273" t="s">
        <v>1</v>
      </c>
      <c r="C65273" t="s">
        <v>2</v>
      </c>
      <c r="D65273" t="s">
        <v>3</v>
      </c>
      <c r="E65273" t="s">
        <v>56</v>
      </c>
      <c r="F65273" t="s">
        <v>57</v>
      </c>
    </row>
    <row r="65274" spans="1:6" x14ac:dyDescent="0.2">
      <c r="A65274" t="s">
        <v>0</v>
      </c>
      <c r="B65274" t="s">
        <v>1</v>
      </c>
      <c r="C65274" t="s">
        <v>2</v>
      </c>
      <c r="D65274" t="s">
        <v>3</v>
      </c>
      <c r="E65274" t="s">
        <v>56</v>
      </c>
      <c r="F65274" t="s">
        <v>57</v>
      </c>
    </row>
    <row r="65275" spans="1:6" x14ac:dyDescent="0.2">
      <c r="A65275" t="s">
        <v>0</v>
      </c>
      <c r="B65275" t="s">
        <v>1</v>
      </c>
      <c r="C65275" t="s">
        <v>2</v>
      </c>
      <c r="D65275" t="s">
        <v>3</v>
      </c>
      <c r="E65275" t="s">
        <v>56</v>
      </c>
      <c r="F65275" t="s">
        <v>57</v>
      </c>
    </row>
    <row r="65276" spans="1:6" x14ac:dyDescent="0.2">
      <c r="A65276" t="s">
        <v>0</v>
      </c>
      <c r="B65276" t="s">
        <v>1</v>
      </c>
      <c r="C65276" t="s">
        <v>2</v>
      </c>
      <c r="D65276" t="s">
        <v>3</v>
      </c>
      <c r="E65276" t="s">
        <v>56</v>
      </c>
      <c r="F65276" t="s">
        <v>57</v>
      </c>
    </row>
    <row r="65277" spans="1:6" x14ac:dyDescent="0.2">
      <c r="A65277" t="s">
        <v>0</v>
      </c>
      <c r="B65277" t="s">
        <v>1</v>
      </c>
      <c r="C65277" t="s">
        <v>2</v>
      </c>
      <c r="D65277" t="s">
        <v>3</v>
      </c>
      <c r="E65277" t="s">
        <v>56</v>
      </c>
      <c r="F65277" t="s">
        <v>57</v>
      </c>
    </row>
    <row r="65278" spans="1:6" x14ac:dyDescent="0.2">
      <c r="A65278" t="s">
        <v>0</v>
      </c>
      <c r="B65278" t="s">
        <v>1</v>
      </c>
      <c r="C65278" t="s">
        <v>2</v>
      </c>
      <c r="D65278" t="s">
        <v>3</v>
      </c>
      <c r="E65278" t="s">
        <v>56</v>
      </c>
      <c r="F65278" t="s">
        <v>57</v>
      </c>
    </row>
    <row r="65279" spans="1:6" x14ac:dyDescent="0.2">
      <c r="A65279" t="s">
        <v>0</v>
      </c>
      <c r="B65279" t="s">
        <v>1</v>
      </c>
      <c r="C65279" t="s">
        <v>2</v>
      </c>
      <c r="D65279" t="s">
        <v>3</v>
      </c>
      <c r="E65279" t="s">
        <v>56</v>
      </c>
      <c r="F65279" t="s">
        <v>57</v>
      </c>
    </row>
    <row r="65280" spans="1:6" x14ac:dyDescent="0.2">
      <c r="A65280" t="s">
        <v>0</v>
      </c>
      <c r="B65280" t="s">
        <v>1</v>
      </c>
      <c r="C65280" t="s">
        <v>2</v>
      </c>
      <c r="D65280" t="s">
        <v>3</v>
      </c>
      <c r="E65280" t="s">
        <v>56</v>
      </c>
      <c r="F65280" t="s">
        <v>57</v>
      </c>
    </row>
    <row r="65281" spans="1:6" x14ac:dyDescent="0.2">
      <c r="A65281" t="s">
        <v>0</v>
      </c>
      <c r="B65281" t="s">
        <v>1</v>
      </c>
      <c r="C65281" t="s">
        <v>2</v>
      </c>
      <c r="D65281" t="s">
        <v>3</v>
      </c>
      <c r="E65281" t="s">
        <v>56</v>
      </c>
      <c r="F65281" t="s">
        <v>57</v>
      </c>
    </row>
    <row r="65282" spans="1:6" x14ac:dyDescent="0.2">
      <c r="A65282" t="s">
        <v>0</v>
      </c>
      <c r="B65282" t="s">
        <v>1</v>
      </c>
      <c r="C65282" t="s">
        <v>2</v>
      </c>
      <c r="D65282" t="s">
        <v>3</v>
      </c>
      <c r="E65282" t="s">
        <v>56</v>
      </c>
      <c r="F65282" t="s">
        <v>57</v>
      </c>
    </row>
    <row r="65283" spans="1:6" x14ac:dyDescent="0.2">
      <c r="A65283" t="s">
        <v>0</v>
      </c>
      <c r="B65283" t="s">
        <v>1</v>
      </c>
      <c r="C65283" t="s">
        <v>2</v>
      </c>
      <c r="D65283" t="s">
        <v>3</v>
      </c>
      <c r="E65283" t="s">
        <v>56</v>
      </c>
      <c r="F65283" t="s">
        <v>57</v>
      </c>
    </row>
    <row r="65284" spans="1:6" x14ac:dyDescent="0.2">
      <c r="A65284" t="s">
        <v>0</v>
      </c>
      <c r="B65284" t="s">
        <v>1</v>
      </c>
      <c r="C65284" t="s">
        <v>2</v>
      </c>
      <c r="D65284" t="s">
        <v>3</v>
      </c>
      <c r="E65284" t="s">
        <v>56</v>
      </c>
      <c r="F65284" t="s">
        <v>57</v>
      </c>
    </row>
    <row r="65285" spans="1:6" x14ac:dyDescent="0.2">
      <c r="A65285" t="s">
        <v>0</v>
      </c>
      <c r="B65285" t="s">
        <v>1</v>
      </c>
      <c r="C65285" t="s">
        <v>2</v>
      </c>
      <c r="D65285" t="s">
        <v>3</v>
      </c>
      <c r="E65285" t="s">
        <v>56</v>
      </c>
      <c r="F65285" t="s">
        <v>57</v>
      </c>
    </row>
    <row r="65286" spans="1:6" x14ac:dyDescent="0.2">
      <c r="A65286" t="s">
        <v>0</v>
      </c>
      <c r="B65286" t="s">
        <v>1</v>
      </c>
      <c r="C65286" t="s">
        <v>2</v>
      </c>
      <c r="D65286" t="s">
        <v>3</v>
      </c>
      <c r="E65286" t="s">
        <v>56</v>
      </c>
      <c r="F65286" t="s">
        <v>57</v>
      </c>
    </row>
    <row r="65287" spans="1:6" x14ac:dyDescent="0.2">
      <c r="A65287" t="s">
        <v>0</v>
      </c>
      <c r="B65287" t="s">
        <v>1</v>
      </c>
      <c r="C65287" t="s">
        <v>2</v>
      </c>
      <c r="D65287" t="s">
        <v>3</v>
      </c>
      <c r="E65287" t="s">
        <v>56</v>
      </c>
      <c r="F65287" t="s">
        <v>57</v>
      </c>
    </row>
    <row r="65288" spans="1:6" x14ac:dyDescent="0.2">
      <c r="A65288" t="s">
        <v>0</v>
      </c>
      <c r="B65288" t="s">
        <v>1</v>
      </c>
      <c r="C65288" t="s">
        <v>2</v>
      </c>
      <c r="D65288" t="s">
        <v>3</v>
      </c>
      <c r="E65288" t="s">
        <v>56</v>
      </c>
      <c r="F65288" t="s">
        <v>57</v>
      </c>
    </row>
    <row r="65289" spans="1:6" x14ac:dyDescent="0.2">
      <c r="A65289" t="s">
        <v>0</v>
      </c>
      <c r="B65289" t="s">
        <v>1</v>
      </c>
      <c r="C65289" t="s">
        <v>2</v>
      </c>
      <c r="D65289" t="s">
        <v>3</v>
      </c>
      <c r="E65289" t="s">
        <v>56</v>
      </c>
      <c r="F65289" t="s">
        <v>57</v>
      </c>
    </row>
    <row r="65290" spans="1:6" x14ac:dyDescent="0.2">
      <c r="A65290" t="s">
        <v>0</v>
      </c>
      <c r="B65290" t="s">
        <v>1</v>
      </c>
      <c r="C65290" t="s">
        <v>2</v>
      </c>
      <c r="D65290" t="s">
        <v>3</v>
      </c>
      <c r="E65290" t="s">
        <v>56</v>
      </c>
      <c r="F65290" t="s">
        <v>57</v>
      </c>
    </row>
    <row r="65291" spans="1:6" x14ac:dyDescent="0.2">
      <c r="A65291" t="s">
        <v>0</v>
      </c>
      <c r="B65291" t="s">
        <v>1</v>
      </c>
      <c r="C65291" t="s">
        <v>2</v>
      </c>
      <c r="D65291" t="s">
        <v>3</v>
      </c>
      <c r="E65291" t="s">
        <v>56</v>
      </c>
      <c r="F65291" t="s">
        <v>57</v>
      </c>
    </row>
    <row r="65292" spans="1:6" x14ac:dyDescent="0.2">
      <c r="A65292" t="s">
        <v>0</v>
      </c>
      <c r="B65292" t="s">
        <v>1</v>
      </c>
      <c r="C65292" t="s">
        <v>2</v>
      </c>
      <c r="D65292" t="s">
        <v>3</v>
      </c>
      <c r="E65292" t="s">
        <v>56</v>
      </c>
      <c r="F65292" t="s">
        <v>57</v>
      </c>
    </row>
    <row r="65293" spans="1:6" x14ac:dyDescent="0.2">
      <c r="A65293" t="s">
        <v>0</v>
      </c>
      <c r="B65293" t="s">
        <v>1</v>
      </c>
      <c r="C65293" t="s">
        <v>2</v>
      </c>
      <c r="D65293" t="s">
        <v>3</v>
      </c>
      <c r="E65293" t="s">
        <v>56</v>
      </c>
      <c r="F65293" t="s">
        <v>57</v>
      </c>
    </row>
    <row r="65294" spans="1:6" x14ac:dyDescent="0.2">
      <c r="A65294" t="s">
        <v>0</v>
      </c>
      <c r="B65294" t="s">
        <v>1</v>
      </c>
      <c r="C65294" t="s">
        <v>2</v>
      </c>
      <c r="D65294" t="s">
        <v>3</v>
      </c>
      <c r="E65294" t="s">
        <v>56</v>
      </c>
      <c r="F65294" t="s">
        <v>57</v>
      </c>
    </row>
    <row r="65295" spans="1:6" x14ac:dyDescent="0.2">
      <c r="A65295" t="s">
        <v>0</v>
      </c>
      <c r="B65295" t="s">
        <v>1</v>
      </c>
      <c r="C65295" t="s">
        <v>2</v>
      </c>
      <c r="D65295" t="s">
        <v>3</v>
      </c>
      <c r="E65295" t="s">
        <v>56</v>
      </c>
      <c r="F65295" t="s">
        <v>57</v>
      </c>
    </row>
    <row r="65296" spans="1:6" x14ac:dyDescent="0.2">
      <c r="A65296" t="s">
        <v>0</v>
      </c>
      <c r="B65296" t="s">
        <v>1</v>
      </c>
      <c r="C65296" t="s">
        <v>2</v>
      </c>
      <c r="D65296" t="s">
        <v>3</v>
      </c>
      <c r="E65296" t="s">
        <v>56</v>
      </c>
      <c r="F65296" t="s">
        <v>57</v>
      </c>
    </row>
    <row r="65297" spans="1:6" x14ac:dyDescent="0.2">
      <c r="A65297" t="s">
        <v>0</v>
      </c>
      <c r="B65297" t="s">
        <v>1</v>
      </c>
      <c r="C65297" t="s">
        <v>2</v>
      </c>
      <c r="D65297" t="s">
        <v>3</v>
      </c>
      <c r="E65297" t="s">
        <v>56</v>
      </c>
      <c r="F65297" t="s">
        <v>57</v>
      </c>
    </row>
    <row r="65298" spans="1:6" x14ac:dyDescent="0.2">
      <c r="A65298" t="s">
        <v>0</v>
      </c>
      <c r="B65298" t="s">
        <v>1</v>
      </c>
      <c r="C65298" t="s">
        <v>2</v>
      </c>
      <c r="D65298" t="s">
        <v>3</v>
      </c>
      <c r="E65298" t="s">
        <v>56</v>
      </c>
      <c r="F65298" t="s">
        <v>57</v>
      </c>
    </row>
    <row r="65299" spans="1:6" x14ac:dyDescent="0.2">
      <c r="A65299" t="s">
        <v>0</v>
      </c>
      <c r="B65299" t="s">
        <v>1</v>
      </c>
      <c r="C65299" t="s">
        <v>2</v>
      </c>
      <c r="D65299" t="s">
        <v>3</v>
      </c>
      <c r="E65299" t="s">
        <v>56</v>
      </c>
      <c r="F65299" t="s">
        <v>57</v>
      </c>
    </row>
    <row r="65300" spans="1:6" x14ac:dyDescent="0.2">
      <c r="A65300" t="s">
        <v>0</v>
      </c>
      <c r="B65300" t="s">
        <v>1</v>
      </c>
      <c r="C65300" t="s">
        <v>2</v>
      </c>
      <c r="D65300" t="s">
        <v>3</v>
      </c>
      <c r="E65300" t="s">
        <v>56</v>
      </c>
      <c r="F65300" t="s">
        <v>57</v>
      </c>
    </row>
    <row r="65301" spans="1:6" x14ac:dyDescent="0.2">
      <c r="A65301" t="s">
        <v>0</v>
      </c>
      <c r="B65301" t="s">
        <v>1</v>
      </c>
      <c r="C65301" t="s">
        <v>2</v>
      </c>
      <c r="D65301" t="s">
        <v>3</v>
      </c>
      <c r="E65301" t="s">
        <v>56</v>
      </c>
      <c r="F65301" t="s">
        <v>57</v>
      </c>
    </row>
    <row r="65302" spans="1:6" x14ac:dyDescent="0.2">
      <c r="A65302" t="s">
        <v>0</v>
      </c>
      <c r="B65302" t="s">
        <v>1</v>
      </c>
      <c r="C65302" t="s">
        <v>2</v>
      </c>
      <c r="D65302" t="s">
        <v>3</v>
      </c>
      <c r="E65302" t="s">
        <v>56</v>
      </c>
      <c r="F65302" t="s">
        <v>57</v>
      </c>
    </row>
    <row r="65303" spans="1:6" x14ac:dyDescent="0.2">
      <c r="A65303" t="s">
        <v>0</v>
      </c>
      <c r="B65303" t="s">
        <v>1</v>
      </c>
      <c r="C65303" t="s">
        <v>2</v>
      </c>
      <c r="D65303" t="s">
        <v>3</v>
      </c>
      <c r="E65303" t="s">
        <v>56</v>
      </c>
      <c r="F65303" t="s">
        <v>57</v>
      </c>
    </row>
    <row r="65304" spans="1:6" x14ac:dyDescent="0.2">
      <c r="A65304" t="s">
        <v>0</v>
      </c>
      <c r="B65304" t="s">
        <v>1</v>
      </c>
      <c r="C65304" t="s">
        <v>2</v>
      </c>
      <c r="D65304" t="s">
        <v>3</v>
      </c>
      <c r="E65304" t="s">
        <v>56</v>
      </c>
      <c r="F65304" t="s">
        <v>57</v>
      </c>
    </row>
    <row r="65305" spans="1:6" x14ac:dyDescent="0.2">
      <c r="A65305" t="s">
        <v>0</v>
      </c>
      <c r="B65305" t="s">
        <v>1</v>
      </c>
      <c r="C65305" t="s">
        <v>2</v>
      </c>
      <c r="D65305" t="s">
        <v>3</v>
      </c>
      <c r="E65305" t="s">
        <v>56</v>
      </c>
      <c r="F65305" t="s">
        <v>57</v>
      </c>
    </row>
    <row r="65306" spans="1:6" x14ac:dyDescent="0.2">
      <c r="A65306" t="s">
        <v>0</v>
      </c>
      <c r="B65306" t="s">
        <v>1</v>
      </c>
      <c r="C65306" t="s">
        <v>2</v>
      </c>
      <c r="D65306" t="s">
        <v>3</v>
      </c>
      <c r="E65306" t="s">
        <v>56</v>
      </c>
      <c r="F65306" t="s">
        <v>57</v>
      </c>
    </row>
    <row r="65307" spans="1:6" x14ac:dyDescent="0.2">
      <c r="A65307" t="s">
        <v>0</v>
      </c>
      <c r="B65307" t="s">
        <v>1</v>
      </c>
      <c r="C65307" t="s">
        <v>2</v>
      </c>
      <c r="D65307" t="s">
        <v>3</v>
      </c>
      <c r="E65307" t="s">
        <v>56</v>
      </c>
      <c r="F65307" t="s">
        <v>57</v>
      </c>
    </row>
    <row r="65308" spans="1:6" x14ac:dyDescent="0.2">
      <c r="A65308" t="s">
        <v>0</v>
      </c>
      <c r="B65308" t="s">
        <v>1</v>
      </c>
      <c r="C65308" t="s">
        <v>2</v>
      </c>
      <c r="D65308" t="s">
        <v>3</v>
      </c>
      <c r="E65308" t="s">
        <v>56</v>
      </c>
      <c r="F65308" t="s">
        <v>57</v>
      </c>
    </row>
    <row r="65309" spans="1:6" x14ac:dyDescent="0.2">
      <c r="A65309" t="s">
        <v>0</v>
      </c>
      <c r="B65309" t="s">
        <v>1</v>
      </c>
      <c r="C65309" t="s">
        <v>2</v>
      </c>
      <c r="D65309" t="s">
        <v>3</v>
      </c>
      <c r="E65309" t="s">
        <v>56</v>
      </c>
      <c r="F65309" t="s">
        <v>57</v>
      </c>
    </row>
    <row r="65310" spans="1:6" x14ac:dyDescent="0.2">
      <c r="A65310" t="s">
        <v>0</v>
      </c>
      <c r="B65310" t="s">
        <v>1</v>
      </c>
      <c r="C65310" t="s">
        <v>2</v>
      </c>
      <c r="D65310" t="s">
        <v>3</v>
      </c>
      <c r="E65310" t="s">
        <v>56</v>
      </c>
      <c r="F65310" t="s">
        <v>57</v>
      </c>
    </row>
    <row r="65311" spans="1:6" x14ac:dyDescent="0.2">
      <c r="A65311" t="s">
        <v>0</v>
      </c>
      <c r="B65311" t="s">
        <v>1</v>
      </c>
      <c r="C65311" t="s">
        <v>2</v>
      </c>
      <c r="D65311" t="s">
        <v>3</v>
      </c>
      <c r="E65311" t="s">
        <v>56</v>
      </c>
      <c r="F65311" t="s">
        <v>57</v>
      </c>
    </row>
    <row r="65312" spans="1:6" x14ac:dyDescent="0.2">
      <c r="A65312" t="s">
        <v>0</v>
      </c>
      <c r="B65312" t="s">
        <v>1</v>
      </c>
      <c r="C65312" t="s">
        <v>2</v>
      </c>
      <c r="D65312" t="s">
        <v>3</v>
      </c>
      <c r="E65312" t="s">
        <v>56</v>
      </c>
      <c r="F65312" t="s">
        <v>57</v>
      </c>
    </row>
    <row r="65313" spans="1:6" x14ac:dyDescent="0.2">
      <c r="A65313" t="s">
        <v>0</v>
      </c>
      <c r="B65313" t="s">
        <v>1</v>
      </c>
      <c r="C65313" t="s">
        <v>2</v>
      </c>
      <c r="D65313" t="s">
        <v>3</v>
      </c>
      <c r="E65313" t="s">
        <v>56</v>
      </c>
      <c r="F65313" t="s">
        <v>57</v>
      </c>
    </row>
    <row r="65314" spans="1:6" x14ac:dyDescent="0.2">
      <c r="A65314" t="s">
        <v>0</v>
      </c>
      <c r="B65314" t="s">
        <v>1</v>
      </c>
      <c r="C65314" t="s">
        <v>2</v>
      </c>
      <c r="D65314" t="s">
        <v>3</v>
      </c>
      <c r="E65314" t="s">
        <v>56</v>
      </c>
      <c r="F65314" t="s">
        <v>57</v>
      </c>
    </row>
    <row r="65315" spans="1:6" x14ac:dyDescent="0.2">
      <c r="A65315" t="s">
        <v>0</v>
      </c>
      <c r="B65315" t="s">
        <v>1</v>
      </c>
      <c r="C65315" t="s">
        <v>2</v>
      </c>
      <c r="D65315" t="s">
        <v>3</v>
      </c>
      <c r="E65315" t="s">
        <v>56</v>
      </c>
      <c r="F65315" t="s">
        <v>57</v>
      </c>
    </row>
    <row r="65316" spans="1:6" x14ac:dyDescent="0.2">
      <c r="A65316" t="s">
        <v>0</v>
      </c>
      <c r="B65316" t="s">
        <v>1</v>
      </c>
      <c r="C65316" t="s">
        <v>2</v>
      </c>
      <c r="D65316" t="s">
        <v>3</v>
      </c>
      <c r="E65316" t="s">
        <v>56</v>
      </c>
      <c r="F65316" t="s">
        <v>57</v>
      </c>
    </row>
    <row r="65317" spans="1:6" x14ac:dyDescent="0.2">
      <c r="A65317" t="s">
        <v>0</v>
      </c>
      <c r="B65317" t="s">
        <v>1</v>
      </c>
      <c r="C65317" t="s">
        <v>2</v>
      </c>
      <c r="D65317" t="s">
        <v>3</v>
      </c>
      <c r="E65317" t="s">
        <v>56</v>
      </c>
      <c r="F65317" t="s">
        <v>57</v>
      </c>
    </row>
    <row r="65318" spans="1:6" x14ac:dyDescent="0.2">
      <c r="A65318" t="s">
        <v>0</v>
      </c>
      <c r="B65318" t="s">
        <v>1</v>
      </c>
      <c r="C65318" t="s">
        <v>2</v>
      </c>
      <c r="D65318" t="s">
        <v>3</v>
      </c>
      <c r="E65318" t="s">
        <v>56</v>
      </c>
      <c r="F65318" t="s">
        <v>57</v>
      </c>
    </row>
    <row r="65319" spans="1:6" x14ac:dyDescent="0.2">
      <c r="A65319" t="s">
        <v>0</v>
      </c>
      <c r="B65319" t="s">
        <v>1</v>
      </c>
      <c r="C65319" t="s">
        <v>2</v>
      </c>
      <c r="D65319" t="s">
        <v>3</v>
      </c>
      <c r="E65319" t="s">
        <v>56</v>
      </c>
      <c r="F65319" t="s">
        <v>57</v>
      </c>
    </row>
    <row r="65320" spans="1:6" x14ac:dyDescent="0.2">
      <c r="A65320" t="s">
        <v>0</v>
      </c>
      <c r="B65320" t="s">
        <v>1</v>
      </c>
      <c r="C65320" t="s">
        <v>2</v>
      </c>
      <c r="D65320" t="s">
        <v>3</v>
      </c>
      <c r="E65320" t="s">
        <v>56</v>
      </c>
      <c r="F65320" t="s">
        <v>57</v>
      </c>
    </row>
    <row r="65321" spans="1:6" x14ac:dyDescent="0.2">
      <c r="A65321" t="s">
        <v>0</v>
      </c>
      <c r="B65321" t="s">
        <v>1</v>
      </c>
      <c r="C65321" t="s">
        <v>2</v>
      </c>
      <c r="D65321" t="s">
        <v>3</v>
      </c>
      <c r="E65321" t="s">
        <v>56</v>
      </c>
      <c r="F65321" t="s">
        <v>57</v>
      </c>
    </row>
    <row r="65322" spans="1:6" x14ac:dyDescent="0.2">
      <c r="A65322" t="s">
        <v>0</v>
      </c>
      <c r="B65322" t="s">
        <v>1</v>
      </c>
      <c r="C65322" t="s">
        <v>2</v>
      </c>
      <c r="D65322" t="s">
        <v>3</v>
      </c>
      <c r="E65322" t="s">
        <v>56</v>
      </c>
      <c r="F65322" t="s">
        <v>57</v>
      </c>
    </row>
    <row r="65323" spans="1:6" x14ac:dyDescent="0.2">
      <c r="A65323" t="s">
        <v>0</v>
      </c>
      <c r="B65323" t="s">
        <v>1</v>
      </c>
      <c r="C65323" t="s">
        <v>2</v>
      </c>
      <c r="D65323" t="s">
        <v>3</v>
      </c>
      <c r="E65323" t="s">
        <v>56</v>
      </c>
      <c r="F65323" t="s">
        <v>57</v>
      </c>
    </row>
    <row r="65324" spans="1:6" x14ac:dyDescent="0.2">
      <c r="A65324" t="s">
        <v>0</v>
      </c>
      <c r="B65324" t="s">
        <v>1</v>
      </c>
      <c r="C65324" t="s">
        <v>2</v>
      </c>
      <c r="D65324" t="s">
        <v>3</v>
      </c>
      <c r="E65324" t="s">
        <v>56</v>
      </c>
      <c r="F65324" t="s">
        <v>57</v>
      </c>
    </row>
    <row r="65325" spans="1:6" x14ac:dyDescent="0.2">
      <c r="A65325" t="s">
        <v>0</v>
      </c>
      <c r="B65325" t="s">
        <v>1</v>
      </c>
      <c r="C65325" t="s">
        <v>2</v>
      </c>
      <c r="D65325" t="s">
        <v>3</v>
      </c>
      <c r="E65325" t="s">
        <v>56</v>
      </c>
      <c r="F65325" t="s">
        <v>57</v>
      </c>
    </row>
    <row r="65326" spans="1:6" x14ac:dyDescent="0.2">
      <c r="A65326" t="s">
        <v>0</v>
      </c>
      <c r="B65326" t="s">
        <v>1</v>
      </c>
      <c r="C65326" t="s">
        <v>2</v>
      </c>
      <c r="D65326" t="s">
        <v>3</v>
      </c>
      <c r="E65326" t="s">
        <v>56</v>
      </c>
      <c r="F65326" t="s">
        <v>57</v>
      </c>
    </row>
    <row r="65327" spans="1:6" x14ac:dyDescent="0.2">
      <c r="A65327" t="s">
        <v>0</v>
      </c>
      <c r="B65327" t="s">
        <v>1</v>
      </c>
      <c r="C65327" t="s">
        <v>2</v>
      </c>
      <c r="D65327" t="s">
        <v>3</v>
      </c>
      <c r="E65327" t="s">
        <v>56</v>
      </c>
      <c r="F65327" t="s">
        <v>57</v>
      </c>
    </row>
    <row r="65328" spans="1:6" x14ac:dyDescent="0.2">
      <c r="A65328" t="s">
        <v>0</v>
      </c>
      <c r="B65328" t="s">
        <v>1</v>
      </c>
      <c r="C65328" t="s">
        <v>2</v>
      </c>
      <c r="D65328" t="s">
        <v>3</v>
      </c>
      <c r="E65328" t="s">
        <v>56</v>
      </c>
      <c r="F65328" t="s">
        <v>57</v>
      </c>
    </row>
    <row r="65329" spans="1:6" x14ac:dyDescent="0.2">
      <c r="A65329" t="s">
        <v>0</v>
      </c>
      <c r="B65329" t="s">
        <v>1</v>
      </c>
      <c r="C65329" t="s">
        <v>2</v>
      </c>
      <c r="D65329" t="s">
        <v>3</v>
      </c>
      <c r="E65329" t="s">
        <v>56</v>
      </c>
      <c r="F65329" t="s">
        <v>57</v>
      </c>
    </row>
    <row r="65330" spans="1:6" x14ac:dyDescent="0.2">
      <c r="A65330" t="s">
        <v>0</v>
      </c>
      <c r="B65330" t="s">
        <v>1</v>
      </c>
      <c r="C65330" t="s">
        <v>2</v>
      </c>
      <c r="D65330" t="s">
        <v>3</v>
      </c>
      <c r="E65330" t="s">
        <v>56</v>
      </c>
      <c r="F65330" t="s">
        <v>57</v>
      </c>
    </row>
    <row r="65331" spans="1:6" x14ac:dyDescent="0.2">
      <c r="A65331" t="s">
        <v>0</v>
      </c>
      <c r="B65331" t="s">
        <v>1</v>
      </c>
      <c r="C65331" t="s">
        <v>2</v>
      </c>
      <c r="D65331" t="s">
        <v>3</v>
      </c>
      <c r="E65331" t="s">
        <v>56</v>
      </c>
      <c r="F65331" t="s">
        <v>57</v>
      </c>
    </row>
    <row r="65332" spans="1:6" x14ac:dyDescent="0.2">
      <c r="A65332" t="s">
        <v>0</v>
      </c>
      <c r="B65332" t="s">
        <v>1</v>
      </c>
      <c r="C65332" t="s">
        <v>2</v>
      </c>
      <c r="D65332" t="s">
        <v>3</v>
      </c>
      <c r="E65332" t="s">
        <v>56</v>
      </c>
      <c r="F65332" t="s">
        <v>57</v>
      </c>
    </row>
    <row r="65333" spans="1:6" x14ac:dyDescent="0.2">
      <c r="A65333" t="s">
        <v>0</v>
      </c>
      <c r="B65333" t="s">
        <v>1</v>
      </c>
      <c r="C65333" t="s">
        <v>2</v>
      </c>
      <c r="D65333" t="s">
        <v>3</v>
      </c>
      <c r="E65333" t="s">
        <v>56</v>
      </c>
      <c r="F65333" t="s">
        <v>57</v>
      </c>
    </row>
    <row r="65334" spans="1:6" x14ac:dyDescent="0.2">
      <c r="A65334" t="s">
        <v>0</v>
      </c>
      <c r="B65334" t="s">
        <v>1</v>
      </c>
      <c r="C65334" t="s">
        <v>2</v>
      </c>
      <c r="D65334" t="s">
        <v>3</v>
      </c>
      <c r="E65334" t="s">
        <v>56</v>
      </c>
      <c r="F65334" t="s">
        <v>57</v>
      </c>
    </row>
    <row r="65335" spans="1:6" x14ac:dyDescent="0.2">
      <c r="A65335" t="s">
        <v>0</v>
      </c>
      <c r="B65335" t="s">
        <v>1</v>
      </c>
      <c r="C65335" t="s">
        <v>2</v>
      </c>
      <c r="D65335" t="s">
        <v>3</v>
      </c>
      <c r="E65335" t="s">
        <v>56</v>
      </c>
      <c r="F65335" t="s">
        <v>57</v>
      </c>
    </row>
    <row r="65336" spans="1:6" x14ac:dyDescent="0.2">
      <c r="A65336" t="s">
        <v>0</v>
      </c>
      <c r="B65336" t="s">
        <v>1</v>
      </c>
      <c r="C65336" t="s">
        <v>2</v>
      </c>
      <c r="D65336" t="s">
        <v>3</v>
      </c>
      <c r="E65336" t="s">
        <v>56</v>
      </c>
      <c r="F65336" t="s">
        <v>57</v>
      </c>
    </row>
    <row r="65337" spans="1:6" x14ac:dyDescent="0.2">
      <c r="A65337" t="s">
        <v>0</v>
      </c>
      <c r="B65337" t="s">
        <v>1</v>
      </c>
      <c r="C65337" t="s">
        <v>2</v>
      </c>
      <c r="D65337" t="s">
        <v>3</v>
      </c>
      <c r="E65337" t="s">
        <v>56</v>
      </c>
      <c r="F65337" t="s">
        <v>57</v>
      </c>
    </row>
    <row r="65338" spans="1:6" x14ac:dyDescent="0.2">
      <c r="A65338" t="s">
        <v>0</v>
      </c>
      <c r="B65338" t="s">
        <v>1</v>
      </c>
      <c r="C65338" t="s">
        <v>2</v>
      </c>
      <c r="D65338" t="s">
        <v>3</v>
      </c>
      <c r="E65338" t="s">
        <v>56</v>
      </c>
      <c r="F65338" t="s">
        <v>57</v>
      </c>
    </row>
    <row r="65339" spans="1:6" x14ac:dyDescent="0.2">
      <c r="A65339" t="s">
        <v>0</v>
      </c>
      <c r="B65339" t="s">
        <v>1</v>
      </c>
      <c r="C65339" t="s">
        <v>2</v>
      </c>
      <c r="D65339" t="s">
        <v>3</v>
      </c>
      <c r="E65339" t="s">
        <v>56</v>
      </c>
      <c r="F65339" t="s">
        <v>57</v>
      </c>
    </row>
    <row r="65340" spans="1:6" x14ac:dyDescent="0.2">
      <c r="A65340" t="s">
        <v>0</v>
      </c>
      <c r="B65340" t="s">
        <v>1</v>
      </c>
      <c r="C65340" t="s">
        <v>2</v>
      </c>
      <c r="D65340" t="s">
        <v>3</v>
      </c>
      <c r="E65340" t="s">
        <v>56</v>
      </c>
      <c r="F65340" t="s">
        <v>57</v>
      </c>
    </row>
    <row r="65341" spans="1:6" x14ac:dyDescent="0.2">
      <c r="A65341" t="s">
        <v>0</v>
      </c>
      <c r="B65341" t="s">
        <v>1</v>
      </c>
      <c r="C65341" t="s">
        <v>2</v>
      </c>
      <c r="D65341" t="s">
        <v>3</v>
      </c>
      <c r="E65341" t="s">
        <v>56</v>
      </c>
      <c r="F65341" t="s">
        <v>57</v>
      </c>
    </row>
    <row r="65342" spans="1:6" x14ac:dyDescent="0.2">
      <c r="A65342" t="s">
        <v>0</v>
      </c>
      <c r="B65342" t="s">
        <v>1</v>
      </c>
      <c r="C65342" t="s">
        <v>2</v>
      </c>
      <c r="D65342" t="s">
        <v>3</v>
      </c>
      <c r="E65342" t="s">
        <v>56</v>
      </c>
      <c r="F65342" t="s">
        <v>57</v>
      </c>
    </row>
    <row r="65343" spans="1:6" x14ac:dyDescent="0.2">
      <c r="A65343" t="s">
        <v>0</v>
      </c>
      <c r="B65343" t="s">
        <v>1</v>
      </c>
      <c r="C65343" t="s">
        <v>2</v>
      </c>
      <c r="D65343" t="s">
        <v>3</v>
      </c>
      <c r="E65343" t="s">
        <v>56</v>
      </c>
      <c r="F65343" t="s">
        <v>57</v>
      </c>
    </row>
    <row r="65344" spans="1:6" x14ac:dyDescent="0.2">
      <c r="A65344" t="s">
        <v>0</v>
      </c>
      <c r="B65344" t="s">
        <v>1</v>
      </c>
      <c r="C65344" t="s">
        <v>2</v>
      </c>
      <c r="D65344" t="s">
        <v>3</v>
      </c>
      <c r="E65344" t="s">
        <v>56</v>
      </c>
      <c r="F65344" t="s">
        <v>57</v>
      </c>
    </row>
    <row r="65345" spans="1:6" x14ac:dyDescent="0.2">
      <c r="A65345" t="s">
        <v>0</v>
      </c>
      <c r="B65345" t="s">
        <v>1</v>
      </c>
      <c r="C65345" t="s">
        <v>2</v>
      </c>
      <c r="D65345" t="s">
        <v>3</v>
      </c>
      <c r="E65345" t="s">
        <v>56</v>
      </c>
      <c r="F65345" t="s">
        <v>57</v>
      </c>
    </row>
    <row r="65346" spans="1:6" x14ac:dyDescent="0.2">
      <c r="A65346" t="s">
        <v>0</v>
      </c>
      <c r="B65346" t="s">
        <v>1</v>
      </c>
      <c r="C65346" t="s">
        <v>2</v>
      </c>
      <c r="D65346" t="s">
        <v>3</v>
      </c>
      <c r="E65346" t="s">
        <v>56</v>
      </c>
      <c r="F65346" t="s">
        <v>57</v>
      </c>
    </row>
    <row r="65347" spans="1:6" x14ac:dyDescent="0.2">
      <c r="A65347" t="s">
        <v>0</v>
      </c>
      <c r="B65347" t="s">
        <v>1</v>
      </c>
      <c r="C65347" t="s">
        <v>2</v>
      </c>
      <c r="D65347" t="s">
        <v>3</v>
      </c>
      <c r="E65347" t="s">
        <v>56</v>
      </c>
      <c r="F65347" t="s">
        <v>57</v>
      </c>
    </row>
    <row r="65348" spans="1:6" x14ac:dyDescent="0.2">
      <c r="A65348" t="s">
        <v>0</v>
      </c>
      <c r="B65348" t="s">
        <v>1</v>
      </c>
      <c r="C65348" t="s">
        <v>2</v>
      </c>
      <c r="D65348" t="s">
        <v>3</v>
      </c>
      <c r="E65348" t="s">
        <v>56</v>
      </c>
      <c r="F65348" t="s">
        <v>57</v>
      </c>
    </row>
    <row r="65349" spans="1:6" x14ac:dyDescent="0.2">
      <c r="A65349" t="s">
        <v>0</v>
      </c>
      <c r="B65349" t="s">
        <v>1</v>
      </c>
      <c r="C65349" t="s">
        <v>2</v>
      </c>
      <c r="D65349" t="s">
        <v>3</v>
      </c>
      <c r="E65349" t="s">
        <v>56</v>
      </c>
      <c r="F65349" t="s">
        <v>57</v>
      </c>
    </row>
    <row r="65350" spans="1:6" x14ac:dyDescent="0.2">
      <c r="A65350" t="s">
        <v>0</v>
      </c>
      <c r="B65350" t="s">
        <v>1</v>
      </c>
      <c r="C65350" t="s">
        <v>2</v>
      </c>
      <c r="D65350" t="s">
        <v>3</v>
      </c>
      <c r="E65350" t="s">
        <v>56</v>
      </c>
      <c r="F65350" t="s">
        <v>57</v>
      </c>
    </row>
    <row r="65351" spans="1:6" x14ac:dyDescent="0.2">
      <c r="A65351" t="s">
        <v>0</v>
      </c>
      <c r="B65351" t="s">
        <v>1</v>
      </c>
      <c r="C65351" t="s">
        <v>2</v>
      </c>
      <c r="D65351" t="s">
        <v>3</v>
      </c>
      <c r="E65351" t="s">
        <v>56</v>
      </c>
      <c r="F65351" t="s">
        <v>57</v>
      </c>
    </row>
    <row r="65352" spans="1:6" x14ac:dyDescent="0.2">
      <c r="A65352" t="s">
        <v>0</v>
      </c>
      <c r="B65352" t="s">
        <v>1</v>
      </c>
      <c r="C65352" t="s">
        <v>2</v>
      </c>
      <c r="D65352" t="s">
        <v>3</v>
      </c>
      <c r="E65352" t="s">
        <v>56</v>
      </c>
      <c r="F65352" t="s">
        <v>57</v>
      </c>
    </row>
    <row r="65353" spans="1:6" x14ac:dyDescent="0.2">
      <c r="A65353" t="s">
        <v>0</v>
      </c>
      <c r="B65353" t="s">
        <v>1</v>
      </c>
      <c r="C65353" t="s">
        <v>2</v>
      </c>
      <c r="D65353" t="s">
        <v>3</v>
      </c>
      <c r="E65353" t="s">
        <v>56</v>
      </c>
      <c r="F65353" t="s">
        <v>57</v>
      </c>
    </row>
    <row r="65354" spans="1:6" x14ac:dyDescent="0.2">
      <c r="A65354" t="s">
        <v>0</v>
      </c>
      <c r="B65354" t="s">
        <v>1</v>
      </c>
      <c r="C65354" t="s">
        <v>2</v>
      </c>
      <c r="D65354" t="s">
        <v>3</v>
      </c>
      <c r="E65354" t="s">
        <v>56</v>
      </c>
      <c r="F65354" t="s">
        <v>57</v>
      </c>
    </row>
    <row r="65355" spans="1:6" x14ac:dyDescent="0.2">
      <c r="A65355" t="s">
        <v>0</v>
      </c>
      <c r="B65355" t="s">
        <v>1</v>
      </c>
      <c r="C65355" t="s">
        <v>2</v>
      </c>
      <c r="D65355" t="s">
        <v>3</v>
      </c>
      <c r="E65355" t="s">
        <v>56</v>
      </c>
      <c r="F65355" t="s">
        <v>57</v>
      </c>
    </row>
    <row r="65356" spans="1:6" x14ac:dyDescent="0.2">
      <c r="A65356" t="s">
        <v>0</v>
      </c>
      <c r="B65356" t="s">
        <v>1</v>
      </c>
      <c r="C65356" t="s">
        <v>2</v>
      </c>
      <c r="D65356" t="s">
        <v>3</v>
      </c>
      <c r="E65356" t="s">
        <v>56</v>
      </c>
      <c r="F65356" t="s">
        <v>57</v>
      </c>
    </row>
    <row r="65357" spans="1:6" x14ac:dyDescent="0.2">
      <c r="A65357" t="s">
        <v>0</v>
      </c>
      <c r="B65357" t="s">
        <v>1</v>
      </c>
      <c r="C65357" t="s">
        <v>2</v>
      </c>
      <c r="D65357" t="s">
        <v>3</v>
      </c>
      <c r="E65357" t="s">
        <v>56</v>
      </c>
      <c r="F65357" t="s">
        <v>57</v>
      </c>
    </row>
    <row r="65358" spans="1:6" x14ac:dyDescent="0.2">
      <c r="A65358" t="s">
        <v>0</v>
      </c>
      <c r="B65358" t="s">
        <v>1</v>
      </c>
      <c r="C65358" t="s">
        <v>2</v>
      </c>
      <c r="D65358" t="s">
        <v>3</v>
      </c>
      <c r="E65358" t="s">
        <v>56</v>
      </c>
      <c r="F65358" t="s">
        <v>57</v>
      </c>
    </row>
    <row r="65359" spans="1:6" x14ac:dyDescent="0.2">
      <c r="A65359" t="s">
        <v>0</v>
      </c>
      <c r="B65359" t="s">
        <v>1</v>
      </c>
      <c r="C65359" t="s">
        <v>2</v>
      </c>
      <c r="D65359" t="s">
        <v>3</v>
      </c>
      <c r="E65359" t="s">
        <v>56</v>
      </c>
      <c r="F65359" t="s">
        <v>57</v>
      </c>
    </row>
    <row r="65360" spans="1:6" x14ac:dyDescent="0.2">
      <c r="A65360" t="s">
        <v>0</v>
      </c>
      <c r="B65360" t="s">
        <v>1</v>
      </c>
      <c r="C65360" t="s">
        <v>2</v>
      </c>
      <c r="D65360" t="s">
        <v>3</v>
      </c>
      <c r="E65360" t="s">
        <v>56</v>
      </c>
      <c r="F65360" t="s">
        <v>57</v>
      </c>
    </row>
    <row r="65361" spans="1:6" x14ac:dyDescent="0.2">
      <c r="A65361" t="s">
        <v>0</v>
      </c>
      <c r="B65361" t="s">
        <v>1</v>
      </c>
      <c r="C65361" t="s">
        <v>2</v>
      </c>
      <c r="D65361" t="s">
        <v>3</v>
      </c>
      <c r="E65361" t="s">
        <v>56</v>
      </c>
      <c r="F65361" t="s">
        <v>57</v>
      </c>
    </row>
    <row r="65362" spans="1:6" x14ac:dyDescent="0.2">
      <c r="A65362" t="s">
        <v>0</v>
      </c>
      <c r="B65362" t="s">
        <v>1</v>
      </c>
      <c r="C65362" t="s">
        <v>2</v>
      </c>
      <c r="D65362" t="s">
        <v>3</v>
      </c>
      <c r="E65362" t="s">
        <v>56</v>
      </c>
      <c r="F65362" t="s">
        <v>57</v>
      </c>
    </row>
    <row r="65363" spans="1:6" x14ac:dyDescent="0.2">
      <c r="A65363" t="s">
        <v>0</v>
      </c>
      <c r="B65363" t="s">
        <v>1</v>
      </c>
      <c r="C65363" t="s">
        <v>2</v>
      </c>
      <c r="D65363" t="s">
        <v>3</v>
      </c>
      <c r="E65363" t="s">
        <v>56</v>
      </c>
      <c r="F65363" t="s">
        <v>57</v>
      </c>
    </row>
    <row r="65364" spans="1:6" x14ac:dyDescent="0.2">
      <c r="A65364" t="s">
        <v>0</v>
      </c>
      <c r="B65364" t="s">
        <v>1</v>
      </c>
      <c r="C65364" t="s">
        <v>2</v>
      </c>
      <c r="D65364" t="s">
        <v>3</v>
      </c>
      <c r="E65364" t="s">
        <v>56</v>
      </c>
      <c r="F65364" t="s">
        <v>57</v>
      </c>
    </row>
    <row r="65365" spans="1:6" x14ac:dyDescent="0.2">
      <c r="A65365" t="s">
        <v>0</v>
      </c>
      <c r="B65365" t="s">
        <v>1</v>
      </c>
      <c r="C65365" t="s">
        <v>2</v>
      </c>
      <c r="D65365" t="s">
        <v>3</v>
      </c>
      <c r="E65365" t="s">
        <v>56</v>
      </c>
      <c r="F65365" t="s">
        <v>57</v>
      </c>
    </row>
    <row r="65366" spans="1:6" x14ac:dyDescent="0.2">
      <c r="A65366" t="s">
        <v>0</v>
      </c>
      <c r="B65366" t="s">
        <v>1</v>
      </c>
      <c r="C65366" t="s">
        <v>2</v>
      </c>
      <c r="D65366" t="s">
        <v>3</v>
      </c>
      <c r="E65366" t="s">
        <v>56</v>
      </c>
      <c r="F65366" t="s">
        <v>57</v>
      </c>
    </row>
    <row r="65367" spans="1:6" x14ac:dyDescent="0.2">
      <c r="A65367" t="s">
        <v>0</v>
      </c>
      <c r="B65367" t="s">
        <v>1</v>
      </c>
      <c r="C65367" t="s">
        <v>2</v>
      </c>
      <c r="D65367" t="s">
        <v>3</v>
      </c>
      <c r="E65367" t="s">
        <v>56</v>
      </c>
      <c r="F65367" t="s">
        <v>57</v>
      </c>
    </row>
    <row r="65368" spans="1:6" x14ac:dyDescent="0.2">
      <c r="A65368" t="s">
        <v>0</v>
      </c>
      <c r="B65368" t="s">
        <v>1</v>
      </c>
      <c r="C65368" t="s">
        <v>2</v>
      </c>
      <c r="D65368" t="s">
        <v>3</v>
      </c>
      <c r="E65368" t="s">
        <v>56</v>
      </c>
      <c r="F65368" t="s">
        <v>57</v>
      </c>
    </row>
    <row r="65369" spans="1:6" x14ac:dyDescent="0.2">
      <c r="A65369" t="s">
        <v>0</v>
      </c>
      <c r="B65369" t="s">
        <v>1</v>
      </c>
      <c r="C65369" t="s">
        <v>2</v>
      </c>
      <c r="D65369" t="s">
        <v>3</v>
      </c>
      <c r="E65369" t="s">
        <v>56</v>
      </c>
      <c r="F65369" t="s">
        <v>57</v>
      </c>
    </row>
    <row r="65370" spans="1:6" x14ac:dyDescent="0.2">
      <c r="A65370" t="s">
        <v>0</v>
      </c>
      <c r="B65370" t="s">
        <v>1</v>
      </c>
      <c r="C65370" t="s">
        <v>2</v>
      </c>
      <c r="D65370" t="s">
        <v>3</v>
      </c>
      <c r="E65370" t="s">
        <v>56</v>
      </c>
      <c r="F65370" t="s">
        <v>57</v>
      </c>
    </row>
    <row r="65371" spans="1:6" x14ac:dyDescent="0.2">
      <c r="A65371" t="s">
        <v>0</v>
      </c>
      <c r="B65371" t="s">
        <v>1</v>
      </c>
      <c r="C65371" t="s">
        <v>2</v>
      </c>
      <c r="D65371" t="s">
        <v>3</v>
      </c>
      <c r="E65371" t="s">
        <v>56</v>
      </c>
      <c r="F65371" t="s">
        <v>57</v>
      </c>
    </row>
    <row r="65372" spans="1:6" x14ac:dyDescent="0.2">
      <c r="A65372" t="s">
        <v>0</v>
      </c>
      <c r="B65372" t="s">
        <v>1</v>
      </c>
      <c r="C65372" t="s">
        <v>2</v>
      </c>
      <c r="D65372" t="s">
        <v>3</v>
      </c>
      <c r="E65372" t="s">
        <v>56</v>
      </c>
      <c r="F65372" t="s">
        <v>57</v>
      </c>
    </row>
    <row r="65373" spans="1:6" x14ac:dyDescent="0.2">
      <c r="A65373" t="s">
        <v>0</v>
      </c>
      <c r="B65373" t="s">
        <v>1</v>
      </c>
      <c r="C65373" t="s">
        <v>2</v>
      </c>
      <c r="D65373" t="s">
        <v>3</v>
      </c>
      <c r="E65373" t="s">
        <v>56</v>
      </c>
      <c r="F65373" t="s">
        <v>57</v>
      </c>
    </row>
    <row r="65374" spans="1:6" x14ac:dyDescent="0.2">
      <c r="A65374" t="s">
        <v>0</v>
      </c>
      <c r="B65374" t="s">
        <v>1</v>
      </c>
      <c r="C65374" t="s">
        <v>2</v>
      </c>
      <c r="D65374" t="s">
        <v>3</v>
      </c>
      <c r="E65374" t="s">
        <v>56</v>
      </c>
      <c r="F65374" t="s">
        <v>57</v>
      </c>
    </row>
    <row r="65375" spans="1:6" x14ac:dyDescent="0.2">
      <c r="A65375" t="s">
        <v>0</v>
      </c>
      <c r="B65375" t="s">
        <v>1</v>
      </c>
      <c r="C65375" t="s">
        <v>2</v>
      </c>
      <c r="D65375" t="s">
        <v>3</v>
      </c>
      <c r="E65375" t="s">
        <v>56</v>
      </c>
      <c r="F65375" t="s">
        <v>57</v>
      </c>
    </row>
    <row r="65376" spans="1:6" x14ac:dyDescent="0.2">
      <c r="A65376" t="s">
        <v>0</v>
      </c>
      <c r="B65376" t="s">
        <v>1</v>
      </c>
      <c r="C65376" t="s">
        <v>2</v>
      </c>
      <c r="D65376" t="s">
        <v>3</v>
      </c>
      <c r="E65376" t="s">
        <v>56</v>
      </c>
      <c r="F65376" t="s">
        <v>57</v>
      </c>
    </row>
    <row r="65377" spans="1:6" x14ac:dyDescent="0.2">
      <c r="A65377" t="s">
        <v>0</v>
      </c>
      <c r="B65377" t="s">
        <v>1</v>
      </c>
      <c r="C65377" t="s">
        <v>2</v>
      </c>
      <c r="D65377" t="s">
        <v>3</v>
      </c>
      <c r="E65377" t="s">
        <v>56</v>
      </c>
      <c r="F65377" t="s">
        <v>57</v>
      </c>
    </row>
    <row r="65378" spans="1:6" x14ac:dyDescent="0.2">
      <c r="A65378" t="s">
        <v>0</v>
      </c>
      <c r="B65378" t="s">
        <v>1</v>
      </c>
      <c r="C65378" t="s">
        <v>2</v>
      </c>
      <c r="D65378" t="s">
        <v>3</v>
      </c>
      <c r="E65378" t="s">
        <v>56</v>
      </c>
      <c r="F65378" t="s">
        <v>57</v>
      </c>
    </row>
    <row r="65379" spans="1:6" x14ac:dyDescent="0.2">
      <c r="A65379" t="s">
        <v>0</v>
      </c>
      <c r="B65379" t="s">
        <v>1</v>
      </c>
      <c r="C65379" t="s">
        <v>2</v>
      </c>
      <c r="D65379" t="s">
        <v>3</v>
      </c>
      <c r="E65379" t="s">
        <v>56</v>
      </c>
      <c r="F65379" t="s">
        <v>57</v>
      </c>
    </row>
    <row r="65380" spans="1:6" x14ac:dyDescent="0.2">
      <c r="A65380" t="s">
        <v>0</v>
      </c>
      <c r="B65380" t="s">
        <v>1</v>
      </c>
      <c r="C65380" t="s">
        <v>2</v>
      </c>
      <c r="D65380" t="s">
        <v>3</v>
      </c>
      <c r="E65380" t="s">
        <v>56</v>
      </c>
      <c r="F65380" t="s">
        <v>57</v>
      </c>
    </row>
    <row r="65381" spans="1:6" x14ac:dyDescent="0.2">
      <c r="A65381" t="s">
        <v>0</v>
      </c>
      <c r="B65381" t="s">
        <v>1</v>
      </c>
      <c r="C65381" t="s">
        <v>2</v>
      </c>
      <c r="D65381" t="s">
        <v>3</v>
      </c>
      <c r="E65381" t="s">
        <v>56</v>
      </c>
      <c r="F65381" t="s">
        <v>57</v>
      </c>
    </row>
    <row r="65382" spans="1:6" x14ac:dyDescent="0.2">
      <c r="A65382" t="s">
        <v>0</v>
      </c>
      <c r="B65382" t="s">
        <v>1</v>
      </c>
      <c r="C65382" t="s">
        <v>2</v>
      </c>
      <c r="D65382" t="s">
        <v>3</v>
      </c>
      <c r="E65382" t="s">
        <v>56</v>
      </c>
      <c r="F65382" t="s">
        <v>57</v>
      </c>
    </row>
    <row r="65383" spans="1:6" x14ac:dyDescent="0.2">
      <c r="A65383" t="s">
        <v>0</v>
      </c>
      <c r="B65383" t="s">
        <v>1</v>
      </c>
      <c r="C65383" t="s">
        <v>2</v>
      </c>
      <c r="D65383" t="s">
        <v>3</v>
      </c>
      <c r="E65383" t="s">
        <v>56</v>
      </c>
      <c r="F65383" t="s">
        <v>57</v>
      </c>
    </row>
    <row r="65384" spans="1:6" x14ac:dyDescent="0.2">
      <c r="A65384" t="s">
        <v>0</v>
      </c>
      <c r="B65384" t="s">
        <v>1</v>
      </c>
      <c r="C65384" t="s">
        <v>2</v>
      </c>
      <c r="D65384" t="s">
        <v>3</v>
      </c>
      <c r="E65384" t="s">
        <v>56</v>
      </c>
      <c r="F65384" t="s">
        <v>57</v>
      </c>
    </row>
    <row r="65385" spans="1:6" x14ac:dyDescent="0.2">
      <c r="A65385" t="s">
        <v>0</v>
      </c>
      <c r="B65385" t="s">
        <v>1</v>
      </c>
      <c r="C65385" t="s">
        <v>2</v>
      </c>
      <c r="D65385" t="s">
        <v>3</v>
      </c>
      <c r="E65385" t="s">
        <v>56</v>
      </c>
      <c r="F65385" t="s">
        <v>57</v>
      </c>
    </row>
    <row r="65386" spans="1:6" x14ac:dyDescent="0.2">
      <c r="A65386" t="s">
        <v>0</v>
      </c>
      <c r="B65386" t="s">
        <v>1</v>
      </c>
      <c r="C65386" t="s">
        <v>2</v>
      </c>
      <c r="D65386" t="s">
        <v>3</v>
      </c>
      <c r="E65386" t="s">
        <v>56</v>
      </c>
      <c r="F65386" t="s">
        <v>57</v>
      </c>
    </row>
    <row r="65387" spans="1:6" x14ac:dyDescent="0.2">
      <c r="A65387" t="s">
        <v>0</v>
      </c>
      <c r="B65387" t="s">
        <v>1</v>
      </c>
      <c r="C65387" t="s">
        <v>2</v>
      </c>
      <c r="D65387" t="s">
        <v>3</v>
      </c>
      <c r="E65387" t="s">
        <v>56</v>
      </c>
      <c r="F65387" t="s">
        <v>57</v>
      </c>
    </row>
    <row r="65388" spans="1:6" x14ac:dyDescent="0.2">
      <c r="A65388" t="s">
        <v>0</v>
      </c>
      <c r="B65388" t="s">
        <v>1</v>
      </c>
      <c r="C65388" t="s">
        <v>2</v>
      </c>
      <c r="D65388" t="s">
        <v>3</v>
      </c>
      <c r="E65388" t="s">
        <v>56</v>
      </c>
      <c r="F65388" t="s">
        <v>57</v>
      </c>
    </row>
    <row r="65389" spans="1:6" x14ac:dyDescent="0.2">
      <c r="A65389" t="s">
        <v>0</v>
      </c>
      <c r="B65389" t="s">
        <v>1</v>
      </c>
      <c r="C65389" t="s">
        <v>2</v>
      </c>
      <c r="D65389" t="s">
        <v>3</v>
      </c>
      <c r="E65389" t="s">
        <v>56</v>
      </c>
      <c r="F65389" t="s">
        <v>57</v>
      </c>
    </row>
    <row r="65390" spans="1:6" x14ac:dyDescent="0.2">
      <c r="A65390" t="s">
        <v>0</v>
      </c>
      <c r="B65390" t="s">
        <v>1</v>
      </c>
      <c r="C65390" t="s">
        <v>2</v>
      </c>
      <c r="D65390" t="s">
        <v>3</v>
      </c>
      <c r="E65390" t="s">
        <v>56</v>
      </c>
      <c r="F65390" t="s">
        <v>57</v>
      </c>
    </row>
    <row r="65391" spans="1:6" x14ac:dyDescent="0.2">
      <c r="A65391" t="s">
        <v>0</v>
      </c>
      <c r="B65391" t="s">
        <v>1</v>
      </c>
      <c r="C65391" t="s">
        <v>2</v>
      </c>
      <c r="D65391" t="s">
        <v>3</v>
      </c>
      <c r="E65391" t="s">
        <v>56</v>
      </c>
      <c r="F65391" t="s">
        <v>57</v>
      </c>
    </row>
    <row r="65392" spans="1:6" x14ac:dyDescent="0.2">
      <c r="A65392" t="s">
        <v>0</v>
      </c>
      <c r="B65392" t="s">
        <v>1</v>
      </c>
      <c r="C65392" t="s">
        <v>2</v>
      </c>
      <c r="D65392" t="s">
        <v>3</v>
      </c>
      <c r="E65392" t="s">
        <v>56</v>
      </c>
      <c r="F65392" t="s">
        <v>57</v>
      </c>
    </row>
    <row r="65393" spans="1:6" x14ac:dyDescent="0.2">
      <c r="A65393" t="s">
        <v>0</v>
      </c>
      <c r="B65393" t="s">
        <v>1</v>
      </c>
      <c r="C65393" t="s">
        <v>2</v>
      </c>
      <c r="D65393" t="s">
        <v>3</v>
      </c>
      <c r="E65393" t="s">
        <v>56</v>
      </c>
      <c r="F65393" t="s">
        <v>57</v>
      </c>
    </row>
    <row r="65394" spans="1:6" x14ac:dyDescent="0.2">
      <c r="A65394" t="s">
        <v>0</v>
      </c>
      <c r="B65394" t="s">
        <v>1</v>
      </c>
      <c r="C65394" t="s">
        <v>2</v>
      </c>
      <c r="D65394" t="s">
        <v>3</v>
      </c>
      <c r="E65394" t="s">
        <v>56</v>
      </c>
      <c r="F65394" t="s">
        <v>57</v>
      </c>
    </row>
    <row r="65395" spans="1:6" x14ac:dyDescent="0.2">
      <c r="A65395" t="s">
        <v>0</v>
      </c>
      <c r="B65395" t="s">
        <v>1</v>
      </c>
      <c r="C65395" t="s">
        <v>2</v>
      </c>
      <c r="D65395" t="s">
        <v>3</v>
      </c>
      <c r="E65395" t="s">
        <v>56</v>
      </c>
      <c r="F65395" t="s">
        <v>57</v>
      </c>
    </row>
    <row r="65396" spans="1:6" x14ac:dyDescent="0.2">
      <c r="A65396" t="s">
        <v>0</v>
      </c>
      <c r="B65396" t="s">
        <v>1</v>
      </c>
      <c r="C65396" t="s">
        <v>2</v>
      </c>
      <c r="D65396" t="s">
        <v>3</v>
      </c>
      <c r="E65396" t="s">
        <v>56</v>
      </c>
      <c r="F65396" t="s">
        <v>57</v>
      </c>
    </row>
    <row r="65397" spans="1:6" x14ac:dyDescent="0.2">
      <c r="A65397" t="s">
        <v>0</v>
      </c>
      <c r="B65397" t="s">
        <v>1</v>
      </c>
      <c r="C65397" t="s">
        <v>2</v>
      </c>
      <c r="D65397" t="s">
        <v>3</v>
      </c>
      <c r="E65397" t="s">
        <v>56</v>
      </c>
      <c r="F65397" t="s">
        <v>57</v>
      </c>
    </row>
    <row r="65398" spans="1:6" x14ac:dyDescent="0.2">
      <c r="A65398" t="s">
        <v>0</v>
      </c>
      <c r="B65398" t="s">
        <v>1</v>
      </c>
      <c r="C65398" t="s">
        <v>2</v>
      </c>
      <c r="D65398" t="s">
        <v>3</v>
      </c>
      <c r="E65398" t="s">
        <v>56</v>
      </c>
      <c r="F65398" t="s">
        <v>57</v>
      </c>
    </row>
    <row r="65399" spans="1:6" x14ac:dyDescent="0.2">
      <c r="A65399" t="s">
        <v>0</v>
      </c>
      <c r="B65399" t="s">
        <v>1</v>
      </c>
      <c r="C65399" t="s">
        <v>2</v>
      </c>
      <c r="D65399" t="s">
        <v>3</v>
      </c>
      <c r="E65399" t="s">
        <v>56</v>
      </c>
      <c r="F65399" t="s">
        <v>57</v>
      </c>
    </row>
    <row r="65400" spans="1:6" x14ac:dyDescent="0.2">
      <c r="A65400" t="s">
        <v>0</v>
      </c>
      <c r="B65400" t="s">
        <v>1</v>
      </c>
      <c r="C65400" t="s">
        <v>2</v>
      </c>
      <c r="D65400" t="s">
        <v>3</v>
      </c>
      <c r="E65400" t="s">
        <v>56</v>
      </c>
      <c r="F65400" t="s">
        <v>57</v>
      </c>
    </row>
    <row r="65401" spans="1:6" x14ac:dyDescent="0.2">
      <c r="A65401" t="s">
        <v>0</v>
      </c>
      <c r="B65401" t="s">
        <v>1</v>
      </c>
      <c r="C65401" t="s">
        <v>2</v>
      </c>
      <c r="D65401" t="s">
        <v>3</v>
      </c>
      <c r="E65401" t="s">
        <v>56</v>
      </c>
      <c r="F65401" t="s">
        <v>57</v>
      </c>
    </row>
    <row r="65402" spans="1:6" x14ac:dyDescent="0.2">
      <c r="A65402" t="s">
        <v>0</v>
      </c>
      <c r="B65402" t="s">
        <v>1</v>
      </c>
      <c r="C65402" t="s">
        <v>2</v>
      </c>
      <c r="D65402" t="s">
        <v>3</v>
      </c>
      <c r="E65402" t="s">
        <v>56</v>
      </c>
      <c r="F65402" t="s">
        <v>57</v>
      </c>
    </row>
    <row r="65403" spans="1:6" x14ac:dyDescent="0.2">
      <c r="A65403" t="s">
        <v>0</v>
      </c>
      <c r="B65403" t="s">
        <v>1</v>
      </c>
      <c r="C65403" t="s">
        <v>2</v>
      </c>
      <c r="D65403" t="s">
        <v>3</v>
      </c>
      <c r="E65403" t="s">
        <v>56</v>
      </c>
      <c r="F65403" t="s">
        <v>57</v>
      </c>
    </row>
    <row r="65404" spans="1:6" x14ac:dyDescent="0.2">
      <c r="A65404" t="s">
        <v>0</v>
      </c>
      <c r="B65404" t="s">
        <v>1</v>
      </c>
      <c r="C65404" t="s">
        <v>2</v>
      </c>
      <c r="D65404" t="s">
        <v>3</v>
      </c>
      <c r="E65404" t="s">
        <v>56</v>
      </c>
      <c r="F65404" t="s">
        <v>57</v>
      </c>
    </row>
    <row r="65405" spans="1:6" x14ac:dyDescent="0.2">
      <c r="A65405" t="s">
        <v>0</v>
      </c>
      <c r="B65405" t="s">
        <v>1</v>
      </c>
      <c r="C65405" t="s">
        <v>2</v>
      </c>
      <c r="D65405" t="s">
        <v>3</v>
      </c>
      <c r="E65405" t="s">
        <v>56</v>
      </c>
      <c r="F65405" t="s">
        <v>57</v>
      </c>
    </row>
    <row r="65406" spans="1:6" x14ac:dyDescent="0.2">
      <c r="A65406" t="s">
        <v>0</v>
      </c>
      <c r="B65406" t="s">
        <v>1</v>
      </c>
      <c r="C65406" t="s">
        <v>2</v>
      </c>
      <c r="D65406" t="s">
        <v>3</v>
      </c>
      <c r="E65406" t="s">
        <v>56</v>
      </c>
      <c r="F65406" t="s">
        <v>57</v>
      </c>
    </row>
    <row r="65407" spans="1:6" x14ac:dyDescent="0.2">
      <c r="A65407" t="s">
        <v>0</v>
      </c>
      <c r="B65407" t="s">
        <v>1</v>
      </c>
      <c r="C65407" t="s">
        <v>2</v>
      </c>
      <c r="D65407" t="s">
        <v>3</v>
      </c>
      <c r="E65407" t="s">
        <v>56</v>
      </c>
      <c r="F65407" t="s">
        <v>57</v>
      </c>
    </row>
    <row r="65408" spans="1:6" x14ac:dyDescent="0.2">
      <c r="A65408" t="s">
        <v>0</v>
      </c>
      <c r="B65408" t="s">
        <v>1</v>
      </c>
      <c r="C65408" t="s">
        <v>2</v>
      </c>
      <c r="D65408" t="s">
        <v>3</v>
      </c>
      <c r="E65408" t="s">
        <v>56</v>
      </c>
      <c r="F65408" t="s">
        <v>57</v>
      </c>
    </row>
    <row r="65409" spans="1:6" x14ac:dyDescent="0.2">
      <c r="A65409" t="s">
        <v>0</v>
      </c>
      <c r="B65409" t="s">
        <v>1</v>
      </c>
      <c r="C65409" t="s">
        <v>2</v>
      </c>
      <c r="D65409" t="s">
        <v>3</v>
      </c>
      <c r="E65409" t="s">
        <v>56</v>
      </c>
      <c r="F65409" t="s">
        <v>57</v>
      </c>
    </row>
    <row r="65410" spans="1:6" x14ac:dyDescent="0.2">
      <c r="A65410" t="s">
        <v>0</v>
      </c>
      <c r="B65410" t="s">
        <v>1</v>
      </c>
      <c r="C65410" t="s">
        <v>2</v>
      </c>
      <c r="D65410" t="s">
        <v>3</v>
      </c>
      <c r="E65410" t="s">
        <v>56</v>
      </c>
      <c r="F65410" t="s">
        <v>57</v>
      </c>
    </row>
    <row r="65411" spans="1:6" x14ac:dyDescent="0.2">
      <c r="A65411" t="s">
        <v>0</v>
      </c>
      <c r="B65411" t="s">
        <v>1</v>
      </c>
      <c r="C65411" t="s">
        <v>2</v>
      </c>
      <c r="D65411" t="s">
        <v>3</v>
      </c>
      <c r="E65411" t="s">
        <v>56</v>
      </c>
      <c r="F65411" t="s">
        <v>57</v>
      </c>
    </row>
    <row r="65412" spans="1:6" x14ac:dyDescent="0.2">
      <c r="A65412" t="s">
        <v>0</v>
      </c>
      <c r="B65412" t="s">
        <v>1</v>
      </c>
      <c r="C65412" t="s">
        <v>2</v>
      </c>
      <c r="D65412" t="s">
        <v>3</v>
      </c>
      <c r="E65412" t="s">
        <v>56</v>
      </c>
      <c r="F65412" t="s">
        <v>57</v>
      </c>
    </row>
    <row r="65413" spans="1:6" x14ac:dyDescent="0.2">
      <c r="A65413" t="s">
        <v>0</v>
      </c>
      <c r="B65413" t="s">
        <v>1</v>
      </c>
      <c r="C65413" t="s">
        <v>2</v>
      </c>
      <c r="D65413" t="s">
        <v>3</v>
      </c>
      <c r="E65413" t="s">
        <v>56</v>
      </c>
      <c r="F65413" t="s">
        <v>57</v>
      </c>
    </row>
    <row r="65414" spans="1:6" x14ac:dyDescent="0.2">
      <c r="A65414" t="s">
        <v>0</v>
      </c>
      <c r="B65414" t="s">
        <v>1</v>
      </c>
      <c r="C65414" t="s">
        <v>2</v>
      </c>
      <c r="D65414" t="s">
        <v>3</v>
      </c>
      <c r="E65414" t="s">
        <v>56</v>
      </c>
      <c r="F65414" t="s">
        <v>57</v>
      </c>
    </row>
    <row r="65415" spans="1:6" x14ac:dyDescent="0.2">
      <c r="A65415" t="s">
        <v>0</v>
      </c>
      <c r="B65415" t="s">
        <v>1</v>
      </c>
      <c r="C65415" t="s">
        <v>2</v>
      </c>
      <c r="D65415" t="s">
        <v>3</v>
      </c>
      <c r="E65415" t="s">
        <v>56</v>
      </c>
      <c r="F65415" t="s">
        <v>57</v>
      </c>
    </row>
    <row r="65416" spans="1:6" x14ac:dyDescent="0.2">
      <c r="A65416" t="s">
        <v>0</v>
      </c>
      <c r="B65416" t="s">
        <v>1</v>
      </c>
      <c r="C65416" t="s">
        <v>2</v>
      </c>
      <c r="D65416" t="s">
        <v>3</v>
      </c>
      <c r="E65416" t="s">
        <v>56</v>
      </c>
      <c r="F65416" t="s">
        <v>57</v>
      </c>
    </row>
    <row r="65417" spans="1:6" x14ac:dyDescent="0.2">
      <c r="A65417" t="s">
        <v>0</v>
      </c>
      <c r="B65417" t="s">
        <v>1</v>
      </c>
      <c r="C65417" t="s">
        <v>2</v>
      </c>
      <c r="D65417" t="s">
        <v>3</v>
      </c>
      <c r="E65417" t="s">
        <v>56</v>
      </c>
      <c r="F65417" t="s">
        <v>57</v>
      </c>
    </row>
    <row r="65418" spans="1:6" x14ac:dyDescent="0.2">
      <c r="A65418" t="s">
        <v>0</v>
      </c>
      <c r="B65418" t="s">
        <v>1</v>
      </c>
      <c r="C65418" t="s">
        <v>2</v>
      </c>
      <c r="D65418" t="s">
        <v>3</v>
      </c>
      <c r="E65418" t="s">
        <v>56</v>
      </c>
      <c r="F65418" t="s">
        <v>57</v>
      </c>
    </row>
    <row r="65419" spans="1:6" x14ac:dyDescent="0.2">
      <c r="A65419" t="s">
        <v>0</v>
      </c>
      <c r="B65419" t="s">
        <v>1</v>
      </c>
      <c r="C65419" t="s">
        <v>2</v>
      </c>
      <c r="D65419" t="s">
        <v>3</v>
      </c>
      <c r="E65419" t="s">
        <v>56</v>
      </c>
      <c r="F65419" t="s">
        <v>57</v>
      </c>
    </row>
    <row r="65420" spans="1:6" x14ac:dyDescent="0.2">
      <c r="A65420" t="s">
        <v>0</v>
      </c>
      <c r="B65420" t="s">
        <v>1</v>
      </c>
      <c r="C65420" t="s">
        <v>2</v>
      </c>
      <c r="D65420" t="s">
        <v>3</v>
      </c>
      <c r="E65420" t="s">
        <v>56</v>
      </c>
      <c r="F65420" t="s">
        <v>57</v>
      </c>
    </row>
    <row r="65421" spans="1:6" x14ac:dyDescent="0.2">
      <c r="A65421" t="s">
        <v>0</v>
      </c>
      <c r="B65421" t="s">
        <v>1</v>
      </c>
      <c r="C65421" t="s">
        <v>2</v>
      </c>
      <c r="D65421" t="s">
        <v>3</v>
      </c>
      <c r="E65421" t="s">
        <v>56</v>
      </c>
      <c r="F65421" t="s">
        <v>57</v>
      </c>
    </row>
    <row r="65422" spans="1:6" x14ac:dyDescent="0.2">
      <c r="A65422" t="s">
        <v>0</v>
      </c>
      <c r="B65422" t="s">
        <v>1</v>
      </c>
      <c r="C65422" t="s">
        <v>2</v>
      </c>
      <c r="D65422" t="s">
        <v>3</v>
      </c>
      <c r="E65422" t="s">
        <v>56</v>
      </c>
      <c r="F65422" t="s">
        <v>57</v>
      </c>
    </row>
    <row r="65423" spans="1:6" x14ac:dyDescent="0.2">
      <c r="A65423" t="s">
        <v>0</v>
      </c>
      <c r="B65423" t="s">
        <v>1</v>
      </c>
      <c r="C65423" t="s">
        <v>2</v>
      </c>
      <c r="D65423" t="s">
        <v>3</v>
      </c>
      <c r="E65423" t="s">
        <v>56</v>
      </c>
      <c r="F65423" t="s">
        <v>57</v>
      </c>
    </row>
    <row r="65424" spans="1:6" x14ac:dyDescent="0.2">
      <c r="A65424" t="s">
        <v>0</v>
      </c>
      <c r="B65424" t="s">
        <v>1</v>
      </c>
      <c r="C65424" t="s">
        <v>2</v>
      </c>
      <c r="D65424" t="s">
        <v>3</v>
      </c>
      <c r="E65424" t="s">
        <v>56</v>
      </c>
      <c r="F65424" t="s">
        <v>57</v>
      </c>
    </row>
    <row r="65425" spans="1:6" x14ac:dyDescent="0.2">
      <c r="A65425" t="s">
        <v>0</v>
      </c>
      <c r="B65425" t="s">
        <v>1</v>
      </c>
      <c r="C65425" t="s">
        <v>2</v>
      </c>
      <c r="D65425" t="s">
        <v>3</v>
      </c>
      <c r="E65425" t="s">
        <v>56</v>
      </c>
      <c r="F65425" t="s">
        <v>57</v>
      </c>
    </row>
    <row r="65426" spans="1:6" x14ac:dyDescent="0.2">
      <c r="A65426" t="s">
        <v>0</v>
      </c>
      <c r="B65426" t="s">
        <v>1</v>
      </c>
      <c r="C65426" t="s">
        <v>2</v>
      </c>
      <c r="D65426" t="s">
        <v>3</v>
      </c>
      <c r="E65426" t="s">
        <v>56</v>
      </c>
      <c r="F65426" t="s">
        <v>57</v>
      </c>
    </row>
    <row r="65427" spans="1:6" x14ac:dyDescent="0.2">
      <c r="A65427" t="s">
        <v>0</v>
      </c>
      <c r="B65427" t="s">
        <v>1</v>
      </c>
      <c r="C65427" t="s">
        <v>2</v>
      </c>
      <c r="D65427" t="s">
        <v>3</v>
      </c>
      <c r="E65427" t="s">
        <v>56</v>
      </c>
      <c r="F65427" t="s">
        <v>57</v>
      </c>
    </row>
    <row r="65428" spans="1:6" x14ac:dyDescent="0.2">
      <c r="A65428" t="s">
        <v>0</v>
      </c>
      <c r="B65428" t="s">
        <v>1</v>
      </c>
      <c r="C65428" t="s">
        <v>2</v>
      </c>
      <c r="D65428" t="s">
        <v>3</v>
      </c>
      <c r="E65428" t="s">
        <v>56</v>
      </c>
      <c r="F65428" t="s">
        <v>57</v>
      </c>
    </row>
    <row r="65429" spans="1:6" x14ac:dyDescent="0.2">
      <c r="A65429" t="s">
        <v>0</v>
      </c>
      <c r="B65429" t="s">
        <v>1</v>
      </c>
      <c r="C65429" t="s">
        <v>2</v>
      </c>
      <c r="D65429" t="s">
        <v>3</v>
      </c>
      <c r="E65429" t="s">
        <v>56</v>
      </c>
      <c r="F65429" t="s">
        <v>57</v>
      </c>
    </row>
    <row r="65430" spans="1:6" x14ac:dyDescent="0.2">
      <c r="A65430" t="s">
        <v>0</v>
      </c>
      <c r="B65430" t="s">
        <v>1</v>
      </c>
      <c r="C65430" t="s">
        <v>2</v>
      </c>
      <c r="D65430" t="s">
        <v>3</v>
      </c>
      <c r="E65430" t="s">
        <v>56</v>
      </c>
      <c r="F65430" t="s">
        <v>57</v>
      </c>
    </row>
    <row r="65431" spans="1:6" x14ac:dyDescent="0.2">
      <c r="A65431" t="s">
        <v>0</v>
      </c>
      <c r="B65431" t="s">
        <v>1</v>
      </c>
      <c r="C65431" t="s">
        <v>2</v>
      </c>
      <c r="D65431" t="s">
        <v>3</v>
      </c>
      <c r="E65431" t="s">
        <v>56</v>
      </c>
      <c r="F65431" t="s">
        <v>57</v>
      </c>
    </row>
    <row r="65432" spans="1:6" x14ac:dyDescent="0.2">
      <c r="A65432" t="s">
        <v>0</v>
      </c>
      <c r="B65432" t="s">
        <v>1</v>
      </c>
      <c r="C65432" t="s">
        <v>2</v>
      </c>
      <c r="D65432" t="s">
        <v>3</v>
      </c>
      <c r="E65432" t="s">
        <v>56</v>
      </c>
      <c r="F65432" t="s">
        <v>57</v>
      </c>
    </row>
    <row r="65433" spans="1:6" x14ac:dyDescent="0.2">
      <c r="A65433" t="s">
        <v>0</v>
      </c>
      <c r="B65433" t="s">
        <v>1</v>
      </c>
      <c r="C65433" t="s">
        <v>2</v>
      </c>
      <c r="D65433" t="s">
        <v>3</v>
      </c>
      <c r="E65433" t="s">
        <v>56</v>
      </c>
      <c r="F65433" t="s">
        <v>57</v>
      </c>
    </row>
    <row r="65434" spans="1:6" x14ac:dyDescent="0.2">
      <c r="A65434" t="s">
        <v>0</v>
      </c>
      <c r="B65434" t="s">
        <v>1</v>
      </c>
      <c r="C65434" t="s">
        <v>2</v>
      </c>
      <c r="D65434" t="s">
        <v>3</v>
      </c>
      <c r="E65434" t="s">
        <v>56</v>
      </c>
      <c r="F65434" t="s">
        <v>57</v>
      </c>
    </row>
    <row r="65435" spans="1:6" x14ac:dyDescent="0.2">
      <c r="A65435" t="s">
        <v>0</v>
      </c>
      <c r="B65435" t="s">
        <v>1</v>
      </c>
      <c r="C65435" t="s">
        <v>2</v>
      </c>
      <c r="D65435" t="s">
        <v>3</v>
      </c>
      <c r="E65435" t="s">
        <v>56</v>
      </c>
      <c r="F65435" t="s">
        <v>57</v>
      </c>
    </row>
    <row r="65436" spans="1:6" x14ac:dyDescent="0.2">
      <c r="A65436" t="s">
        <v>0</v>
      </c>
      <c r="B65436" t="s">
        <v>1</v>
      </c>
      <c r="C65436" t="s">
        <v>2</v>
      </c>
      <c r="D65436" t="s">
        <v>3</v>
      </c>
      <c r="E65436" t="s">
        <v>56</v>
      </c>
      <c r="F65436" t="s">
        <v>57</v>
      </c>
    </row>
    <row r="65437" spans="1:6" x14ac:dyDescent="0.2">
      <c r="A65437" t="s">
        <v>0</v>
      </c>
      <c r="B65437" t="s">
        <v>1</v>
      </c>
      <c r="C65437" t="s">
        <v>2</v>
      </c>
      <c r="D65437" t="s">
        <v>3</v>
      </c>
      <c r="E65437" t="s">
        <v>56</v>
      </c>
      <c r="F65437" t="s">
        <v>57</v>
      </c>
    </row>
    <row r="65438" spans="1:6" x14ac:dyDescent="0.2">
      <c r="A65438" t="s">
        <v>0</v>
      </c>
      <c r="B65438" t="s">
        <v>1</v>
      </c>
      <c r="C65438" t="s">
        <v>2</v>
      </c>
      <c r="D65438" t="s">
        <v>3</v>
      </c>
      <c r="E65438" t="s">
        <v>56</v>
      </c>
      <c r="F65438" t="s">
        <v>57</v>
      </c>
    </row>
    <row r="65439" spans="1:6" x14ac:dyDescent="0.2">
      <c r="A65439" t="s">
        <v>0</v>
      </c>
      <c r="B65439" t="s">
        <v>1</v>
      </c>
      <c r="C65439" t="s">
        <v>2</v>
      </c>
      <c r="D65439" t="s">
        <v>3</v>
      </c>
      <c r="E65439" t="s">
        <v>56</v>
      </c>
      <c r="F65439" t="s">
        <v>57</v>
      </c>
    </row>
    <row r="65440" spans="1:6" x14ac:dyDescent="0.2">
      <c r="A65440" t="s">
        <v>0</v>
      </c>
      <c r="B65440" t="s">
        <v>1</v>
      </c>
      <c r="C65440" t="s">
        <v>2</v>
      </c>
      <c r="D65440" t="s">
        <v>3</v>
      </c>
      <c r="E65440" t="s">
        <v>56</v>
      </c>
      <c r="F65440" t="s">
        <v>57</v>
      </c>
    </row>
    <row r="65441" spans="1:6" x14ac:dyDescent="0.2">
      <c r="A65441" t="s">
        <v>0</v>
      </c>
      <c r="B65441" t="s">
        <v>1</v>
      </c>
      <c r="C65441" t="s">
        <v>2</v>
      </c>
      <c r="D65441" t="s">
        <v>3</v>
      </c>
      <c r="E65441" t="s">
        <v>56</v>
      </c>
      <c r="F65441" t="s">
        <v>57</v>
      </c>
    </row>
    <row r="65442" spans="1:6" x14ac:dyDescent="0.2">
      <c r="A65442" t="s">
        <v>0</v>
      </c>
      <c r="B65442" t="s">
        <v>1</v>
      </c>
      <c r="C65442" t="s">
        <v>2</v>
      </c>
      <c r="D65442" t="s">
        <v>3</v>
      </c>
      <c r="E65442" t="s">
        <v>56</v>
      </c>
      <c r="F65442" t="s">
        <v>57</v>
      </c>
    </row>
    <row r="65443" spans="1:6" x14ac:dyDescent="0.2">
      <c r="A65443" t="s">
        <v>0</v>
      </c>
      <c r="B65443" t="s">
        <v>1</v>
      </c>
      <c r="C65443" t="s">
        <v>2</v>
      </c>
      <c r="D65443" t="s">
        <v>3</v>
      </c>
      <c r="E65443" t="s">
        <v>56</v>
      </c>
      <c r="F65443" t="s">
        <v>57</v>
      </c>
    </row>
    <row r="65444" spans="1:6" x14ac:dyDescent="0.2">
      <c r="A65444" t="s">
        <v>0</v>
      </c>
      <c r="B65444" t="s">
        <v>1</v>
      </c>
      <c r="C65444" t="s">
        <v>2</v>
      </c>
      <c r="D65444" t="s">
        <v>3</v>
      </c>
      <c r="E65444" t="s">
        <v>56</v>
      </c>
      <c r="F65444" t="s">
        <v>57</v>
      </c>
    </row>
    <row r="65445" spans="1:6" x14ac:dyDescent="0.2">
      <c r="A65445" t="s">
        <v>0</v>
      </c>
      <c r="B65445" t="s">
        <v>1</v>
      </c>
      <c r="C65445" t="s">
        <v>2</v>
      </c>
      <c r="D65445" t="s">
        <v>3</v>
      </c>
      <c r="E65445" t="s">
        <v>56</v>
      </c>
      <c r="F65445" t="s">
        <v>57</v>
      </c>
    </row>
    <row r="65446" spans="1:6" x14ac:dyDescent="0.2">
      <c r="A65446" t="s">
        <v>0</v>
      </c>
      <c r="B65446" t="s">
        <v>1</v>
      </c>
      <c r="C65446" t="s">
        <v>2</v>
      </c>
      <c r="D65446" t="s">
        <v>3</v>
      </c>
      <c r="E65446" t="s">
        <v>56</v>
      </c>
      <c r="F65446" t="s">
        <v>57</v>
      </c>
    </row>
    <row r="65447" spans="1:6" x14ac:dyDescent="0.2">
      <c r="A65447" t="s">
        <v>0</v>
      </c>
      <c r="B65447" t="s">
        <v>1</v>
      </c>
      <c r="C65447" t="s">
        <v>2</v>
      </c>
      <c r="D65447" t="s">
        <v>3</v>
      </c>
      <c r="E65447" t="s">
        <v>56</v>
      </c>
      <c r="F65447" t="s">
        <v>57</v>
      </c>
    </row>
    <row r="65448" spans="1:6" x14ac:dyDescent="0.2">
      <c r="A65448" t="s">
        <v>0</v>
      </c>
      <c r="B65448" t="s">
        <v>1</v>
      </c>
      <c r="C65448" t="s">
        <v>2</v>
      </c>
      <c r="D65448" t="s">
        <v>3</v>
      </c>
      <c r="E65448" t="s">
        <v>56</v>
      </c>
      <c r="F65448" t="s">
        <v>57</v>
      </c>
    </row>
    <row r="65449" spans="1:6" x14ac:dyDescent="0.2">
      <c r="A65449" t="s">
        <v>0</v>
      </c>
      <c r="B65449" t="s">
        <v>1</v>
      </c>
      <c r="C65449" t="s">
        <v>2</v>
      </c>
      <c r="D65449" t="s">
        <v>3</v>
      </c>
      <c r="E65449" t="s">
        <v>56</v>
      </c>
      <c r="F65449" t="s">
        <v>57</v>
      </c>
    </row>
    <row r="65450" spans="1:6" x14ac:dyDescent="0.2">
      <c r="A65450" t="s">
        <v>0</v>
      </c>
      <c r="B65450" t="s">
        <v>1</v>
      </c>
      <c r="C65450" t="s">
        <v>2</v>
      </c>
      <c r="D65450" t="s">
        <v>3</v>
      </c>
      <c r="E65450" t="s">
        <v>56</v>
      </c>
      <c r="F65450" t="s">
        <v>57</v>
      </c>
    </row>
    <row r="65451" spans="1:6" x14ac:dyDescent="0.2">
      <c r="A65451" t="s">
        <v>0</v>
      </c>
      <c r="B65451" t="s">
        <v>1</v>
      </c>
      <c r="C65451" t="s">
        <v>2</v>
      </c>
      <c r="D65451" t="s">
        <v>3</v>
      </c>
      <c r="E65451" t="s">
        <v>56</v>
      </c>
      <c r="F65451" t="s">
        <v>57</v>
      </c>
    </row>
    <row r="65452" spans="1:6" x14ac:dyDescent="0.2">
      <c r="A65452" t="s">
        <v>0</v>
      </c>
      <c r="B65452" t="s">
        <v>1</v>
      </c>
      <c r="C65452" t="s">
        <v>2</v>
      </c>
      <c r="D65452" t="s">
        <v>3</v>
      </c>
      <c r="E65452" t="s">
        <v>56</v>
      </c>
      <c r="F65452" t="s">
        <v>57</v>
      </c>
    </row>
    <row r="65453" spans="1:6" x14ac:dyDescent="0.2">
      <c r="A65453" t="s">
        <v>0</v>
      </c>
      <c r="B65453" t="s">
        <v>1</v>
      </c>
      <c r="C65453" t="s">
        <v>2</v>
      </c>
      <c r="D65453" t="s">
        <v>3</v>
      </c>
      <c r="E65453" t="s">
        <v>56</v>
      </c>
      <c r="F65453" t="s">
        <v>57</v>
      </c>
    </row>
    <row r="65454" spans="1:6" x14ac:dyDescent="0.2">
      <c r="A65454" t="s">
        <v>0</v>
      </c>
      <c r="B65454" t="s">
        <v>1</v>
      </c>
      <c r="C65454" t="s">
        <v>2</v>
      </c>
      <c r="D65454" t="s">
        <v>3</v>
      </c>
      <c r="E65454" t="s">
        <v>56</v>
      </c>
      <c r="F65454" t="s">
        <v>57</v>
      </c>
    </row>
    <row r="65455" spans="1:6" x14ac:dyDescent="0.2">
      <c r="A65455" t="s">
        <v>0</v>
      </c>
      <c r="B65455" t="s">
        <v>1</v>
      </c>
      <c r="C65455" t="s">
        <v>2</v>
      </c>
      <c r="D65455" t="s">
        <v>3</v>
      </c>
      <c r="E65455" t="s">
        <v>56</v>
      </c>
      <c r="F65455" t="s">
        <v>57</v>
      </c>
    </row>
    <row r="65456" spans="1:6" x14ac:dyDescent="0.2">
      <c r="A65456" t="s">
        <v>0</v>
      </c>
      <c r="B65456" t="s">
        <v>1</v>
      </c>
      <c r="C65456" t="s">
        <v>2</v>
      </c>
      <c r="D65456" t="s">
        <v>3</v>
      </c>
      <c r="E65456" t="s">
        <v>56</v>
      </c>
      <c r="F65456" t="s">
        <v>57</v>
      </c>
    </row>
    <row r="65457" spans="1:6" x14ac:dyDescent="0.2">
      <c r="A65457" t="s">
        <v>0</v>
      </c>
      <c r="B65457" t="s">
        <v>1</v>
      </c>
      <c r="C65457" t="s">
        <v>2</v>
      </c>
      <c r="D65457" t="s">
        <v>3</v>
      </c>
      <c r="E65457" t="s">
        <v>56</v>
      </c>
      <c r="F65457" t="s">
        <v>57</v>
      </c>
    </row>
    <row r="65458" spans="1:6" x14ac:dyDescent="0.2">
      <c r="A65458" t="s">
        <v>0</v>
      </c>
      <c r="B65458" t="s">
        <v>1</v>
      </c>
      <c r="C65458" t="s">
        <v>2</v>
      </c>
      <c r="D65458" t="s">
        <v>3</v>
      </c>
      <c r="E65458" t="s">
        <v>56</v>
      </c>
      <c r="F65458" t="s">
        <v>57</v>
      </c>
    </row>
    <row r="65459" spans="1:6" x14ac:dyDescent="0.2">
      <c r="A65459" t="s">
        <v>0</v>
      </c>
      <c r="B65459" t="s">
        <v>1</v>
      </c>
      <c r="C65459" t="s">
        <v>2</v>
      </c>
      <c r="D65459" t="s">
        <v>3</v>
      </c>
      <c r="E65459" t="s">
        <v>56</v>
      </c>
      <c r="F65459" t="s">
        <v>57</v>
      </c>
    </row>
    <row r="65460" spans="1:6" x14ac:dyDescent="0.2">
      <c r="A65460" t="s">
        <v>0</v>
      </c>
      <c r="B65460" t="s">
        <v>1</v>
      </c>
      <c r="C65460" t="s">
        <v>2</v>
      </c>
      <c r="D65460" t="s">
        <v>3</v>
      </c>
      <c r="E65460" t="s">
        <v>56</v>
      </c>
      <c r="F65460" t="s">
        <v>57</v>
      </c>
    </row>
    <row r="65461" spans="1:6" x14ac:dyDescent="0.2">
      <c r="A65461" t="s">
        <v>0</v>
      </c>
      <c r="B65461" t="s">
        <v>1</v>
      </c>
      <c r="C65461" t="s">
        <v>2</v>
      </c>
      <c r="D65461" t="s">
        <v>3</v>
      </c>
      <c r="E65461" t="s">
        <v>56</v>
      </c>
      <c r="F65461" t="s">
        <v>57</v>
      </c>
    </row>
    <row r="65462" spans="1:6" x14ac:dyDescent="0.2">
      <c r="A65462" t="s">
        <v>0</v>
      </c>
      <c r="B65462" t="s">
        <v>1</v>
      </c>
      <c r="C65462" t="s">
        <v>2</v>
      </c>
      <c r="D65462" t="s">
        <v>3</v>
      </c>
      <c r="E65462" t="s">
        <v>56</v>
      </c>
      <c r="F65462" t="s">
        <v>57</v>
      </c>
    </row>
    <row r="65463" spans="1:6" x14ac:dyDescent="0.2">
      <c r="A65463" t="s">
        <v>0</v>
      </c>
      <c r="B65463" t="s">
        <v>1</v>
      </c>
      <c r="C65463" t="s">
        <v>2</v>
      </c>
      <c r="D65463" t="s">
        <v>3</v>
      </c>
      <c r="E65463" t="s">
        <v>56</v>
      </c>
      <c r="F65463" t="s">
        <v>57</v>
      </c>
    </row>
    <row r="65464" spans="1:6" x14ac:dyDescent="0.2">
      <c r="A65464" t="s">
        <v>0</v>
      </c>
      <c r="B65464" t="s">
        <v>1</v>
      </c>
      <c r="C65464" t="s">
        <v>2</v>
      </c>
      <c r="D65464" t="s">
        <v>3</v>
      </c>
      <c r="E65464" t="s">
        <v>56</v>
      </c>
      <c r="F65464" t="s">
        <v>57</v>
      </c>
    </row>
    <row r="65465" spans="1:6" x14ac:dyDescent="0.2">
      <c r="A65465" t="s">
        <v>0</v>
      </c>
      <c r="B65465" t="s">
        <v>1</v>
      </c>
      <c r="C65465" t="s">
        <v>2</v>
      </c>
      <c r="D65465" t="s">
        <v>3</v>
      </c>
      <c r="E65465" t="s">
        <v>56</v>
      </c>
      <c r="F65465" t="s">
        <v>57</v>
      </c>
    </row>
    <row r="65466" spans="1:6" x14ac:dyDescent="0.2">
      <c r="A65466" t="s">
        <v>0</v>
      </c>
      <c r="B65466" t="s">
        <v>1</v>
      </c>
      <c r="C65466" t="s">
        <v>2</v>
      </c>
      <c r="D65466" t="s">
        <v>3</v>
      </c>
      <c r="E65466" t="s">
        <v>56</v>
      </c>
      <c r="F65466" t="s">
        <v>57</v>
      </c>
    </row>
    <row r="65467" spans="1:6" x14ac:dyDescent="0.2">
      <c r="A65467" t="s">
        <v>0</v>
      </c>
      <c r="B65467" t="s">
        <v>1</v>
      </c>
      <c r="C65467" t="s">
        <v>2</v>
      </c>
      <c r="D65467" t="s">
        <v>3</v>
      </c>
      <c r="E65467" t="s">
        <v>56</v>
      </c>
      <c r="F65467" t="s">
        <v>57</v>
      </c>
    </row>
    <row r="65468" spans="1:6" x14ac:dyDescent="0.2">
      <c r="A65468" t="s">
        <v>0</v>
      </c>
      <c r="B65468" t="s">
        <v>1</v>
      </c>
      <c r="C65468" t="s">
        <v>2</v>
      </c>
      <c r="D65468" t="s">
        <v>3</v>
      </c>
      <c r="E65468" t="s">
        <v>56</v>
      </c>
      <c r="F65468" t="s">
        <v>57</v>
      </c>
    </row>
    <row r="65469" spans="1:6" x14ac:dyDescent="0.2">
      <c r="A65469" t="s">
        <v>0</v>
      </c>
      <c r="B65469" t="s">
        <v>1</v>
      </c>
      <c r="C65469" t="s">
        <v>2</v>
      </c>
      <c r="D65469" t="s">
        <v>3</v>
      </c>
      <c r="E65469" t="s">
        <v>56</v>
      </c>
      <c r="F65469" t="s">
        <v>57</v>
      </c>
    </row>
    <row r="65470" spans="1:6" x14ac:dyDescent="0.2">
      <c r="A65470" t="s">
        <v>0</v>
      </c>
      <c r="B65470" t="s">
        <v>1</v>
      </c>
      <c r="C65470" t="s">
        <v>2</v>
      </c>
      <c r="D65470" t="s">
        <v>3</v>
      </c>
      <c r="E65470" t="s">
        <v>56</v>
      </c>
      <c r="F65470" t="s">
        <v>57</v>
      </c>
    </row>
    <row r="65471" spans="1:6" x14ac:dyDescent="0.2">
      <c r="A65471" t="s">
        <v>0</v>
      </c>
      <c r="B65471" t="s">
        <v>1</v>
      </c>
      <c r="C65471" t="s">
        <v>2</v>
      </c>
      <c r="D65471" t="s">
        <v>3</v>
      </c>
      <c r="E65471" t="s">
        <v>56</v>
      </c>
      <c r="F65471" t="s">
        <v>57</v>
      </c>
    </row>
    <row r="65472" spans="1:6" x14ac:dyDescent="0.2">
      <c r="A65472" t="s">
        <v>0</v>
      </c>
      <c r="B65472" t="s">
        <v>1</v>
      </c>
      <c r="C65472" t="s">
        <v>2</v>
      </c>
      <c r="D65472" t="s">
        <v>3</v>
      </c>
      <c r="E65472" t="s">
        <v>56</v>
      </c>
      <c r="F65472" t="s">
        <v>57</v>
      </c>
    </row>
    <row r="65473" spans="1:6" x14ac:dyDescent="0.2">
      <c r="A65473" t="s">
        <v>0</v>
      </c>
      <c r="B65473" t="s">
        <v>1</v>
      </c>
      <c r="C65473" t="s">
        <v>2</v>
      </c>
      <c r="D65473" t="s">
        <v>3</v>
      </c>
      <c r="E65473" t="s">
        <v>56</v>
      </c>
      <c r="F65473" t="s">
        <v>57</v>
      </c>
    </row>
    <row r="65474" spans="1:6" x14ac:dyDescent="0.2">
      <c r="A65474" t="s">
        <v>0</v>
      </c>
      <c r="B65474" t="s">
        <v>1</v>
      </c>
      <c r="C65474" t="s">
        <v>2</v>
      </c>
      <c r="D65474" t="s">
        <v>3</v>
      </c>
      <c r="E65474" t="s">
        <v>56</v>
      </c>
      <c r="F65474" t="s">
        <v>57</v>
      </c>
    </row>
    <row r="65475" spans="1:6" x14ac:dyDescent="0.2">
      <c r="A65475" t="s">
        <v>0</v>
      </c>
      <c r="B65475" t="s">
        <v>1</v>
      </c>
      <c r="C65475" t="s">
        <v>2</v>
      </c>
      <c r="D65475" t="s">
        <v>3</v>
      </c>
      <c r="E65475" t="s">
        <v>56</v>
      </c>
      <c r="F65475" t="s">
        <v>57</v>
      </c>
    </row>
    <row r="65476" spans="1:6" x14ac:dyDescent="0.2">
      <c r="A65476" t="s">
        <v>0</v>
      </c>
      <c r="B65476" t="s">
        <v>1</v>
      </c>
      <c r="C65476" t="s">
        <v>2</v>
      </c>
      <c r="D65476" t="s">
        <v>3</v>
      </c>
      <c r="E65476" t="s">
        <v>56</v>
      </c>
      <c r="F65476" t="s">
        <v>57</v>
      </c>
    </row>
    <row r="65477" spans="1:6" x14ac:dyDescent="0.2">
      <c r="A65477" t="s">
        <v>0</v>
      </c>
      <c r="B65477" t="s">
        <v>1</v>
      </c>
      <c r="C65477" t="s">
        <v>2</v>
      </c>
      <c r="D65477" t="s">
        <v>3</v>
      </c>
      <c r="E65477" t="s">
        <v>56</v>
      </c>
      <c r="F65477" t="s">
        <v>57</v>
      </c>
    </row>
    <row r="65478" spans="1:6" x14ac:dyDescent="0.2">
      <c r="A65478" t="s">
        <v>0</v>
      </c>
      <c r="B65478" t="s">
        <v>1</v>
      </c>
      <c r="C65478" t="s">
        <v>2</v>
      </c>
      <c r="D65478" t="s">
        <v>3</v>
      </c>
      <c r="E65478" t="s">
        <v>56</v>
      </c>
      <c r="F65478" t="s">
        <v>57</v>
      </c>
    </row>
    <row r="65479" spans="1:6" x14ac:dyDescent="0.2">
      <c r="A65479" t="s">
        <v>0</v>
      </c>
      <c r="B65479" t="s">
        <v>1</v>
      </c>
      <c r="C65479" t="s">
        <v>2</v>
      </c>
      <c r="D65479" t="s">
        <v>3</v>
      </c>
      <c r="E65479" t="s">
        <v>56</v>
      </c>
      <c r="F65479" t="s">
        <v>57</v>
      </c>
    </row>
    <row r="65480" spans="1:6" x14ac:dyDescent="0.2">
      <c r="A65480" t="s">
        <v>0</v>
      </c>
      <c r="B65480" t="s">
        <v>1</v>
      </c>
      <c r="C65480" t="s">
        <v>2</v>
      </c>
      <c r="D65480" t="s">
        <v>3</v>
      </c>
      <c r="E65480" t="s">
        <v>56</v>
      </c>
      <c r="F65480" t="s">
        <v>57</v>
      </c>
    </row>
    <row r="65481" spans="1:6" x14ac:dyDescent="0.2">
      <c r="A65481" t="s">
        <v>0</v>
      </c>
      <c r="B65481" t="s">
        <v>1</v>
      </c>
      <c r="C65481" t="s">
        <v>2</v>
      </c>
      <c r="D65481" t="s">
        <v>3</v>
      </c>
      <c r="E65481" t="s">
        <v>56</v>
      </c>
      <c r="F65481" t="s">
        <v>57</v>
      </c>
    </row>
    <row r="65482" spans="1:6" x14ac:dyDescent="0.2">
      <c r="A65482" t="s">
        <v>0</v>
      </c>
      <c r="B65482" t="s">
        <v>1</v>
      </c>
      <c r="C65482" t="s">
        <v>2</v>
      </c>
      <c r="D65482" t="s">
        <v>3</v>
      </c>
      <c r="E65482" t="s">
        <v>56</v>
      </c>
      <c r="F65482" t="s">
        <v>57</v>
      </c>
    </row>
    <row r="65483" spans="1:6" x14ac:dyDescent="0.2">
      <c r="A65483" t="s">
        <v>0</v>
      </c>
      <c r="B65483" t="s">
        <v>1</v>
      </c>
      <c r="C65483" t="s">
        <v>2</v>
      </c>
      <c r="D65483" t="s">
        <v>3</v>
      </c>
      <c r="E65483" t="s">
        <v>56</v>
      </c>
      <c r="F65483" t="s">
        <v>57</v>
      </c>
    </row>
    <row r="65484" spans="1:6" x14ac:dyDescent="0.2">
      <c r="A65484" t="s">
        <v>0</v>
      </c>
      <c r="B65484" t="s">
        <v>1</v>
      </c>
      <c r="C65484" t="s">
        <v>2</v>
      </c>
      <c r="D65484" t="s">
        <v>3</v>
      </c>
      <c r="E65484" t="s">
        <v>56</v>
      </c>
      <c r="F65484" t="s">
        <v>57</v>
      </c>
    </row>
    <row r="65485" spans="1:6" x14ac:dyDescent="0.2">
      <c r="A65485" t="s">
        <v>0</v>
      </c>
      <c r="B65485" t="s">
        <v>1</v>
      </c>
      <c r="C65485" t="s">
        <v>2</v>
      </c>
      <c r="D65485" t="s">
        <v>3</v>
      </c>
      <c r="E65485" t="s">
        <v>56</v>
      </c>
      <c r="F65485" t="s">
        <v>57</v>
      </c>
    </row>
    <row r="65486" spans="1:6" x14ac:dyDescent="0.2">
      <c r="A65486" t="s">
        <v>0</v>
      </c>
      <c r="B65486" t="s">
        <v>1</v>
      </c>
      <c r="C65486" t="s">
        <v>2</v>
      </c>
      <c r="D65486" t="s">
        <v>3</v>
      </c>
      <c r="E65486" t="s">
        <v>56</v>
      </c>
      <c r="F65486" t="s">
        <v>57</v>
      </c>
    </row>
    <row r="65487" spans="1:6" x14ac:dyDescent="0.2">
      <c r="A65487" t="s">
        <v>0</v>
      </c>
      <c r="B65487" t="s">
        <v>1</v>
      </c>
      <c r="C65487" t="s">
        <v>2</v>
      </c>
      <c r="D65487" t="s">
        <v>3</v>
      </c>
      <c r="E65487" t="s">
        <v>56</v>
      </c>
      <c r="F65487" t="s">
        <v>57</v>
      </c>
    </row>
    <row r="65488" spans="1:6" x14ac:dyDescent="0.2">
      <c r="A65488" t="s">
        <v>0</v>
      </c>
      <c r="B65488" t="s">
        <v>1</v>
      </c>
      <c r="C65488" t="s">
        <v>2</v>
      </c>
      <c r="D65488" t="s">
        <v>3</v>
      </c>
      <c r="E65488" t="s">
        <v>56</v>
      </c>
      <c r="F65488" t="s">
        <v>57</v>
      </c>
    </row>
    <row r="65489" spans="1:6" x14ac:dyDescent="0.2">
      <c r="A65489" t="s">
        <v>0</v>
      </c>
      <c r="B65489" t="s">
        <v>1</v>
      </c>
      <c r="C65489" t="s">
        <v>2</v>
      </c>
      <c r="D65489" t="s">
        <v>3</v>
      </c>
      <c r="E65489" t="s">
        <v>56</v>
      </c>
      <c r="F65489" t="s">
        <v>57</v>
      </c>
    </row>
    <row r="65490" spans="1:6" x14ac:dyDescent="0.2">
      <c r="A65490" t="s">
        <v>0</v>
      </c>
      <c r="B65490" t="s">
        <v>1</v>
      </c>
      <c r="C65490" t="s">
        <v>2</v>
      </c>
      <c r="D65490" t="s">
        <v>3</v>
      </c>
      <c r="E65490" t="s">
        <v>56</v>
      </c>
      <c r="F65490" t="s">
        <v>57</v>
      </c>
    </row>
    <row r="65491" spans="1:6" x14ac:dyDescent="0.2">
      <c r="A65491" t="s">
        <v>0</v>
      </c>
      <c r="B65491" t="s">
        <v>1</v>
      </c>
      <c r="C65491" t="s">
        <v>2</v>
      </c>
      <c r="D65491" t="s">
        <v>3</v>
      </c>
      <c r="E65491" t="s">
        <v>56</v>
      </c>
      <c r="F65491" t="s">
        <v>57</v>
      </c>
    </row>
    <row r="65492" spans="1:6" x14ac:dyDescent="0.2">
      <c r="A65492" t="s">
        <v>0</v>
      </c>
      <c r="B65492" t="s">
        <v>1</v>
      </c>
      <c r="C65492" t="s">
        <v>2</v>
      </c>
      <c r="D65492" t="s">
        <v>3</v>
      </c>
      <c r="E65492" t="s">
        <v>56</v>
      </c>
      <c r="F65492" t="s">
        <v>57</v>
      </c>
    </row>
    <row r="65493" spans="1:6" x14ac:dyDescent="0.2">
      <c r="A65493" t="s">
        <v>0</v>
      </c>
      <c r="B65493" t="s">
        <v>1</v>
      </c>
      <c r="C65493" t="s">
        <v>2</v>
      </c>
      <c r="D65493" t="s">
        <v>3</v>
      </c>
      <c r="E65493" t="s">
        <v>56</v>
      </c>
      <c r="F65493" t="s">
        <v>57</v>
      </c>
    </row>
    <row r="65494" spans="1:6" x14ac:dyDescent="0.2">
      <c r="A65494" t="s">
        <v>0</v>
      </c>
      <c r="B65494" t="s">
        <v>1</v>
      </c>
      <c r="C65494" t="s">
        <v>2</v>
      </c>
      <c r="D65494" t="s">
        <v>3</v>
      </c>
      <c r="E65494" t="s">
        <v>56</v>
      </c>
      <c r="F65494" t="s">
        <v>57</v>
      </c>
    </row>
    <row r="65495" spans="1:6" x14ac:dyDescent="0.2">
      <c r="A65495" t="s">
        <v>0</v>
      </c>
      <c r="B65495" t="s">
        <v>1</v>
      </c>
      <c r="C65495" t="s">
        <v>2</v>
      </c>
      <c r="D65495" t="s">
        <v>3</v>
      </c>
      <c r="E65495" t="s">
        <v>56</v>
      </c>
      <c r="F65495" t="s">
        <v>57</v>
      </c>
    </row>
    <row r="65496" spans="1:6" x14ac:dyDescent="0.2">
      <c r="A65496" t="s">
        <v>0</v>
      </c>
      <c r="B65496" t="s">
        <v>1</v>
      </c>
      <c r="C65496" t="s">
        <v>2</v>
      </c>
      <c r="D65496" t="s">
        <v>3</v>
      </c>
      <c r="E65496" t="s">
        <v>56</v>
      </c>
      <c r="F65496" t="s">
        <v>57</v>
      </c>
    </row>
    <row r="65497" spans="1:6" x14ac:dyDescent="0.2">
      <c r="A65497" t="s">
        <v>0</v>
      </c>
      <c r="B65497" t="s">
        <v>1</v>
      </c>
      <c r="C65497" t="s">
        <v>2</v>
      </c>
      <c r="D65497" t="s">
        <v>3</v>
      </c>
      <c r="E65497" t="s">
        <v>56</v>
      </c>
      <c r="F65497" t="s">
        <v>57</v>
      </c>
    </row>
    <row r="65498" spans="1:6" x14ac:dyDescent="0.2">
      <c r="A65498" t="s">
        <v>0</v>
      </c>
      <c r="B65498" t="s">
        <v>1</v>
      </c>
      <c r="C65498" t="s">
        <v>2</v>
      </c>
      <c r="D65498" t="s">
        <v>3</v>
      </c>
      <c r="E65498" t="s">
        <v>56</v>
      </c>
      <c r="F65498" t="s">
        <v>57</v>
      </c>
    </row>
    <row r="65499" spans="1:6" x14ac:dyDescent="0.2">
      <c r="A65499" t="s">
        <v>0</v>
      </c>
      <c r="B65499" t="s">
        <v>1</v>
      </c>
      <c r="C65499" t="s">
        <v>2</v>
      </c>
      <c r="D65499" t="s">
        <v>3</v>
      </c>
      <c r="E65499" t="s">
        <v>56</v>
      </c>
      <c r="F65499" t="s">
        <v>57</v>
      </c>
    </row>
    <row r="65500" spans="1:6" x14ac:dyDescent="0.2">
      <c r="A65500" t="s">
        <v>0</v>
      </c>
      <c r="B65500" t="s">
        <v>1</v>
      </c>
      <c r="C65500" t="s">
        <v>2</v>
      </c>
      <c r="D65500" t="s">
        <v>3</v>
      </c>
      <c r="E65500" t="s">
        <v>56</v>
      </c>
      <c r="F65500" t="s">
        <v>57</v>
      </c>
    </row>
    <row r="65501" spans="1:6" x14ac:dyDescent="0.2">
      <c r="A65501" t="s">
        <v>0</v>
      </c>
      <c r="B65501" t="s">
        <v>1</v>
      </c>
      <c r="C65501" t="s">
        <v>2</v>
      </c>
      <c r="D65501" t="s">
        <v>3</v>
      </c>
      <c r="E65501" t="s">
        <v>56</v>
      </c>
      <c r="F65501" t="s">
        <v>57</v>
      </c>
    </row>
    <row r="65502" spans="1:6" x14ac:dyDescent="0.2">
      <c r="A65502" t="s">
        <v>0</v>
      </c>
      <c r="B65502" t="s">
        <v>1</v>
      </c>
      <c r="C65502" t="s">
        <v>2</v>
      </c>
      <c r="D65502" t="s">
        <v>3</v>
      </c>
      <c r="E65502" t="s">
        <v>56</v>
      </c>
      <c r="F65502" t="s">
        <v>57</v>
      </c>
    </row>
    <row r="65503" spans="1:6" x14ac:dyDescent="0.2">
      <c r="A65503" t="s">
        <v>0</v>
      </c>
      <c r="B65503" t="s">
        <v>1</v>
      </c>
      <c r="C65503" t="s">
        <v>2</v>
      </c>
      <c r="D65503" t="s">
        <v>3</v>
      </c>
      <c r="E65503" t="s">
        <v>56</v>
      </c>
      <c r="F65503" t="s">
        <v>57</v>
      </c>
    </row>
    <row r="65504" spans="1:6" x14ac:dyDescent="0.2">
      <c r="A65504" t="s">
        <v>0</v>
      </c>
      <c r="B65504" t="s">
        <v>1</v>
      </c>
      <c r="C65504" t="s">
        <v>2</v>
      </c>
      <c r="D65504" t="s">
        <v>3</v>
      </c>
      <c r="E65504" t="s">
        <v>56</v>
      </c>
      <c r="F65504" t="s">
        <v>57</v>
      </c>
    </row>
    <row r="65505" spans="1:6" x14ac:dyDescent="0.2">
      <c r="A65505" t="s">
        <v>0</v>
      </c>
      <c r="B65505" t="s">
        <v>1</v>
      </c>
      <c r="C65505" t="s">
        <v>2</v>
      </c>
      <c r="D65505" t="s">
        <v>3</v>
      </c>
      <c r="E65505" t="s">
        <v>56</v>
      </c>
      <c r="F65505" t="s">
        <v>57</v>
      </c>
    </row>
    <row r="65506" spans="1:6" x14ac:dyDescent="0.2">
      <c r="A65506" t="s">
        <v>0</v>
      </c>
      <c r="B65506" t="s">
        <v>1</v>
      </c>
      <c r="C65506" t="s">
        <v>2</v>
      </c>
      <c r="D65506" t="s">
        <v>3</v>
      </c>
      <c r="E65506" t="s">
        <v>56</v>
      </c>
      <c r="F65506" t="s">
        <v>57</v>
      </c>
    </row>
    <row r="65507" spans="1:6" x14ac:dyDescent="0.2">
      <c r="A65507" t="s">
        <v>0</v>
      </c>
      <c r="B65507" t="s">
        <v>1</v>
      </c>
      <c r="C65507" t="s">
        <v>2</v>
      </c>
      <c r="D65507" t="s">
        <v>3</v>
      </c>
      <c r="E65507" t="s">
        <v>56</v>
      </c>
      <c r="F65507" t="s">
        <v>57</v>
      </c>
    </row>
    <row r="65508" spans="1:6" x14ac:dyDescent="0.2">
      <c r="A65508" t="s">
        <v>0</v>
      </c>
      <c r="B65508" t="s">
        <v>1</v>
      </c>
      <c r="C65508" t="s">
        <v>2</v>
      </c>
      <c r="D65508" t="s">
        <v>3</v>
      </c>
      <c r="E65508" t="s">
        <v>56</v>
      </c>
      <c r="F65508" t="s">
        <v>57</v>
      </c>
    </row>
    <row r="65509" spans="1:6" x14ac:dyDescent="0.2">
      <c r="A65509" t="s">
        <v>0</v>
      </c>
      <c r="B65509" t="s">
        <v>1</v>
      </c>
      <c r="C65509" t="s">
        <v>2</v>
      </c>
      <c r="D65509" t="s">
        <v>3</v>
      </c>
      <c r="E65509" t="s">
        <v>56</v>
      </c>
      <c r="F65509" t="s">
        <v>57</v>
      </c>
    </row>
    <row r="65510" spans="1:6" x14ac:dyDescent="0.2">
      <c r="A65510" t="s">
        <v>0</v>
      </c>
      <c r="B65510" t="s">
        <v>1</v>
      </c>
      <c r="C65510" t="s">
        <v>2</v>
      </c>
      <c r="D65510" t="s">
        <v>3</v>
      </c>
      <c r="E65510" t="s">
        <v>56</v>
      </c>
      <c r="F65510" t="s">
        <v>57</v>
      </c>
    </row>
    <row r="65511" spans="1:6" x14ac:dyDescent="0.2">
      <c r="A65511" t="s">
        <v>0</v>
      </c>
      <c r="B65511" t="s">
        <v>1</v>
      </c>
      <c r="C65511" t="s">
        <v>2</v>
      </c>
      <c r="D65511" t="s">
        <v>3</v>
      </c>
      <c r="E65511" t="s">
        <v>56</v>
      </c>
      <c r="F65511" t="s">
        <v>57</v>
      </c>
    </row>
    <row r="65512" spans="1:6" x14ac:dyDescent="0.2">
      <c r="A65512" t="s">
        <v>0</v>
      </c>
      <c r="B65512" t="s">
        <v>1</v>
      </c>
      <c r="C65512" t="s">
        <v>2</v>
      </c>
      <c r="D65512" t="s">
        <v>3</v>
      </c>
      <c r="E65512" t="s">
        <v>56</v>
      </c>
      <c r="F65512" t="s">
        <v>57</v>
      </c>
    </row>
    <row r="65513" spans="1:6" x14ac:dyDescent="0.2">
      <c r="A65513" t="s">
        <v>0</v>
      </c>
      <c r="B65513" t="s">
        <v>1</v>
      </c>
      <c r="C65513" t="s">
        <v>2</v>
      </c>
      <c r="D65513" t="s">
        <v>3</v>
      </c>
      <c r="E65513" t="s">
        <v>56</v>
      </c>
      <c r="F65513" t="s">
        <v>57</v>
      </c>
    </row>
    <row r="65514" spans="1:6" x14ac:dyDescent="0.2">
      <c r="A65514" t="s">
        <v>0</v>
      </c>
      <c r="B65514" t="s">
        <v>1</v>
      </c>
      <c r="C65514" t="s">
        <v>2</v>
      </c>
      <c r="D65514" t="s">
        <v>3</v>
      </c>
      <c r="E65514" t="s">
        <v>56</v>
      </c>
      <c r="F65514" t="s">
        <v>57</v>
      </c>
    </row>
    <row r="65515" spans="1:6" x14ac:dyDescent="0.2">
      <c r="A65515" t="s">
        <v>0</v>
      </c>
      <c r="B65515" t="s">
        <v>1</v>
      </c>
      <c r="C65515" t="s">
        <v>2</v>
      </c>
      <c r="D65515" t="s">
        <v>3</v>
      </c>
      <c r="E65515" t="s">
        <v>56</v>
      </c>
      <c r="F65515" t="s">
        <v>57</v>
      </c>
    </row>
    <row r="65516" spans="1:6" x14ac:dyDescent="0.2">
      <c r="A65516" t="s">
        <v>0</v>
      </c>
      <c r="B65516" t="s">
        <v>1</v>
      </c>
      <c r="C65516" t="s">
        <v>2</v>
      </c>
      <c r="D65516" t="s">
        <v>3</v>
      </c>
      <c r="E65516" t="s">
        <v>56</v>
      </c>
      <c r="F65516" t="s">
        <v>57</v>
      </c>
    </row>
    <row r="65517" spans="1:6" x14ac:dyDescent="0.2">
      <c r="A65517" t="s">
        <v>0</v>
      </c>
      <c r="B65517" t="s">
        <v>1</v>
      </c>
      <c r="C65517" t="s">
        <v>2</v>
      </c>
      <c r="D65517" t="s">
        <v>3</v>
      </c>
      <c r="E65517" t="s">
        <v>56</v>
      </c>
      <c r="F65517" t="s">
        <v>57</v>
      </c>
    </row>
    <row r="65518" spans="1:6" x14ac:dyDescent="0.2">
      <c r="A65518" t="s">
        <v>0</v>
      </c>
      <c r="B65518" t="s">
        <v>1</v>
      </c>
      <c r="C65518" t="s">
        <v>2</v>
      </c>
      <c r="D65518" t="s">
        <v>3</v>
      </c>
      <c r="E65518" t="s">
        <v>56</v>
      </c>
      <c r="F65518" t="s">
        <v>57</v>
      </c>
    </row>
    <row r="65519" spans="1:6" x14ac:dyDescent="0.2">
      <c r="A65519" t="s">
        <v>0</v>
      </c>
      <c r="B65519" t="s">
        <v>1</v>
      </c>
      <c r="C65519" t="s">
        <v>2</v>
      </c>
      <c r="D65519" t="s">
        <v>3</v>
      </c>
      <c r="E65519" t="s">
        <v>56</v>
      </c>
      <c r="F65519" t="s">
        <v>57</v>
      </c>
    </row>
    <row r="65520" spans="1:6" x14ac:dyDescent="0.2">
      <c r="A65520" t="s">
        <v>0</v>
      </c>
      <c r="B65520" t="s">
        <v>1</v>
      </c>
      <c r="C65520" t="s">
        <v>2</v>
      </c>
      <c r="D65520" t="s">
        <v>3</v>
      </c>
      <c r="E65520" t="s">
        <v>56</v>
      </c>
      <c r="F65520" t="s">
        <v>57</v>
      </c>
    </row>
    <row r="65521" spans="1:6" x14ac:dyDescent="0.2">
      <c r="A65521" t="s">
        <v>0</v>
      </c>
      <c r="B65521" t="s">
        <v>1</v>
      </c>
      <c r="C65521" t="s">
        <v>2</v>
      </c>
      <c r="D65521" t="s">
        <v>3</v>
      </c>
      <c r="E65521" t="s">
        <v>56</v>
      </c>
      <c r="F65521" t="s">
        <v>57</v>
      </c>
    </row>
    <row r="65522" spans="1:6" x14ac:dyDescent="0.2">
      <c r="A65522" t="s">
        <v>0</v>
      </c>
      <c r="B65522" t="s">
        <v>1</v>
      </c>
      <c r="C65522" t="s">
        <v>2</v>
      </c>
      <c r="D65522" t="s">
        <v>3</v>
      </c>
      <c r="E65522" t="s">
        <v>56</v>
      </c>
      <c r="F65522" t="s">
        <v>57</v>
      </c>
    </row>
    <row r="65523" spans="1:6" x14ac:dyDescent="0.2">
      <c r="A65523" t="s">
        <v>0</v>
      </c>
      <c r="B65523" t="s">
        <v>1</v>
      </c>
      <c r="C65523" t="s">
        <v>2</v>
      </c>
      <c r="D65523" t="s">
        <v>3</v>
      </c>
      <c r="E65523" t="s">
        <v>56</v>
      </c>
      <c r="F65523" t="s">
        <v>57</v>
      </c>
    </row>
    <row r="65524" spans="1:6" x14ac:dyDescent="0.2">
      <c r="A65524" t="s">
        <v>0</v>
      </c>
      <c r="B65524" t="s">
        <v>1</v>
      </c>
      <c r="C65524" t="s">
        <v>2</v>
      </c>
      <c r="D65524" t="s">
        <v>3</v>
      </c>
      <c r="E65524" t="s">
        <v>56</v>
      </c>
      <c r="F65524" t="s">
        <v>57</v>
      </c>
    </row>
    <row r="65525" spans="1:6" x14ac:dyDescent="0.2">
      <c r="A65525" t="s">
        <v>0</v>
      </c>
      <c r="B65525" t="s">
        <v>1</v>
      </c>
      <c r="C65525" t="s">
        <v>2</v>
      </c>
      <c r="D65525" t="s">
        <v>3</v>
      </c>
      <c r="E65525" t="s">
        <v>56</v>
      </c>
      <c r="F65525" t="s">
        <v>57</v>
      </c>
    </row>
    <row r="65526" spans="1:6" x14ac:dyDescent="0.2">
      <c r="A65526" t="s">
        <v>0</v>
      </c>
      <c r="B65526" t="s">
        <v>1</v>
      </c>
      <c r="C65526" t="s">
        <v>2</v>
      </c>
      <c r="D65526" t="s">
        <v>3</v>
      </c>
      <c r="E65526" t="s">
        <v>56</v>
      </c>
      <c r="F65526" t="s">
        <v>57</v>
      </c>
    </row>
    <row r="65527" spans="1:6" x14ac:dyDescent="0.2">
      <c r="A65527" t="s">
        <v>0</v>
      </c>
      <c r="B65527" t="s">
        <v>1</v>
      </c>
      <c r="C65527" t="s">
        <v>2</v>
      </c>
      <c r="D65527" t="s">
        <v>3</v>
      </c>
      <c r="E65527" t="s">
        <v>56</v>
      </c>
      <c r="F65527" t="s">
        <v>57</v>
      </c>
    </row>
    <row r="65528" spans="1:6" x14ac:dyDescent="0.2">
      <c r="A65528" t="s">
        <v>0</v>
      </c>
      <c r="B65528" t="s">
        <v>1</v>
      </c>
      <c r="C65528" t="s">
        <v>2</v>
      </c>
      <c r="D65528" t="s">
        <v>3</v>
      </c>
      <c r="E65528" t="s">
        <v>56</v>
      </c>
      <c r="F65528" t="s">
        <v>57</v>
      </c>
    </row>
    <row r="65529" spans="1:6" x14ac:dyDescent="0.2">
      <c r="A65529" t="s">
        <v>0</v>
      </c>
      <c r="B65529" t="s">
        <v>1</v>
      </c>
      <c r="C65529" t="s">
        <v>2</v>
      </c>
      <c r="D65529" t="s">
        <v>3</v>
      </c>
      <c r="E65529" t="s">
        <v>56</v>
      </c>
      <c r="F65529" t="s">
        <v>57</v>
      </c>
    </row>
    <row r="65530" spans="1:6" x14ac:dyDescent="0.2">
      <c r="A65530" t="s">
        <v>0</v>
      </c>
      <c r="B65530" t="s">
        <v>1</v>
      </c>
      <c r="C65530" t="s">
        <v>2</v>
      </c>
      <c r="D65530" t="s">
        <v>3</v>
      </c>
      <c r="E65530" t="s">
        <v>56</v>
      </c>
      <c r="F65530" t="s">
        <v>57</v>
      </c>
    </row>
    <row r="65531" spans="1:6" x14ac:dyDescent="0.2">
      <c r="A65531" t="s">
        <v>0</v>
      </c>
      <c r="B65531" t="s">
        <v>1</v>
      </c>
      <c r="C65531" t="s">
        <v>2</v>
      </c>
      <c r="D65531" t="s">
        <v>3</v>
      </c>
      <c r="E65531" t="s">
        <v>56</v>
      </c>
      <c r="F65531" t="s">
        <v>57</v>
      </c>
    </row>
    <row r="65532" spans="1:6" x14ac:dyDescent="0.2">
      <c r="A65532" t="s">
        <v>0</v>
      </c>
      <c r="B65532" t="s">
        <v>1</v>
      </c>
      <c r="C65532" t="s">
        <v>2</v>
      </c>
      <c r="D65532" t="s">
        <v>3</v>
      </c>
      <c r="E65532" t="s">
        <v>56</v>
      </c>
      <c r="F65532" t="s">
        <v>57</v>
      </c>
    </row>
    <row r="65533" spans="1:6" x14ac:dyDescent="0.2">
      <c r="A65533" t="s">
        <v>0</v>
      </c>
      <c r="B65533" t="s">
        <v>1</v>
      </c>
      <c r="C65533" t="s">
        <v>2</v>
      </c>
      <c r="D65533" t="s">
        <v>3</v>
      </c>
      <c r="E65533" t="s">
        <v>56</v>
      </c>
      <c r="F65533" t="s">
        <v>57</v>
      </c>
    </row>
    <row r="65534" spans="1:6" x14ac:dyDescent="0.2">
      <c r="A65534" t="s">
        <v>0</v>
      </c>
      <c r="B65534" t="s">
        <v>1</v>
      </c>
      <c r="C65534" t="s">
        <v>2</v>
      </c>
      <c r="D65534" t="s">
        <v>3</v>
      </c>
      <c r="E65534" t="s">
        <v>56</v>
      </c>
      <c r="F65534" t="s">
        <v>57</v>
      </c>
    </row>
    <row r="65535" spans="1:6" x14ac:dyDescent="0.2">
      <c r="A65535" t="s">
        <v>0</v>
      </c>
      <c r="B65535" t="s">
        <v>1</v>
      </c>
      <c r="C65535" t="s">
        <v>2</v>
      </c>
      <c r="D65535" t="s">
        <v>3</v>
      </c>
      <c r="E65535" t="s">
        <v>56</v>
      </c>
      <c r="F65535" t="s">
        <v>57</v>
      </c>
    </row>
    <row r="65536" spans="1:6" x14ac:dyDescent="0.2">
      <c r="A65536" t="s">
        <v>0</v>
      </c>
      <c r="B65536" t="s">
        <v>1</v>
      </c>
      <c r="C65536" t="s">
        <v>2</v>
      </c>
      <c r="D65536" t="s">
        <v>3</v>
      </c>
      <c r="E65536" t="s">
        <v>56</v>
      </c>
      <c r="F65536" t="s">
        <v>57</v>
      </c>
    </row>
    <row r="65537" spans="1:6" x14ac:dyDescent="0.2">
      <c r="A65537" t="s">
        <v>0</v>
      </c>
      <c r="B65537" t="s">
        <v>1</v>
      </c>
      <c r="C65537" t="s">
        <v>2</v>
      </c>
      <c r="D65537" t="s">
        <v>3</v>
      </c>
      <c r="E65537" t="s">
        <v>56</v>
      </c>
      <c r="F65537" t="s">
        <v>57</v>
      </c>
    </row>
    <row r="65538" spans="1:6" x14ac:dyDescent="0.2">
      <c r="A65538" t="s">
        <v>0</v>
      </c>
      <c r="B65538" t="s">
        <v>1</v>
      </c>
      <c r="C65538" t="s">
        <v>2</v>
      </c>
      <c r="D65538" t="s">
        <v>3</v>
      </c>
      <c r="E65538" t="s">
        <v>56</v>
      </c>
      <c r="F65538" t="s">
        <v>57</v>
      </c>
    </row>
    <row r="65539" spans="1:6" x14ac:dyDescent="0.2">
      <c r="A65539" t="s">
        <v>0</v>
      </c>
      <c r="B65539" t="s">
        <v>1</v>
      </c>
      <c r="C65539" t="s">
        <v>2</v>
      </c>
      <c r="D65539" t="s">
        <v>3</v>
      </c>
      <c r="E65539" t="s">
        <v>56</v>
      </c>
      <c r="F65539" t="s">
        <v>57</v>
      </c>
    </row>
    <row r="65540" spans="1:6" x14ac:dyDescent="0.2">
      <c r="A65540" t="s">
        <v>0</v>
      </c>
      <c r="B65540" t="s">
        <v>1</v>
      </c>
      <c r="C65540" t="s">
        <v>2</v>
      </c>
      <c r="D65540" t="s">
        <v>3</v>
      </c>
      <c r="E65540" t="s">
        <v>56</v>
      </c>
      <c r="F65540" t="s">
        <v>57</v>
      </c>
    </row>
    <row r="65541" spans="1:6" x14ac:dyDescent="0.2">
      <c r="A65541" t="s">
        <v>0</v>
      </c>
      <c r="B65541" t="s">
        <v>1</v>
      </c>
      <c r="C65541" t="s">
        <v>2</v>
      </c>
      <c r="D65541" t="s">
        <v>3</v>
      </c>
      <c r="E65541" t="s">
        <v>56</v>
      </c>
      <c r="F65541" t="s">
        <v>57</v>
      </c>
    </row>
    <row r="65542" spans="1:6" x14ac:dyDescent="0.2">
      <c r="A65542" t="s">
        <v>0</v>
      </c>
      <c r="B65542" t="s">
        <v>1</v>
      </c>
      <c r="C65542" t="s">
        <v>2</v>
      </c>
      <c r="D65542" t="s">
        <v>3</v>
      </c>
      <c r="E65542" t="s">
        <v>56</v>
      </c>
      <c r="F65542" t="s">
        <v>57</v>
      </c>
    </row>
    <row r="65543" spans="1:6" x14ac:dyDescent="0.2">
      <c r="A65543" t="s">
        <v>0</v>
      </c>
      <c r="B65543" t="s">
        <v>1</v>
      </c>
      <c r="C65543" t="s">
        <v>2</v>
      </c>
      <c r="D65543" t="s">
        <v>3</v>
      </c>
      <c r="E65543" t="s">
        <v>56</v>
      </c>
      <c r="F65543" t="s">
        <v>57</v>
      </c>
    </row>
    <row r="65544" spans="1:6" x14ac:dyDescent="0.2">
      <c r="A65544" t="s">
        <v>0</v>
      </c>
      <c r="B65544" t="s">
        <v>1</v>
      </c>
      <c r="C65544" t="s">
        <v>2</v>
      </c>
      <c r="D65544" t="s">
        <v>3</v>
      </c>
      <c r="E65544" t="s">
        <v>56</v>
      </c>
      <c r="F65544" t="s">
        <v>57</v>
      </c>
    </row>
    <row r="65545" spans="1:6" x14ac:dyDescent="0.2">
      <c r="A65545" t="s">
        <v>0</v>
      </c>
      <c r="B65545" t="s">
        <v>1</v>
      </c>
      <c r="C65545" t="s">
        <v>2</v>
      </c>
      <c r="D65545" t="s">
        <v>3</v>
      </c>
      <c r="E65545" t="s">
        <v>56</v>
      </c>
      <c r="F65545" t="s">
        <v>57</v>
      </c>
    </row>
    <row r="65546" spans="1:6" x14ac:dyDescent="0.2">
      <c r="A65546" t="s">
        <v>0</v>
      </c>
      <c r="B65546" t="s">
        <v>1</v>
      </c>
      <c r="C65546" t="s">
        <v>2</v>
      </c>
      <c r="D65546" t="s">
        <v>3</v>
      </c>
      <c r="E65546" t="s">
        <v>56</v>
      </c>
      <c r="F65546" t="s">
        <v>57</v>
      </c>
    </row>
    <row r="65547" spans="1:6" x14ac:dyDescent="0.2">
      <c r="A65547" t="s">
        <v>0</v>
      </c>
      <c r="B65547" t="s">
        <v>1</v>
      </c>
      <c r="C65547" t="s">
        <v>2</v>
      </c>
      <c r="D65547" t="s">
        <v>3</v>
      </c>
      <c r="E65547" t="s">
        <v>56</v>
      </c>
      <c r="F65547" t="s">
        <v>57</v>
      </c>
    </row>
    <row r="65548" spans="1:6" x14ac:dyDescent="0.2">
      <c r="A65548" t="s">
        <v>0</v>
      </c>
      <c r="B65548" t="s">
        <v>1</v>
      </c>
      <c r="C65548" t="s">
        <v>2</v>
      </c>
      <c r="D65548" t="s">
        <v>3</v>
      </c>
      <c r="E65548" t="s">
        <v>56</v>
      </c>
      <c r="F65548" t="s">
        <v>57</v>
      </c>
    </row>
    <row r="65549" spans="1:6" x14ac:dyDescent="0.2">
      <c r="A65549" t="s">
        <v>0</v>
      </c>
      <c r="B65549" t="s">
        <v>1</v>
      </c>
      <c r="C65549" t="s">
        <v>2</v>
      </c>
      <c r="D65549" t="s">
        <v>3</v>
      </c>
      <c r="E65549" t="s">
        <v>56</v>
      </c>
      <c r="F65549" t="s">
        <v>57</v>
      </c>
    </row>
    <row r="65550" spans="1:6" x14ac:dyDescent="0.2">
      <c r="A65550" t="s">
        <v>0</v>
      </c>
      <c r="B65550" t="s">
        <v>1</v>
      </c>
      <c r="C65550" t="s">
        <v>2</v>
      </c>
      <c r="D65550" t="s">
        <v>3</v>
      </c>
      <c r="E65550" t="s">
        <v>56</v>
      </c>
      <c r="F65550" t="s">
        <v>57</v>
      </c>
    </row>
    <row r="65551" spans="1:6" x14ac:dyDescent="0.2">
      <c r="A65551" t="s">
        <v>0</v>
      </c>
      <c r="B65551" t="s">
        <v>1</v>
      </c>
      <c r="C65551" t="s">
        <v>2</v>
      </c>
      <c r="D65551" t="s">
        <v>3</v>
      </c>
      <c r="E65551" t="s">
        <v>56</v>
      </c>
      <c r="F65551" t="s">
        <v>57</v>
      </c>
    </row>
    <row r="65552" spans="1:6" x14ac:dyDescent="0.2">
      <c r="A65552" t="s">
        <v>0</v>
      </c>
      <c r="B65552" t="s">
        <v>1</v>
      </c>
      <c r="C65552" t="s">
        <v>2</v>
      </c>
      <c r="D65552" t="s">
        <v>3</v>
      </c>
      <c r="E65552" t="s">
        <v>56</v>
      </c>
      <c r="F65552" t="s">
        <v>57</v>
      </c>
    </row>
    <row r="65553" spans="1:6" x14ac:dyDescent="0.2">
      <c r="A65553" t="s">
        <v>0</v>
      </c>
      <c r="B65553" t="s">
        <v>1</v>
      </c>
      <c r="C65553" t="s">
        <v>2</v>
      </c>
      <c r="D65553" t="s">
        <v>3</v>
      </c>
      <c r="E65553" t="s">
        <v>56</v>
      </c>
      <c r="F65553" t="s">
        <v>57</v>
      </c>
    </row>
    <row r="65554" spans="1:6" x14ac:dyDescent="0.2">
      <c r="A65554" t="s">
        <v>0</v>
      </c>
      <c r="B65554" t="s">
        <v>1</v>
      </c>
      <c r="C65554" t="s">
        <v>2</v>
      </c>
      <c r="D65554" t="s">
        <v>3</v>
      </c>
      <c r="E65554" t="s">
        <v>56</v>
      </c>
      <c r="F65554" t="s">
        <v>57</v>
      </c>
    </row>
    <row r="65555" spans="1:6" x14ac:dyDescent="0.2">
      <c r="A65555" t="s">
        <v>0</v>
      </c>
      <c r="B65555" t="s">
        <v>1</v>
      </c>
      <c r="C65555" t="s">
        <v>2</v>
      </c>
      <c r="D65555" t="s">
        <v>3</v>
      </c>
      <c r="E65555" t="s">
        <v>56</v>
      </c>
      <c r="F65555" t="s">
        <v>57</v>
      </c>
    </row>
    <row r="65556" spans="1:6" x14ac:dyDescent="0.2">
      <c r="A65556" t="s">
        <v>0</v>
      </c>
      <c r="B65556" t="s">
        <v>1</v>
      </c>
      <c r="C65556" t="s">
        <v>2</v>
      </c>
      <c r="D65556" t="s">
        <v>3</v>
      </c>
      <c r="E65556" t="s">
        <v>56</v>
      </c>
      <c r="F65556" t="s">
        <v>57</v>
      </c>
    </row>
    <row r="65557" spans="1:6" x14ac:dyDescent="0.2">
      <c r="A65557" t="s">
        <v>0</v>
      </c>
      <c r="B65557" t="s">
        <v>1</v>
      </c>
      <c r="C65557" t="s">
        <v>2</v>
      </c>
      <c r="D65557" t="s">
        <v>3</v>
      </c>
      <c r="E65557" t="s">
        <v>56</v>
      </c>
      <c r="F65557" t="s">
        <v>57</v>
      </c>
    </row>
    <row r="65558" spans="1:6" x14ac:dyDescent="0.2">
      <c r="A65558" t="s">
        <v>0</v>
      </c>
      <c r="B65558" t="s">
        <v>1</v>
      </c>
      <c r="C65558" t="s">
        <v>2</v>
      </c>
      <c r="D65558" t="s">
        <v>3</v>
      </c>
      <c r="E65558" t="s">
        <v>56</v>
      </c>
      <c r="F65558" t="s">
        <v>57</v>
      </c>
    </row>
    <row r="65559" spans="1:6" x14ac:dyDescent="0.2">
      <c r="A65559" t="s">
        <v>0</v>
      </c>
      <c r="B65559" t="s">
        <v>1</v>
      </c>
      <c r="C65559" t="s">
        <v>2</v>
      </c>
      <c r="D65559" t="s">
        <v>3</v>
      </c>
      <c r="E65559" t="s">
        <v>56</v>
      </c>
      <c r="F65559" t="s">
        <v>57</v>
      </c>
    </row>
    <row r="65560" spans="1:6" x14ac:dyDescent="0.2">
      <c r="A65560" t="s">
        <v>0</v>
      </c>
      <c r="B65560" t="s">
        <v>1</v>
      </c>
      <c r="C65560" t="s">
        <v>2</v>
      </c>
      <c r="D65560" t="s">
        <v>3</v>
      </c>
      <c r="E65560" t="s">
        <v>56</v>
      </c>
      <c r="F65560" t="s">
        <v>57</v>
      </c>
    </row>
    <row r="65561" spans="1:6" x14ac:dyDescent="0.2">
      <c r="A65561" t="s">
        <v>0</v>
      </c>
      <c r="B65561" t="s">
        <v>1</v>
      </c>
      <c r="C65561" t="s">
        <v>2</v>
      </c>
      <c r="D65561" t="s">
        <v>3</v>
      </c>
      <c r="E65561" t="s">
        <v>56</v>
      </c>
      <c r="F65561" t="s">
        <v>57</v>
      </c>
    </row>
    <row r="65562" spans="1:6" x14ac:dyDescent="0.2">
      <c r="A65562" t="s">
        <v>0</v>
      </c>
      <c r="B65562" t="s">
        <v>1</v>
      </c>
      <c r="C65562" t="s">
        <v>2</v>
      </c>
      <c r="D65562" t="s">
        <v>3</v>
      </c>
      <c r="E65562" t="s">
        <v>56</v>
      </c>
      <c r="F65562" t="s">
        <v>57</v>
      </c>
    </row>
    <row r="65563" spans="1:6" x14ac:dyDescent="0.2">
      <c r="A65563" t="s">
        <v>0</v>
      </c>
      <c r="B65563" t="s">
        <v>1</v>
      </c>
      <c r="C65563" t="s">
        <v>2</v>
      </c>
      <c r="D65563" t="s">
        <v>3</v>
      </c>
      <c r="E65563" t="s">
        <v>56</v>
      </c>
      <c r="F65563" t="s">
        <v>57</v>
      </c>
    </row>
    <row r="65564" spans="1:6" x14ac:dyDescent="0.2">
      <c r="A65564" t="s">
        <v>0</v>
      </c>
      <c r="B65564" t="s">
        <v>1</v>
      </c>
      <c r="C65564" t="s">
        <v>2</v>
      </c>
      <c r="D65564" t="s">
        <v>3</v>
      </c>
      <c r="E65564" t="s">
        <v>56</v>
      </c>
      <c r="F65564" t="s">
        <v>57</v>
      </c>
    </row>
    <row r="65565" spans="1:6" x14ac:dyDescent="0.2">
      <c r="A65565" t="s">
        <v>0</v>
      </c>
      <c r="B65565" t="s">
        <v>1</v>
      </c>
      <c r="C65565" t="s">
        <v>2</v>
      </c>
      <c r="D65565" t="s">
        <v>3</v>
      </c>
      <c r="E65565" t="s">
        <v>56</v>
      </c>
      <c r="F65565" t="s">
        <v>57</v>
      </c>
    </row>
    <row r="65566" spans="1:6" x14ac:dyDescent="0.2">
      <c r="A65566" t="s">
        <v>0</v>
      </c>
      <c r="B65566" t="s">
        <v>1</v>
      </c>
      <c r="C65566" t="s">
        <v>2</v>
      </c>
      <c r="D65566" t="s">
        <v>3</v>
      </c>
      <c r="E65566" t="s">
        <v>56</v>
      </c>
      <c r="F65566" t="s">
        <v>57</v>
      </c>
    </row>
    <row r="65567" spans="1:6" x14ac:dyDescent="0.2">
      <c r="A65567" t="s">
        <v>0</v>
      </c>
      <c r="B65567" t="s">
        <v>1</v>
      </c>
      <c r="C65567" t="s">
        <v>2</v>
      </c>
      <c r="D65567" t="s">
        <v>3</v>
      </c>
      <c r="E65567" t="s">
        <v>56</v>
      </c>
      <c r="F65567" t="s">
        <v>57</v>
      </c>
    </row>
    <row r="65568" spans="1:6" x14ac:dyDescent="0.2">
      <c r="A65568" t="s">
        <v>0</v>
      </c>
      <c r="B65568" t="s">
        <v>1</v>
      </c>
      <c r="C65568" t="s">
        <v>2</v>
      </c>
      <c r="D65568" t="s">
        <v>3</v>
      </c>
      <c r="E65568" t="s">
        <v>56</v>
      </c>
      <c r="F65568" t="s">
        <v>57</v>
      </c>
    </row>
    <row r="65569" spans="1:6" x14ac:dyDescent="0.2">
      <c r="A65569" t="s">
        <v>0</v>
      </c>
      <c r="B65569" t="s">
        <v>1</v>
      </c>
      <c r="C65569" t="s">
        <v>2</v>
      </c>
      <c r="D65569" t="s">
        <v>3</v>
      </c>
      <c r="E65569" t="s">
        <v>56</v>
      </c>
      <c r="F65569" t="s">
        <v>57</v>
      </c>
    </row>
    <row r="65570" spans="1:6" x14ac:dyDescent="0.2">
      <c r="A65570" t="s">
        <v>0</v>
      </c>
      <c r="B65570" t="s">
        <v>1</v>
      </c>
      <c r="C65570" t="s">
        <v>2</v>
      </c>
      <c r="D65570" t="s">
        <v>3</v>
      </c>
      <c r="E65570" t="s">
        <v>56</v>
      </c>
      <c r="F65570" t="s">
        <v>57</v>
      </c>
    </row>
    <row r="65571" spans="1:6" x14ac:dyDescent="0.2">
      <c r="A65571" t="s">
        <v>0</v>
      </c>
      <c r="B65571" t="s">
        <v>1</v>
      </c>
      <c r="C65571" t="s">
        <v>2</v>
      </c>
      <c r="D65571" t="s">
        <v>3</v>
      </c>
      <c r="E65571" t="s">
        <v>56</v>
      </c>
      <c r="F65571" t="s">
        <v>57</v>
      </c>
    </row>
    <row r="65572" spans="1:6" x14ac:dyDescent="0.2">
      <c r="A65572" t="s">
        <v>0</v>
      </c>
      <c r="B65572" t="s">
        <v>1</v>
      </c>
      <c r="C65572" t="s">
        <v>2</v>
      </c>
      <c r="D65572" t="s">
        <v>3</v>
      </c>
      <c r="E65572" t="s">
        <v>56</v>
      </c>
      <c r="F65572" t="s">
        <v>57</v>
      </c>
    </row>
    <row r="65573" spans="1:6" x14ac:dyDescent="0.2">
      <c r="A65573" t="s">
        <v>0</v>
      </c>
      <c r="B65573" t="s">
        <v>1</v>
      </c>
      <c r="C65573" t="s">
        <v>2</v>
      </c>
      <c r="D65573" t="s">
        <v>3</v>
      </c>
      <c r="E65573" t="s">
        <v>56</v>
      </c>
      <c r="F65573" t="s">
        <v>57</v>
      </c>
    </row>
    <row r="65574" spans="1:6" x14ac:dyDescent="0.2">
      <c r="A65574" t="s">
        <v>0</v>
      </c>
      <c r="B65574" t="s">
        <v>1</v>
      </c>
      <c r="C65574" t="s">
        <v>2</v>
      </c>
      <c r="D65574" t="s">
        <v>3</v>
      </c>
      <c r="E65574" t="s">
        <v>56</v>
      </c>
      <c r="F65574" t="s">
        <v>57</v>
      </c>
    </row>
    <row r="65575" spans="1:6" x14ac:dyDescent="0.2">
      <c r="A65575" t="s">
        <v>0</v>
      </c>
      <c r="B65575" t="s">
        <v>1</v>
      </c>
      <c r="C65575" t="s">
        <v>2</v>
      </c>
      <c r="D65575" t="s">
        <v>3</v>
      </c>
      <c r="E65575" t="s">
        <v>56</v>
      </c>
      <c r="F65575" t="s">
        <v>57</v>
      </c>
    </row>
    <row r="65576" spans="1:6" x14ac:dyDescent="0.2">
      <c r="A65576" t="s">
        <v>0</v>
      </c>
      <c r="B65576" t="s">
        <v>1</v>
      </c>
      <c r="C65576" t="s">
        <v>2</v>
      </c>
      <c r="D65576" t="s">
        <v>3</v>
      </c>
      <c r="E65576" t="s">
        <v>56</v>
      </c>
      <c r="F65576" t="s">
        <v>57</v>
      </c>
    </row>
    <row r="65577" spans="1:6" x14ac:dyDescent="0.2">
      <c r="A65577" t="s">
        <v>0</v>
      </c>
      <c r="B65577" t="s">
        <v>1</v>
      </c>
      <c r="C65577" t="s">
        <v>2</v>
      </c>
      <c r="D65577" t="s">
        <v>3</v>
      </c>
      <c r="E65577" t="s">
        <v>56</v>
      </c>
      <c r="F65577" t="s">
        <v>57</v>
      </c>
    </row>
    <row r="65578" spans="1:6" x14ac:dyDescent="0.2">
      <c r="A65578" t="s">
        <v>0</v>
      </c>
      <c r="B65578" t="s">
        <v>1</v>
      </c>
      <c r="C65578" t="s">
        <v>2</v>
      </c>
      <c r="D65578" t="s">
        <v>3</v>
      </c>
      <c r="E65578" t="s">
        <v>56</v>
      </c>
      <c r="F65578" t="s">
        <v>57</v>
      </c>
    </row>
    <row r="65579" spans="1:6" x14ac:dyDescent="0.2">
      <c r="A65579" t="s">
        <v>0</v>
      </c>
      <c r="B65579" t="s">
        <v>1</v>
      </c>
      <c r="C65579" t="s">
        <v>2</v>
      </c>
      <c r="D65579" t="s">
        <v>3</v>
      </c>
      <c r="E65579" t="s">
        <v>56</v>
      </c>
      <c r="F65579" t="s">
        <v>57</v>
      </c>
    </row>
    <row r="65580" spans="1:6" x14ac:dyDescent="0.2">
      <c r="A65580" t="s">
        <v>0</v>
      </c>
      <c r="B65580" t="s">
        <v>1</v>
      </c>
      <c r="C65580" t="s">
        <v>2</v>
      </c>
      <c r="D65580" t="s">
        <v>3</v>
      </c>
      <c r="E65580" t="s">
        <v>56</v>
      </c>
      <c r="F65580" t="s">
        <v>57</v>
      </c>
    </row>
    <row r="65581" spans="1:6" x14ac:dyDescent="0.2">
      <c r="A65581" t="s">
        <v>0</v>
      </c>
      <c r="B65581" t="s">
        <v>1</v>
      </c>
      <c r="C65581" t="s">
        <v>2</v>
      </c>
      <c r="D65581" t="s">
        <v>3</v>
      </c>
      <c r="E65581" t="s">
        <v>56</v>
      </c>
      <c r="F65581" t="s">
        <v>57</v>
      </c>
    </row>
    <row r="65582" spans="1:6" x14ac:dyDescent="0.2">
      <c r="A65582" t="s">
        <v>0</v>
      </c>
      <c r="B65582" t="s">
        <v>1</v>
      </c>
      <c r="C65582" t="s">
        <v>2</v>
      </c>
      <c r="D65582" t="s">
        <v>3</v>
      </c>
      <c r="E65582" t="s">
        <v>56</v>
      </c>
      <c r="F65582" t="s">
        <v>57</v>
      </c>
    </row>
    <row r="65583" spans="1:6" x14ac:dyDescent="0.2">
      <c r="A65583" t="s">
        <v>0</v>
      </c>
      <c r="B65583" t="s">
        <v>1</v>
      </c>
      <c r="C65583" t="s">
        <v>2</v>
      </c>
      <c r="D65583" t="s">
        <v>3</v>
      </c>
      <c r="E65583" t="s">
        <v>56</v>
      </c>
      <c r="F65583" t="s">
        <v>57</v>
      </c>
    </row>
    <row r="65584" spans="1:6" x14ac:dyDescent="0.2">
      <c r="A65584" t="s">
        <v>0</v>
      </c>
      <c r="B65584" t="s">
        <v>1</v>
      </c>
      <c r="C65584" t="s">
        <v>2</v>
      </c>
      <c r="D65584" t="s">
        <v>3</v>
      </c>
      <c r="E65584" t="s">
        <v>56</v>
      </c>
      <c r="F65584" t="s">
        <v>57</v>
      </c>
    </row>
    <row r="65585" spans="1:6" x14ac:dyDescent="0.2">
      <c r="A65585" t="s">
        <v>0</v>
      </c>
      <c r="B65585" t="s">
        <v>1</v>
      </c>
      <c r="C65585" t="s">
        <v>2</v>
      </c>
      <c r="D65585" t="s">
        <v>3</v>
      </c>
      <c r="E65585" t="s">
        <v>56</v>
      </c>
      <c r="F65585" t="s">
        <v>57</v>
      </c>
    </row>
    <row r="65586" spans="1:6" x14ac:dyDescent="0.2">
      <c r="A65586" t="s">
        <v>0</v>
      </c>
      <c r="B65586" t="s">
        <v>1</v>
      </c>
      <c r="C65586" t="s">
        <v>2</v>
      </c>
      <c r="D65586" t="s">
        <v>3</v>
      </c>
      <c r="E65586" t="s">
        <v>56</v>
      </c>
      <c r="F65586" t="s">
        <v>57</v>
      </c>
    </row>
    <row r="65587" spans="1:6" x14ac:dyDescent="0.2">
      <c r="A65587" t="s">
        <v>0</v>
      </c>
      <c r="B65587" t="s">
        <v>1</v>
      </c>
      <c r="C65587" t="s">
        <v>2</v>
      </c>
      <c r="D65587" t="s">
        <v>3</v>
      </c>
      <c r="E65587" t="s">
        <v>56</v>
      </c>
      <c r="F65587" t="s">
        <v>57</v>
      </c>
    </row>
    <row r="65588" spans="1:6" x14ac:dyDescent="0.2">
      <c r="A65588" t="s">
        <v>0</v>
      </c>
      <c r="B65588" t="s">
        <v>1</v>
      </c>
      <c r="C65588" t="s">
        <v>2</v>
      </c>
      <c r="D65588" t="s">
        <v>3</v>
      </c>
      <c r="E65588" t="s">
        <v>56</v>
      </c>
      <c r="F65588" t="s">
        <v>57</v>
      </c>
    </row>
    <row r="65589" spans="1:6" x14ac:dyDescent="0.2">
      <c r="A65589" t="s">
        <v>0</v>
      </c>
      <c r="B65589" t="s">
        <v>1</v>
      </c>
      <c r="C65589" t="s">
        <v>2</v>
      </c>
      <c r="D65589" t="s">
        <v>3</v>
      </c>
      <c r="E65589" t="s">
        <v>56</v>
      </c>
      <c r="F65589" t="s">
        <v>57</v>
      </c>
    </row>
    <row r="65590" spans="1:6" x14ac:dyDescent="0.2">
      <c r="A65590" t="s">
        <v>0</v>
      </c>
      <c r="B65590" t="s">
        <v>1</v>
      </c>
      <c r="C65590" t="s">
        <v>2</v>
      </c>
      <c r="D65590" t="s">
        <v>3</v>
      </c>
      <c r="E65590" t="s">
        <v>56</v>
      </c>
      <c r="F65590" t="s">
        <v>57</v>
      </c>
    </row>
    <row r="65591" spans="1:6" x14ac:dyDescent="0.2">
      <c r="A65591" t="s">
        <v>0</v>
      </c>
      <c r="B65591" t="s">
        <v>1</v>
      </c>
      <c r="C65591" t="s">
        <v>2</v>
      </c>
      <c r="D65591" t="s">
        <v>3</v>
      </c>
      <c r="E65591" t="s">
        <v>56</v>
      </c>
      <c r="F65591" t="s">
        <v>57</v>
      </c>
    </row>
    <row r="65592" spans="1:6" x14ac:dyDescent="0.2">
      <c r="A65592" t="s">
        <v>0</v>
      </c>
      <c r="B65592" t="s">
        <v>1</v>
      </c>
      <c r="C65592" t="s">
        <v>2</v>
      </c>
      <c r="D65592" t="s">
        <v>3</v>
      </c>
      <c r="E65592" t="s">
        <v>56</v>
      </c>
      <c r="F65592" t="s">
        <v>57</v>
      </c>
    </row>
    <row r="65593" spans="1:6" x14ac:dyDescent="0.2">
      <c r="A65593" t="s">
        <v>0</v>
      </c>
      <c r="B65593" t="s">
        <v>1</v>
      </c>
      <c r="C65593" t="s">
        <v>2</v>
      </c>
      <c r="D65593" t="s">
        <v>3</v>
      </c>
      <c r="E65593" t="s">
        <v>56</v>
      </c>
      <c r="F65593" t="s">
        <v>57</v>
      </c>
    </row>
    <row r="65594" spans="1:6" x14ac:dyDescent="0.2">
      <c r="A65594" t="s">
        <v>0</v>
      </c>
      <c r="B65594" t="s">
        <v>1</v>
      </c>
      <c r="C65594" t="s">
        <v>2</v>
      </c>
      <c r="D65594" t="s">
        <v>3</v>
      </c>
      <c r="E65594" t="s">
        <v>56</v>
      </c>
      <c r="F65594" t="s">
        <v>57</v>
      </c>
    </row>
    <row r="65595" spans="1:6" x14ac:dyDescent="0.2">
      <c r="A65595" t="s">
        <v>0</v>
      </c>
      <c r="B65595" t="s">
        <v>1</v>
      </c>
      <c r="C65595" t="s">
        <v>2</v>
      </c>
      <c r="D65595" t="s">
        <v>3</v>
      </c>
      <c r="E65595" t="s">
        <v>56</v>
      </c>
      <c r="F65595" t="s">
        <v>57</v>
      </c>
    </row>
    <row r="65596" spans="1:6" x14ac:dyDescent="0.2">
      <c r="A65596" t="s">
        <v>0</v>
      </c>
      <c r="B65596" t="s">
        <v>1</v>
      </c>
      <c r="C65596" t="s">
        <v>2</v>
      </c>
      <c r="D65596" t="s">
        <v>3</v>
      </c>
      <c r="E65596" t="s">
        <v>56</v>
      </c>
      <c r="F65596" t="s">
        <v>57</v>
      </c>
    </row>
    <row r="65597" spans="1:6" x14ac:dyDescent="0.2">
      <c r="A65597" t="s">
        <v>0</v>
      </c>
      <c r="B65597" t="s">
        <v>1</v>
      </c>
      <c r="C65597" t="s">
        <v>2</v>
      </c>
      <c r="D65597" t="s">
        <v>3</v>
      </c>
      <c r="E65597" t="s">
        <v>56</v>
      </c>
      <c r="F65597" t="s">
        <v>57</v>
      </c>
    </row>
    <row r="65598" spans="1:6" x14ac:dyDescent="0.2">
      <c r="A65598" t="s">
        <v>0</v>
      </c>
      <c r="B65598" t="s">
        <v>1</v>
      </c>
      <c r="C65598" t="s">
        <v>2</v>
      </c>
      <c r="D65598" t="s">
        <v>3</v>
      </c>
      <c r="E65598" t="s">
        <v>56</v>
      </c>
      <c r="F65598" t="s">
        <v>57</v>
      </c>
    </row>
    <row r="65599" spans="1:6" x14ac:dyDescent="0.2">
      <c r="A65599" t="s">
        <v>0</v>
      </c>
      <c r="B65599" t="s">
        <v>1</v>
      </c>
      <c r="C65599" t="s">
        <v>2</v>
      </c>
      <c r="D65599" t="s">
        <v>3</v>
      </c>
      <c r="E65599" t="s">
        <v>56</v>
      </c>
      <c r="F65599" t="s">
        <v>57</v>
      </c>
    </row>
    <row r="65600" spans="1:6" x14ac:dyDescent="0.2">
      <c r="A65600" t="s">
        <v>0</v>
      </c>
      <c r="B65600" t="s">
        <v>1</v>
      </c>
      <c r="C65600" t="s">
        <v>2</v>
      </c>
      <c r="D65600" t="s">
        <v>3</v>
      </c>
      <c r="E65600" t="s">
        <v>56</v>
      </c>
      <c r="F65600" t="s">
        <v>57</v>
      </c>
    </row>
    <row r="65601" spans="1:6" x14ac:dyDescent="0.2">
      <c r="A65601" t="s">
        <v>0</v>
      </c>
      <c r="B65601" t="s">
        <v>1</v>
      </c>
      <c r="C65601" t="s">
        <v>2</v>
      </c>
      <c r="D65601" t="s">
        <v>3</v>
      </c>
      <c r="E65601" t="s">
        <v>56</v>
      </c>
      <c r="F65601" t="s">
        <v>57</v>
      </c>
    </row>
    <row r="65602" spans="1:6" x14ac:dyDescent="0.2">
      <c r="A65602" t="s">
        <v>0</v>
      </c>
      <c r="B65602" t="s">
        <v>1</v>
      </c>
      <c r="C65602" t="s">
        <v>2</v>
      </c>
      <c r="D65602" t="s">
        <v>3</v>
      </c>
      <c r="E65602" t="s">
        <v>56</v>
      </c>
      <c r="F65602" t="s">
        <v>57</v>
      </c>
    </row>
    <row r="65603" spans="1:6" x14ac:dyDescent="0.2">
      <c r="A65603" t="s">
        <v>0</v>
      </c>
      <c r="B65603" t="s">
        <v>1</v>
      </c>
      <c r="C65603" t="s">
        <v>2</v>
      </c>
      <c r="D65603" t="s">
        <v>3</v>
      </c>
      <c r="E65603" t="s">
        <v>56</v>
      </c>
      <c r="F65603" t="s">
        <v>57</v>
      </c>
    </row>
    <row r="65604" spans="1:6" x14ac:dyDescent="0.2">
      <c r="A65604" t="s">
        <v>0</v>
      </c>
      <c r="B65604" t="s">
        <v>1</v>
      </c>
      <c r="C65604" t="s">
        <v>2</v>
      </c>
      <c r="D65604" t="s">
        <v>3</v>
      </c>
      <c r="E65604" t="s">
        <v>56</v>
      </c>
      <c r="F65604" t="s">
        <v>57</v>
      </c>
    </row>
    <row r="65605" spans="1:6" x14ac:dyDescent="0.2">
      <c r="A65605" t="s">
        <v>0</v>
      </c>
      <c r="B65605" t="s">
        <v>1</v>
      </c>
      <c r="C65605" t="s">
        <v>2</v>
      </c>
      <c r="D65605" t="s">
        <v>3</v>
      </c>
      <c r="E65605" t="s">
        <v>56</v>
      </c>
      <c r="F65605" t="s">
        <v>57</v>
      </c>
    </row>
    <row r="65606" spans="1:6" x14ac:dyDescent="0.2">
      <c r="A65606" t="s">
        <v>0</v>
      </c>
      <c r="B65606" t="s">
        <v>1</v>
      </c>
      <c r="C65606" t="s">
        <v>2</v>
      </c>
      <c r="D65606" t="s">
        <v>3</v>
      </c>
      <c r="E65606" t="s">
        <v>56</v>
      </c>
      <c r="F65606" t="s">
        <v>57</v>
      </c>
    </row>
    <row r="65607" spans="1:6" x14ac:dyDescent="0.2">
      <c r="A65607" t="s">
        <v>0</v>
      </c>
      <c r="B65607" t="s">
        <v>1</v>
      </c>
      <c r="C65607" t="s">
        <v>2</v>
      </c>
      <c r="D65607" t="s">
        <v>3</v>
      </c>
      <c r="E65607" t="s">
        <v>56</v>
      </c>
      <c r="F65607" t="s">
        <v>57</v>
      </c>
    </row>
    <row r="65608" spans="1:6" x14ac:dyDescent="0.2">
      <c r="A65608" t="s">
        <v>0</v>
      </c>
      <c r="B65608" t="s">
        <v>1</v>
      </c>
      <c r="C65608" t="s">
        <v>2</v>
      </c>
      <c r="D65608" t="s">
        <v>3</v>
      </c>
      <c r="E65608" t="s">
        <v>56</v>
      </c>
      <c r="F65608" t="s">
        <v>57</v>
      </c>
    </row>
    <row r="65609" spans="1:6" x14ac:dyDescent="0.2">
      <c r="A65609" t="s">
        <v>0</v>
      </c>
      <c r="B65609" t="s">
        <v>1</v>
      </c>
      <c r="C65609" t="s">
        <v>2</v>
      </c>
      <c r="D65609" t="s">
        <v>3</v>
      </c>
      <c r="E65609" t="s">
        <v>56</v>
      </c>
      <c r="F65609" t="s">
        <v>57</v>
      </c>
    </row>
    <row r="65610" spans="1:6" x14ac:dyDescent="0.2">
      <c r="A65610" t="s">
        <v>0</v>
      </c>
      <c r="B65610" t="s">
        <v>1</v>
      </c>
      <c r="C65610" t="s">
        <v>2</v>
      </c>
      <c r="D65610" t="s">
        <v>3</v>
      </c>
      <c r="E65610" t="s">
        <v>56</v>
      </c>
      <c r="F65610" t="s">
        <v>57</v>
      </c>
    </row>
    <row r="65611" spans="1:6" x14ac:dyDescent="0.2">
      <c r="A65611" t="s">
        <v>0</v>
      </c>
      <c r="B65611" t="s">
        <v>1</v>
      </c>
      <c r="C65611" t="s">
        <v>2</v>
      </c>
      <c r="D65611" t="s">
        <v>3</v>
      </c>
      <c r="E65611" t="s">
        <v>56</v>
      </c>
      <c r="F65611" t="s">
        <v>57</v>
      </c>
    </row>
    <row r="65612" spans="1:6" x14ac:dyDescent="0.2">
      <c r="A65612" t="s">
        <v>0</v>
      </c>
      <c r="B65612" t="s">
        <v>1</v>
      </c>
      <c r="C65612" t="s">
        <v>2</v>
      </c>
      <c r="D65612" t="s">
        <v>3</v>
      </c>
      <c r="E65612" t="s">
        <v>56</v>
      </c>
      <c r="F65612" t="s">
        <v>57</v>
      </c>
    </row>
    <row r="65613" spans="1:6" x14ac:dyDescent="0.2">
      <c r="A65613" t="s">
        <v>0</v>
      </c>
      <c r="B65613" t="s">
        <v>1</v>
      </c>
      <c r="C65613" t="s">
        <v>2</v>
      </c>
      <c r="D65613" t="s">
        <v>3</v>
      </c>
      <c r="E65613" t="s">
        <v>56</v>
      </c>
      <c r="F65613" t="s">
        <v>57</v>
      </c>
    </row>
    <row r="65614" spans="1:6" x14ac:dyDescent="0.2">
      <c r="A65614" t="s">
        <v>0</v>
      </c>
      <c r="B65614" t="s">
        <v>1</v>
      </c>
      <c r="C65614" t="s">
        <v>2</v>
      </c>
      <c r="D65614" t="s">
        <v>3</v>
      </c>
      <c r="E65614" t="s">
        <v>56</v>
      </c>
      <c r="F65614" t="s">
        <v>57</v>
      </c>
    </row>
    <row r="65615" spans="1:6" x14ac:dyDescent="0.2">
      <c r="A65615" t="s">
        <v>0</v>
      </c>
      <c r="B65615" t="s">
        <v>1</v>
      </c>
      <c r="C65615" t="s">
        <v>2</v>
      </c>
      <c r="D65615" t="s">
        <v>3</v>
      </c>
      <c r="E65615" t="s">
        <v>56</v>
      </c>
      <c r="F65615" t="s">
        <v>57</v>
      </c>
    </row>
    <row r="65616" spans="1:6" x14ac:dyDescent="0.2">
      <c r="A65616" t="s">
        <v>0</v>
      </c>
      <c r="B65616" t="s">
        <v>1</v>
      </c>
      <c r="C65616" t="s">
        <v>2</v>
      </c>
      <c r="D65616" t="s">
        <v>3</v>
      </c>
      <c r="E65616" t="s">
        <v>56</v>
      </c>
      <c r="F65616" t="s">
        <v>57</v>
      </c>
    </row>
    <row r="65617" spans="1:6" x14ac:dyDescent="0.2">
      <c r="A65617" t="s">
        <v>0</v>
      </c>
      <c r="B65617" t="s">
        <v>1</v>
      </c>
      <c r="C65617" t="s">
        <v>2</v>
      </c>
      <c r="D65617" t="s">
        <v>3</v>
      </c>
      <c r="E65617" t="s">
        <v>56</v>
      </c>
      <c r="F65617" t="s">
        <v>57</v>
      </c>
    </row>
    <row r="65618" spans="1:6" x14ac:dyDescent="0.2">
      <c r="A65618" t="s">
        <v>0</v>
      </c>
      <c r="B65618" t="s">
        <v>1</v>
      </c>
      <c r="C65618" t="s">
        <v>2</v>
      </c>
      <c r="D65618" t="s">
        <v>3</v>
      </c>
      <c r="E65618" t="s">
        <v>56</v>
      </c>
      <c r="F65618" t="s">
        <v>57</v>
      </c>
    </row>
    <row r="65619" spans="1:6" x14ac:dyDescent="0.2">
      <c r="A65619" t="s">
        <v>0</v>
      </c>
      <c r="B65619" t="s">
        <v>1</v>
      </c>
      <c r="C65619" t="s">
        <v>2</v>
      </c>
      <c r="D65619" t="s">
        <v>3</v>
      </c>
      <c r="E65619" t="s">
        <v>56</v>
      </c>
      <c r="F65619" t="s">
        <v>57</v>
      </c>
    </row>
    <row r="65620" spans="1:6" x14ac:dyDescent="0.2">
      <c r="A65620" t="s">
        <v>0</v>
      </c>
      <c r="B65620" t="s">
        <v>1</v>
      </c>
      <c r="C65620" t="s">
        <v>2</v>
      </c>
      <c r="D65620" t="s">
        <v>3</v>
      </c>
      <c r="E65620" t="s">
        <v>56</v>
      </c>
      <c r="F65620" t="s">
        <v>57</v>
      </c>
    </row>
    <row r="65621" spans="1:6" x14ac:dyDescent="0.2">
      <c r="A65621" t="s">
        <v>0</v>
      </c>
      <c r="B65621" t="s">
        <v>1</v>
      </c>
      <c r="C65621" t="s">
        <v>2</v>
      </c>
      <c r="D65621" t="s">
        <v>3</v>
      </c>
      <c r="E65621" t="s">
        <v>56</v>
      </c>
      <c r="F65621" t="s">
        <v>57</v>
      </c>
    </row>
    <row r="65622" spans="1:6" x14ac:dyDescent="0.2">
      <c r="A65622" t="s">
        <v>0</v>
      </c>
      <c r="B65622" t="s">
        <v>1</v>
      </c>
      <c r="C65622" t="s">
        <v>2</v>
      </c>
      <c r="D65622" t="s">
        <v>3</v>
      </c>
      <c r="E65622" t="s">
        <v>56</v>
      </c>
      <c r="F65622" t="s">
        <v>57</v>
      </c>
    </row>
    <row r="65623" spans="1:6" x14ac:dyDescent="0.2">
      <c r="A65623" t="s">
        <v>0</v>
      </c>
      <c r="B65623" t="s">
        <v>1</v>
      </c>
      <c r="C65623" t="s">
        <v>2</v>
      </c>
      <c r="D65623" t="s">
        <v>3</v>
      </c>
      <c r="E65623" t="s">
        <v>56</v>
      </c>
      <c r="F65623" t="s">
        <v>57</v>
      </c>
    </row>
    <row r="65624" spans="1:6" x14ac:dyDescent="0.2">
      <c r="A65624" t="s">
        <v>0</v>
      </c>
      <c r="B65624" t="s">
        <v>1</v>
      </c>
      <c r="C65624" t="s">
        <v>2</v>
      </c>
      <c r="D65624" t="s">
        <v>3</v>
      </c>
      <c r="E65624" t="s">
        <v>56</v>
      </c>
      <c r="F65624" t="s">
        <v>57</v>
      </c>
    </row>
    <row r="65625" spans="1:6" x14ac:dyDescent="0.2">
      <c r="A65625" t="s">
        <v>0</v>
      </c>
      <c r="B65625" t="s">
        <v>1</v>
      </c>
      <c r="C65625" t="s">
        <v>2</v>
      </c>
      <c r="D65625" t="s">
        <v>3</v>
      </c>
      <c r="E65625" t="s">
        <v>56</v>
      </c>
      <c r="F65625" t="s">
        <v>57</v>
      </c>
    </row>
    <row r="65626" spans="1:6" x14ac:dyDescent="0.2">
      <c r="A65626" t="s">
        <v>0</v>
      </c>
      <c r="B65626" t="s">
        <v>1</v>
      </c>
      <c r="C65626" t="s">
        <v>2</v>
      </c>
      <c r="D65626" t="s">
        <v>3</v>
      </c>
      <c r="E65626" t="s">
        <v>56</v>
      </c>
      <c r="F65626" t="s">
        <v>57</v>
      </c>
    </row>
    <row r="65627" spans="1:6" x14ac:dyDescent="0.2">
      <c r="A65627" t="s">
        <v>0</v>
      </c>
      <c r="B65627" t="s">
        <v>1</v>
      </c>
      <c r="C65627" t="s">
        <v>2</v>
      </c>
      <c r="D65627" t="s">
        <v>3</v>
      </c>
      <c r="E65627" t="s">
        <v>56</v>
      </c>
      <c r="F65627" t="s">
        <v>57</v>
      </c>
    </row>
    <row r="65628" spans="1:6" x14ac:dyDescent="0.2">
      <c r="A65628" t="s">
        <v>0</v>
      </c>
      <c r="B65628" t="s">
        <v>1</v>
      </c>
      <c r="C65628" t="s">
        <v>2</v>
      </c>
      <c r="D65628" t="s">
        <v>3</v>
      </c>
      <c r="E65628" t="s">
        <v>56</v>
      </c>
      <c r="F65628" t="s">
        <v>57</v>
      </c>
    </row>
    <row r="65629" spans="1:6" x14ac:dyDescent="0.2">
      <c r="A65629" t="s">
        <v>0</v>
      </c>
      <c r="B65629" t="s">
        <v>1</v>
      </c>
      <c r="C65629" t="s">
        <v>2</v>
      </c>
      <c r="D65629" t="s">
        <v>3</v>
      </c>
      <c r="E65629" t="s">
        <v>56</v>
      </c>
      <c r="F65629" t="s">
        <v>57</v>
      </c>
    </row>
    <row r="65630" spans="1:6" x14ac:dyDescent="0.2">
      <c r="A65630" t="s">
        <v>0</v>
      </c>
      <c r="B65630" t="s">
        <v>1</v>
      </c>
      <c r="C65630" t="s">
        <v>2</v>
      </c>
      <c r="D65630" t="s">
        <v>3</v>
      </c>
      <c r="E65630" t="s">
        <v>56</v>
      </c>
      <c r="F65630" t="s">
        <v>57</v>
      </c>
    </row>
    <row r="65631" spans="1:6" x14ac:dyDescent="0.2">
      <c r="A65631" t="s">
        <v>0</v>
      </c>
      <c r="B65631" t="s">
        <v>1</v>
      </c>
      <c r="C65631" t="s">
        <v>2</v>
      </c>
      <c r="D65631" t="s">
        <v>3</v>
      </c>
      <c r="E65631" t="s">
        <v>56</v>
      </c>
      <c r="F65631" t="s">
        <v>57</v>
      </c>
    </row>
    <row r="65632" spans="1:6" x14ac:dyDescent="0.2">
      <c r="A65632" t="s">
        <v>0</v>
      </c>
      <c r="B65632" t="s">
        <v>1</v>
      </c>
      <c r="C65632" t="s">
        <v>2</v>
      </c>
      <c r="D65632" t="s">
        <v>3</v>
      </c>
      <c r="E65632" t="s">
        <v>56</v>
      </c>
      <c r="F65632" t="s">
        <v>57</v>
      </c>
    </row>
    <row r="65633" spans="1:6" x14ac:dyDescent="0.2">
      <c r="A65633" t="s">
        <v>0</v>
      </c>
      <c r="B65633" t="s">
        <v>1</v>
      </c>
      <c r="C65633" t="s">
        <v>2</v>
      </c>
      <c r="D65633" t="s">
        <v>3</v>
      </c>
      <c r="E65633" t="s">
        <v>56</v>
      </c>
      <c r="F65633" t="s">
        <v>57</v>
      </c>
    </row>
    <row r="65634" spans="1:6" x14ac:dyDescent="0.2">
      <c r="A65634" t="s">
        <v>0</v>
      </c>
      <c r="B65634" t="s">
        <v>1</v>
      </c>
      <c r="C65634" t="s">
        <v>2</v>
      </c>
      <c r="D65634" t="s">
        <v>3</v>
      </c>
      <c r="E65634" t="s">
        <v>56</v>
      </c>
      <c r="F65634" t="s">
        <v>57</v>
      </c>
    </row>
    <row r="65635" spans="1:6" x14ac:dyDescent="0.2">
      <c r="A65635" t="s">
        <v>0</v>
      </c>
      <c r="B65635" t="s">
        <v>1</v>
      </c>
      <c r="C65635" t="s">
        <v>2</v>
      </c>
      <c r="D65635" t="s">
        <v>3</v>
      </c>
      <c r="E65635" t="s">
        <v>56</v>
      </c>
      <c r="F65635" t="s">
        <v>57</v>
      </c>
    </row>
    <row r="65636" spans="1:6" x14ac:dyDescent="0.2">
      <c r="A65636" t="s">
        <v>0</v>
      </c>
      <c r="B65636" t="s">
        <v>1</v>
      </c>
      <c r="C65636" t="s">
        <v>2</v>
      </c>
      <c r="D65636" t="s">
        <v>3</v>
      </c>
      <c r="E65636" t="s">
        <v>56</v>
      </c>
      <c r="F65636" t="s">
        <v>57</v>
      </c>
    </row>
    <row r="65637" spans="1:6" x14ac:dyDescent="0.2">
      <c r="A65637" t="s">
        <v>0</v>
      </c>
      <c r="B65637" t="s">
        <v>1</v>
      </c>
      <c r="C65637" t="s">
        <v>2</v>
      </c>
      <c r="D65637" t="s">
        <v>3</v>
      </c>
      <c r="E65637" t="s">
        <v>56</v>
      </c>
      <c r="F65637" t="s">
        <v>57</v>
      </c>
    </row>
    <row r="65638" spans="1:6" x14ac:dyDescent="0.2">
      <c r="A65638" t="s">
        <v>0</v>
      </c>
      <c r="B65638" t="s">
        <v>1</v>
      </c>
      <c r="C65638" t="s">
        <v>2</v>
      </c>
      <c r="D65638" t="s">
        <v>3</v>
      </c>
      <c r="E65638" t="s">
        <v>56</v>
      </c>
      <c r="F65638" t="s">
        <v>57</v>
      </c>
    </row>
    <row r="65639" spans="1:6" x14ac:dyDescent="0.2">
      <c r="A65639" t="s">
        <v>0</v>
      </c>
      <c r="B65639" t="s">
        <v>1</v>
      </c>
      <c r="C65639" t="s">
        <v>2</v>
      </c>
      <c r="D65639" t="s">
        <v>3</v>
      </c>
      <c r="E65639" t="s">
        <v>56</v>
      </c>
      <c r="F65639" t="s">
        <v>57</v>
      </c>
    </row>
    <row r="65640" spans="1:6" x14ac:dyDescent="0.2">
      <c r="A65640" t="s">
        <v>0</v>
      </c>
      <c r="B65640" t="s">
        <v>1</v>
      </c>
      <c r="C65640" t="s">
        <v>2</v>
      </c>
      <c r="D65640" t="s">
        <v>3</v>
      </c>
      <c r="E65640" t="s">
        <v>56</v>
      </c>
      <c r="F65640" t="s">
        <v>57</v>
      </c>
    </row>
    <row r="65641" spans="1:6" x14ac:dyDescent="0.2">
      <c r="A65641" t="s">
        <v>0</v>
      </c>
      <c r="B65641" t="s">
        <v>1</v>
      </c>
      <c r="C65641" t="s">
        <v>2</v>
      </c>
      <c r="D65641" t="s">
        <v>3</v>
      </c>
      <c r="E65641" t="s">
        <v>56</v>
      </c>
      <c r="F65641" t="s">
        <v>57</v>
      </c>
    </row>
    <row r="65642" spans="1:6" x14ac:dyDescent="0.2">
      <c r="A65642" t="s">
        <v>0</v>
      </c>
      <c r="B65642" t="s">
        <v>1</v>
      </c>
      <c r="C65642" t="s">
        <v>2</v>
      </c>
      <c r="D65642" t="s">
        <v>3</v>
      </c>
      <c r="E65642" t="s">
        <v>56</v>
      </c>
      <c r="F65642" t="s">
        <v>57</v>
      </c>
    </row>
    <row r="65643" spans="1:6" x14ac:dyDescent="0.2">
      <c r="A65643" t="s">
        <v>0</v>
      </c>
      <c r="B65643" t="s">
        <v>1</v>
      </c>
      <c r="C65643" t="s">
        <v>2</v>
      </c>
      <c r="D65643" t="s">
        <v>3</v>
      </c>
      <c r="E65643" t="s">
        <v>56</v>
      </c>
      <c r="F65643" t="s">
        <v>57</v>
      </c>
    </row>
    <row r="65644" spans="1:6" x14ac:dyDescent="0.2">
      <c r="A65644" t="s">
        <v>0</v>
      </c>
      <c r="B65644" t="s">
        <v>1</v>
      </c>
      <c r="C65644" t="s">
        <v>2</v>
      </c>
      <c r="D65644" t="s">
        <v>3</v>
      </c>
      <c r="E65644" t="s">
        <v>56</v>
      </c>
      <c r="F65644" t="s">
        <v>57</v>
      </c>
    </row>
    <row r="65645" spans="1:6" x14ac:dyDescent="0.2">
      <c r="A65645" t="s">
        <v>0</v>
      </c>
      <c r="B65645" t="s">
        <v>1</v>
      </c>
      <c r="C65645" t="s">
        <v>2</v>
      </c>
      <c r="D65645" t="s">
        <v>3</v>
      </c>
      <c r="E65645" t="s">
        <v>56</v>
      </c>
      <c r="F65645" t="s">
        <v>57</v>
      </c>
    </row>
    <row r="65646" spans="1:6" x14ac:dyDescent="0.2">
      <c r="A65646" t="s">
        <v>0</v>
      </c>
      <c r="B65646" t="s">
        <v>1</v>
      </c>
      <c r="C65646" t="s">
        <v>2</v>
      </c>
      <c r="D65646" t="s">
        <v>3</v>
      </c>
      <c r="E65646" t="s">
        <v>56</v>
      </c>
      <c r="F65646" t="s">
        <v>57</v>
      </c>
    </row>
    <row r="65647" spans="1:6" x14ac:dyDescent="0.2">
      <c r="A65647" t="s">
        <v>0</v>
      </c>
      <c r="B65647" t="s">
        <v>1</v>
      </c>
      <c r="C65647" t="s">
        <v>2</v>
      </c>
      <c r="D65647" t="s">
        <v>3</v>
      </c>
      <c r="E65647" t="s">
        <v>56</v>
      </c>
      <c r="F65647" t="s">
        <v>57</v>
      </c>
    </row>
    <row r="65648" spans="1:6" x14ac:dyDescent="0.2">
      <c r="A65648" t="s">
        <v>0</v>
      </c>
      <c r="B65648" t="s">
        <v>1</v>
      </c>
      <c r="C65648" t="s">
        <v>2</v>
      </c>
      <c r="D65648" t="s">
        <v>3</v>
      </c>
      <c r="E65648" t="s">
        <v>56</v>
      </c>
      <c r="F65648" t="s">
        <v>57</v>
      </c>
    </row>
    <row r="65649" spans="1:6" x14ac:dyDescent="0.2">
      <c r="A65649" t="s">
        <v>0</v>
      </c>
      <c r="B65649" t="s">
        <v>1</v>
      </c>
      <c r="C65649" t="s">
        <v>2</v>
      </c>
      <c r="D65649" t="s">
        <v>3</v>
      </c>
      <c r="E65649" t="s">
        <v>56</v>
      </c>
      <c r="F65649" t="s">
        <v>57</v>
      </c>
    </row>
    <row r="65650" spans="1:6" x14ac:dyDescent="0.2">
      <c r="A65650" t="s">
        <v>0</v>
      </c>
      <c r="B65650" t="s">
        <v>1</v>
      </c>
      <c r="C65650" t="s">
        <v>2</v>
      </c>
      <c r="D65650" t="s">
        <v>3</v>
      </c>
      <c r="E65650" t="s">
        <v>56</v>
      </c>
      <c r="F65650" t="s">
        <v>57</v>
      </c>
    </row>
    <row r="65651" spans="1:6" x14ac:dyDescent="0.2">
      <c r="A65651" t="s">
        <v>0</v>
      </c>
      <c r="B65651" t="s">
        <v>1</v>
      </c>
      <c r="C65651" t="s">
        <v>2</v>
      </c>
      <c r="D65651" t="s">
        <v>3</v>
      </c>
      <c r="E65651" t="s">
        <v>56</v>
      </c>
      <c r="F65651" t="s">
        <v>57</v>
      </c>
    </row>
    <row r="65652" spans="1:6" x14ac:dyDescent="0.2">
      <c r="A65652" t="s">
        <v>0</v>
      </c>
      <c r="B65652" t="s">
        <v>1</v>
      </c>
      <c r="C65652" t="s">
        <v>2</v>
      </c>
      <c r="D65652" t="s">
        <v>3</v>
      </c>
      <c r="E65652" t="s">
        <v>56</v>
      </c>
      <c r="F65652" t="s">
        <v>57</v>
      </c>
    </row>
    <row r="65653" spans="1:6" x14ac:dyDescent="0.2">
      <c r="A65653" t="s">
        <v>0</v>
      </c>
      <c r="B65653" t="s">
        <v>1</v>
      </c>
      <c r="C65653" t="s">
        <v>2</v>
      </c>
      <c r="D65653" t="s">
        <v>3</v>
      </c>
      <c r="E65653" t="s">
        <v>56</v>
      </c>
      <c r="F65653" t="s">
        <v>57</v>
      </c>
    </row>
    <row r="65654" spans="1:6" x14ac:dyDescent="0.2">
      <c r="A65654" t="s">
        <v>0</v>
      </c>
      <c r="B65654" t="s">
        <v>1</v>
      </c>
      <c r="C65654" t="s">
        <v>2</v>
      </c>
      <c r="D65654" t="s">
        <v>3</v>
      </c>
      <c r="E65654" t="s">
        <v>56</v>
      </c>
      <c r="F65654" t="s">
        <v>57</v>
      </c>
    </row>
    <row r="65655" spans="1:6" x14ac:dyDescent="0.2">
      <c r="A65655" t="s">
        <v>0</v>
      </c>
      <c r="B65655" t="s">
        <v>1</v>
      </c>
      <c r="C65655" t="s">
        <v>2</v>
      </c>
      <c r="D65655" t="s">
        <v>3</v>
      </c>
      <c r="E65655" t="s">
        <v>56</v>
      </c>
      <c r="F65655" t="s">
        <v>57</v>
      </c>
    </row>
    <row r="65656" spans="1:6" x14ac:dyDescent="0.2">
      <c r="A65656" t="s">
        <v>0</v>
      </c>
      <c r="B65656" t="s">
        <v>1</v>
      </c>
      <c r="C65656" t="s">
        <v>2</v>
      </c>
      <c r="D65656" t="s">
        <v>3</v>
      </c>
      <c r="E65656" t="s">
        <v>56</v>
      </c>
      <c r="F65656" t="s">
        <v>57</v>
      </c>
    </row>
    <row r="65657" spans="1:6" x14ac:dyDescent="0.2">
      <c r="A65657" t="s">
        <v>0</v>
      </c>
      <c r="B65657" t="s">
        <v>1</v>
      </c>
      <c r="C65657" t="s">
        <v>2</v>
      </c>
      <c r="D65657" t="s">
        <v>3</v>
      </c>
      <c r="E65657" t="s">
        <v>56</v>
      </c>
      <c r="F65657" t="s">
        <v>57</v>
      </c>
    </row>
    <row r="65658" spans="1:6" x14ac:dyDescent="0.2">
      <c r="A65658" t="s">
        <v>0</v>
      </c>
      <c r="B65658" t="s">
        <v>1</v>
      </c>
      <c r="C65658" t="s">
        <v>2</v>
      </c>
      <c r="D65658" t="s">
        <v>3</v>
      </c>
      <c r="E65658" t="s">
        <v>56</v>
      </c>
      <c r="F65658" t="s">
        <v>57</v>
      </c>
    </row>
    <row r="65659" spans="1:6" x14ac:dyDescent="0.2">
      <c r="A65659" t="s">
        <v>0</v>
      </c>
      <c r="B65659" t="s">
        <v>1</v>
      </c>
      <c r="C65659" t="s">
        <v>2</v>
      </c>
      <c r="D65659" t="s">
        <v>3</v>
      </c>
      <c r="E65659" t="s">
        <v>56</v>
      </c>
      <c r="F65659" t="s">
        <v>57</v>
      </c>
    </row>
    <row r="65660" spans="1:6" x14ac:dyDescent="0.2">
      <c r="A65660" t="s">
        <v>0</v>
      </c>
      <c r="B65660" t="s">
        <v>1</v>
      </c>
      <c r="C65660" t="s">
        <v>2</v>
      </c>
      <c r="D65660" t="s">
        <v>3</v>
      </c>
      <c r="E65660" t="s">
        <v>56</v>
      </c>
      <c r="F65660" t="s">
        <v>57</v>
      </c>
    </row>
    <row r="65661" spans="1:6" x14ac:dyDescent="0.2">
      <c r="A65661" t="s">
        <v>0</v>
      </c>
      <c r="B65661" t="s">
        <v>1</v>
      </c>
      <c r="C65661" t="s">
        <v>2</v>
      </c>
      <c r="D65661" t="s">
        <v>3</v>
      </c>
      <c r="E65661" t="s">
        <v>56</v>
      </c>
      <c r="F65661" t="s">
        <v>57</v>
      </c>
    </row>
    <row r="65662" spans="1:6" x14ac:dyDescent="0.2">
      <c r="A65662" t="s">
        <v>0</v>
      </c>
      <c r="B65662" t="s">
        <v>1</v>
      </c>
      <c r="C65662" t="s">
        <v>2</v>
      </c>
      <c r="D65662" t="s">
        <v>3</v>
      </c>
      <c r="E65662" t="s">
        <v>56</v>
      </c>
      <c r="F65662" t="s">
        <v>57</v>
      </c>
    </row>
    <row r="65663" spans="1:6" x14ac:dyDescent="0.2">
      <c r="A65663" t="s">
        <v>0</v>
      </c>
      <c r="B65663" t="s">
        <v>1</v>
      </c>
      <c r="C65663" t="s">
        <v>2</v>
      </c>
      <c r="D65663" t="s">
        <v>3</v>
      </c>
      <c r="E65663" t="s">
        <v>56</v>
      </c>
      <c r="F65663" t="s">
        <v>57</v>
      </c>
    </row>
    <row r="65664" spans="1:6" x14ac:dyDescent="0.2">
      <c r="A65664" t="s">
        <v>0</v>
      </c>
      <c r="B65664" t="s">
        <v>1</v>
      </c>
      <c r="C65664" t="s">
        <v>2</v>
      </c>
      <c r="D65664" t="s">
        <v>3</v>
      </c>
      <c r="E65664" t="s">
        <v>56</v>
      </c>
      <c r="F65664" t="s">
        <v>57</v>
      </c>
    </row>
    <row r="65665" spans="1:6" x14ac:dyDescent="0.2">
      <c r="A65665" t="s">
        <v>0</v>
      </c>
      <c r="B65665" t="s">
        <v>1</v>
      </c>
      <c r="C65665" t="s">
        <v>2</v>
      </c>
      <c r="D65665" t="s">
        <v>3</v>
      </c>
      <c r="E65665" t="s">
        <v>56</v>
      </c>
      <c r="F65665" t="s">
        <v>57</v>
      </c>
    </row>
    <row r="65666" spans="1:6" x14ac:dyDescent="0.2">
      <c r="A65666" t="s">
        <v>0</v>
      </c>
      <c r="B65666" t="s">
        <v>1</v>
      </c>
      <c r="C65666" t="s">
        <v>2</v>
      </c>
      <c r="D65666" t="s">
        <v>3</v>
      </c>
      <c r="E65666" t="s">
        <v>56</v>
      </c>
      <c r="F65666" t="s">
        <v>57</v>
      </c>
    </row>
    <row r="65667" spans="1:6" x14ac:dyDescent="0.2">
      <c r="A65667" t="s">
        <v>0</v>
      </c>
      <c r="B65667" t="s">
        <v>1</v>
      </c>
      <c r="C65667" t="s">
        <v>2</v>
      </c>
      <c r="D65667" t="s">
        <v>3</v>
      </c>
      <c r="E65667" t="s">
        <v>56</v>
      </c>
      <c r="F65667" t="s">
        <v>57</v>
      </c>
    </row>
    <row r="65668" spans="1:6" x14ac:dyDescent="0.2">
      <c r="A65668" t="s">
        <v>0</v>
      </c>
      <c r="B65668" t="s">
        <v>1</v>
      </c>
      <c r="C65668" t="s">
        <v>2</v>
      </c>
      <c r="D65668" t="s">
        <v>3</v>
      </c>
      <c r="E65668" t="s">
        <v>56</v>
      </c>
      <c r="F65668" t="s">
        <v>57</v>
      </c>
    </row>
    <row r="65669" spans="1:6" x14ac:dyDescent="0.2">
      <c r="A65669" t="s">
        <v>0</v>
      </c>
      <c r="B65669" t="s">
        <v>1</v>
      </c>
      <c r="C65669" t="s">
        <v>2</v>
      </c>
      <c r="D65669" t="s">
        <v>3</v>
      </c>
      <c r="E65669" t="s">
        <v>56</v>
      </c>
      <c r="F65669" t="s">
        <v>57</v>
      </c>
    </row>
    <row r="65670" spans="1:6" x14ac:dyDescent="0.2">
      <c r="A65670" t="s">
        <v>0</v>
      </c>
      <c r="B65670" t="s">
        <v>1</v>
      </c>
      <c r="C65670" t="s">
        <v>2</v>
      </c>
      <c r="D65670" t="s">
        <v>3</v>
      </c>
      <c r="E65670" t="s">
        <v>56</v>
      </c>
      <c r="F65670" t="s">
        <v>57</v>
      </c>
    </row>
    <row r="65671" spans="1:6" x14ac:dyDescent="0.2">
      <c r="A65671" t="s">
        <v>0</v>
      </c>
      <c r="B65671" t="s">
        <v>1</v>
      </c>
      <c r="C65671" t="s">
        <v>2</v>
      </c>
      <c r="D65671" t="s">
        <v>3</v>
      </c>
      <c r="E65671" t="s">
        <v>56</v>
      </c>
      <c r="F65671" t="s">
        <v>57</v>
      </c>
    </row>
    <row r="65672" spans="1:6" x14ac:dyDescent="0.2">
      <c r="A65672" t="s">
        <v>0</v>
      </c>
      <c r="B65672" t="s">
        <v>1</v>
      </c>
      <c r="C65672" t="s">
        <v>2</v>
      </c>
      <c r="D65672" t="s">
        <v>3</v>
      </c>
      <c r="E65672" t="s">
        <v>56</v>
      </c>
      <c r="F65672" t="s">
        <v>57</v>
      </c>
    </row>
    <row r="65673" spans="1:6" x14ac:dyDescent="0.2">
      <c r="A65673" t="s">
        <v>0</v>
      </c>
      <c r="B65673" t="s">
        <v>1</v>
      </c>
      <c r="C65673" t="s">
        <v>2</v>
      </c>
      <c r="D65673" t="s">
        <v>3</v>
      </c>
      <c r="E65673" t="s">
        <v>56</v>
      </c>
      <c r="F65673" t="s">
        <v>57</v>
      </c>
    </row>
    <row r="65674" spans="1:6" x14ac:dyDescent="0.2">
      <c r="A65674" t="s">
        <v>0</v>
      </c>
      <c r="B65674" t="s">
        <v>1</v>
      </c>
      <c r="C65674" t="s">
        <v>2</v>
      </c>
      <c r="D65674" t="s">
        <v>3</v>
      </c>
      <c r="E65674" t="s">
        <v>56</v>
      </c>
      <c r="F65674" t="s">
        <v>57</v>
      </c>
    </row>
    <row r="65675" spans="1:6" x14ac:dyDescent="0.2">
      <c r="A65675" t="s">
        <v>0</v>
      </c>
      <c r="B65675" t="s">
        <v>1</v>
      </c>
      <c r="C65675" t="s">
        <v>2</v>
      </c>
      <c r="D65675" t="s">
        <v>3</v>
      </c>
      <c r="E65675" t="s">
        <v>56</v>
      </c>
      <c r="F65675" t="s">
        <v>57</v>
      </c>
    </row>
    <row r="65676" spans="1:6" x14ac:dyDescent="0.2">
      <c r="A65676" t="s">
        <v>0</v>
      </c>
      <c r="B65676" t="s">
        <v>1</v>
      </c>
      <c r="C65676" t="s">
        <v>2</v>
      </c>
      <c r="D65676" t="s">
        <v>3</v>
      </c>
      <c r="E65676" t="s">
        <v>56</v>
      </c>
      <c r="F65676" t="s">
        <v>57</v>
      </c>
    </row>
    <row r="65677" spans="1:6" x14ac:dyDescent="0.2">
      <c r="A65677" t="s">
        <v>0</v>
      </c>
      <c r="B65677" t="s">
        <v>1</v>
      </c>
      <c r="C65677" t="s">
        <v>2</v>
      </c>
      <c r="D65677" t="s">
        <v>3</v>
      </c>
      <c r="E65677" t="s">
        <v>56</v>
      </c>
      <c r="F65677" t="s">
        <v>57</v>
      </c>
    </row>
    <row r="65678" spans="1:6" x14ac:dyDescent="0.2">
      <c r="A65678" t="s">
        <v>0</v>
      </c>
      <c r="B65678" t="s">
        <v>1</v>
      </c>
      <c r="C65678" t="s">
        <v>2</v>
      </c>
      <c r="D65678" t="s">
        <v>3</v>
      </c>
      <c r="E65678" t="s">
        <v>56</v>
      </c>
      <c r="F65678" t="s">
        <v>57</v>
      </c>
    </row>
    <row r="65679" spans="1:6" x14ac:dyDescent="0.2">
      <c r="A65679" t="s">
        <v>0</v>
      </c>
      <c r="B65679" t="s">
        <v>1</v>
      </c>
      <c r="C65679" t="s">
        <v>2</v>
      </c>
      <c r="D65679" t="s">
        <v>3</v>
      </c>
      <c r="E65679" t="s">
        <v>56</v>
      </c>
      <c r="F65679" t="s">
        <v>57</v>
      </c>
    </row>
    <row r="65680" spans="1:6" x14ac:dyDescent="0.2">
      <c r="A65680" t="s">
        <v>0</v>
      </c>
      <c r="B65680" t="s">
        <v>1</v>
      </c>
      <c r="C65680" t="s">
        <v>2</v>
      </c>
      <c r="D65680" t="s">
        <v>3</v>
      </c>
      <c r="E65680" t="s">
        <v>56</v>
      </c>
      <c r="F65680" t="s">
        <v>57</v>
      </c>
    </row>
    <row r="65681" spans="1:6" x14ac:dyDescent="0.2">
      <c r="A65681" t="s">
        <v>0</v>
      </c>
      <c r="B65681" t="s">
        <v>1</v>
      </c>
      <c r="C65681" t="s">
        <v>2</v>
      </c>
      <c r="D65681" t="s">
        <v>3</v>
      </c>
      <c r="E65681" t="s">
        <v>56</v>
      </c>
      <c r="F65681" t="s">
        <v>57</v>
      </c>
    </row>
    <row r="65682" spans="1:6" x14ac:dyDescent="0.2">
      <c r="A65682" t="s">
        <v>0</v>
      </c>
      <c r="B65682" t="s">
        <v>1</v>
      </c>
      <c r="C65682" t="s">
        <v>2</v>
      </c>
      <c r="D65682" t="s">
        <v>3</v>
      </c>
      <c r="E65682" t="s">
        <v>56</v>
      </c>
      <c r="F65682" t="s">
        <v>57</v>
      </c>
    </row>
    <row r="65683" spans="1:6" x14ac:dyDescent="0.2">
      <c r="A65683" t="s">
        <v>0</v>
      </c>
      <c r="B65683" t="s">
        <v>1</v>
      </c>
      <c r="C65683" t="s">
        <v>2</v>
      </c>
      <c r="D65683" t="s">
        <v>3</v>
      </c>
      <c r="E65683" t="s">
        <v>56</v>
      </c>
      <c r="F65683" t="s">
        <v>57</v>
      </c>
    </row>
    <row r="65684" spans="1:6" x14ac:dyDescent="0.2">
      <c r="A65684" t="s">
        <v>0</v>
      </c>
      <c r="B65684" t="s">
        <v>1</v>
      </c>
      <c r="C65684" t="s">
        <v>2</v>
      </c>
      <c r="D65684" t="s">
        <v>3</v>
      </c>
      <c r="E65684" t="s">
        <v>56</v>
      </c>
      <c r="F65684" t="s">
        <v>57</v>
      </c>
    </row>
    <row r="65685" spans="1:6" x14ac:dyDescent="0.2">
      <c r="A65685" t="s">
        <v>0</v>
      </c>
      <c r="B65685" t="s">
        <v>1</v>
      </c>
      <c r="C65685" t="s">
        <v>2</v>
      </c>
      <c r="D65685" t="s">
        <v>3</v>
      </c>
      <c r="E65685" t="s">
        <v>56</v>
      </c>
      <c r="F65685" t="s">
        <v>57</v>
      </c>
    </row>
    <row r="65686" spans="1:6" x14ac:dyDescent="0.2">
      <c r="A65686" t="s">
        <v>0</v>
      </c>
      <c r="B65686" t="s">
        <v>1</v>
      </c>
      <c r="C65686" t="s">
        <v>2</v>
      </c>
      <c r="D65686" t="s">
        <v>3</v>
      </c>
      <c r="E65686" t="s">
        <v>56</v>
      </c>
      <c r="F65686" t="s">
        <v>57</v>
      </c>
    </row>
    <row r="65687" spans="1:6" x14ac:dyDescent="0.2">
      <c r="A65687" t="s">
        <v>0</v>
      </c>
      <c r="B65687" t="s">
        <v>1</v>
      </c>
      <c r="C65687" t="s">
        <v>2</v>
      </c>
      <c r="D65687" t="s">
        <v>3</v>
      </c>
      <c r="E65687" t="s">
        <v>56</v>
      </c>
      <c r="F65687" t="s">
        <v>57</v>
      </c>
    </row>
    <row r="65688" spans="1:6" x14ac:dyDescent="0.2">
      <c r="A65688" t="s">
        <v>0</v>
      </c>
      <c r="B65688" t="s">
        <v>1</v>
      </c>
      <c r="C65688" t="s">
        <v>2</v>
      </c>
      <c r="D65688" t="s">
        <v>3</v>
      </c>
      <c r="E65688" t="s">
        <v>56</v>
      </c>
      <c r="F65688" t="s">
        <v>57</v>
      </c>
    </row>
    <row r="65689" spans="1:6" x14ac:dyDescent="0.2">
      <c r="A65689" t="s">
        <v>0</v>
      </c>
      <c r="B65689" t="s">
        <v>1</v>
      </c>
      <c r="C65689" t="s">
        <v>2</v>
      </c>
      <c r="D65689" t="s">
        <v>3</v>
      </c>
      <c r="E65689" t="s">
        <v>56</v>
      </c>
      <c r="F65689" t="s">
        <v>57</v>
      </c>
    </row>
    <row r="65690" spans="1:6" x14ac:dyDescent="0.2">
      <c r="A65690" t="s">
        <v>0</v>
      </c>
      <c r="B65690" t="s">
        <v>1</v>
      </c>
      <c r="C65690" t="s">
        <v>2</v>
      </c>
      <c r="D65690" t="s">
        <v>3</v>
      </c>
      <c r="E65690" t="s">
        <v>56</v>
      </c>
      <c r="F65690" t="s">
        <v>57</v>
      </c>
    </row>
    <row r="65691" spans="1:6" x14ac:dyDescent="0.2">
      <c r="A65691" t="s">
        <v>0</v>
      </c>
      <c r="B65691" t="s">
        <v>1</v>
      </c>
      <c r="C65691" t="s">
        <v>2</v>
      </c>
      <c r="D65691" t="s">
        <v>3</v>
      </c>
      <c r="E65691" t="s">
        <v>56</v>
      </c>
      <c r="F65691" t="s">
        <v>57</v>
      </c>
    </row>
    <row r="65692" spans="1:6" x14ac:dyDescent="0.2">
      <c r="A65692" t="s">
        <v>0</v>
      </c>
      <c r="B65692" t="s">
        <v>1</v>
      </c>
      <c r="C65692" t="s">
        <v>2</v>
      </c>
      <c r="D65692" t="s">
        <v>3</v>
      </c>
      <c r="E65692" t="s">
        <v>56</v>
      </c>
      <c r="F65692" t="s">
        <v>57</v>
      </c>
    </row>
    <row r="65693" spans="1:6" x14ac:dyDescent="0.2">
      <c r="A65693" t="s">
        <v>0</v>
      </c>
      <c r="B65693" t="s">
        <v>1</v>
      </c>
      <c r="C65693" t="s">
        <v>2</v>
      </c>
      <c r="D65693" t="s">
        <v>3</v>
      </c>
      <c r="E65693" t="s">
        <v>56</v>
      </c>
      <c r="F65693" t="s">
        <v>57</v>
      </c>
    </row>
    <row r="65694" spans="1:6" x14ac:dyDescent="0.2">
      <c r="A65694" t="s">
        <v>0</v>
      </c>
      <c r="B65694" t="s">
        <v>1</v>
      </c>
      <c r="C65694" t="s">
        <v>2</v>
      </c>
      <c r="D65694" t="s">
        <v>3</v>
      </c>
      <c r="E65694" t="s">
        <v>56</v>
      </c>
      <c r="F65694" t="s">
        <v>57</v>
      </c>
    </row>
    <row r="65695" spans="1:6" x14ac:dyDescent="0.2">
      <c r="A65695" t="s">
        <v>0</v>
      </c>
      <c r="B65695" t="s">
        <v>1</v>
      </c>
      <c r="C65695" t="s">
        <v>2</v>
      </c>
      <c r="D65695" t="s">
        <v>3</v>
      </c>
      <c r="E65695" t="s">
        <v>56</v>
      </c>
      <c r="F65695" t="s">
        <v>57</v>
      </c>
    </row>
    <row r="65696" spans="1:6" x14ac:dyDescent="0.2">
      <c r="A65696" t="s">
        <v>0</v>
      </c>
      <c r="B65696" t="s">
        <v>1</v>
      </c>
      <c r="C65696" t="s">
        <v>2</v>
      </c>
      <c r="D65696" t="s">
        <v>3</v>
      </c>
      <c r="E65696" t="s">
        <v>56</v>
      </c>
      <c r="F65696" t="s">
        <v>57</v>
      </c>
    </row>
    <row r="65697" spans="1:6" x14ac:dyDescent="0.2">
      <c r="A65697" t="s">
        <v>0</v>
      </c>
      <c r="B65697" t="s">
        <v>1</v>
      </c>
      <c r="C65697" t="s">
        <v>2</v>
      </c>
      <c r="D65697" t="s">
        <v>3</v>
      </c>
      <c r="E65697" t="s">
        <v>56</v>
      </c>
      <c r="F65697" t="s">
        <v>57</v>
      </c>
    </row>
    <row r="65698" spans="1:6" x14ac:dyDescent="0.2">
      <c r="A65698" t="s">
        <v>0</v>
      </c>
      <c r="B65698" t="s">
        <v>1</v>
      </c>
      <c r="C65698" t="s">
        <v>2</v>
      </c>
      <c r="D65698" t="s">
        <v>3</v>
      </c>
      <c r="E65698" t="s">
        <v>56</v>
      </c>
      <c r="F65698" t="s">
        <v>57</v>
      </c>
    </row>
    <row r="65699" spans="1:6" x14ac:dyDescent="0.2">
      <c r="A65699" t="s">
        <v>0</v>
      </c>
      <c r="B65699" t="s">
        <v>1</v>
      </c>
      <c r="C65699" t="s">
        <v>2</v>
      </c>
      <c r="D65699" t="s">
        <v>3</v>
      </c>
      <c r="E65699" t="s">
        <v>56</v>
      </c>
      <c r="F65699" t="s">
        <v>57</v>
      </c>
    </row>
    <row r="65700" spans="1:6" x14ac:dyDescent="0.2">
      <c r="A65700" t="s">
        <v>0</v>
      </c>
      <c r="B65700" t="s">
        <v>1</v>
      </c>
      <c r="C65700" t="s">
        <v>2</v>
      </c>
      <c r="D65700" t="s">
        <v>3</v>
      </c>
      <c r="E65700" t="s">
        <v>56</v>
      </c>
      <c r="F65700" t="s">
        <v>57</v>
      </c>
    </row>
    <row r="65701" spans="1:6" x14ac:dyDescent="0.2">
      <c r="A65701" t="s">
        <v>0</v>
      </c>
      <c r="B65701" t="s">
        <v>1</v>
      </c>
      <c r="C65701" t="s">
        <v>2</v>
      </c>
      <c r="D65701" t="s">
        <v>3</v>
      </c>
      <c r="E65701" t="s">
        <v>56</v>
      </c>
      <c r="F65701" t="s">
        <v>57</v>
      </c>
    </row>
    <row r="65702" spans="1:6" x14ac:dyDescent="0.2">
      <c r="A65702" t="s">
        <v>0</v>
      </c>
      <c r="B65702" t="s">
        <v>1</v>
      </c>
      <c r="C65702" t="s">
        <v>2</v>
      </c>
      <c r="D65702" t="s">
        <v>3</v>
      </c>
      <c r="E65702" t="s">
        <v>56</v>
      </c>
      <c r="F65702" t="s">
        <v>57</v>
      </c>
    </row>
    <row r="65703" spans="1:6" x14ac:dyDescent="0.2">
      <c r="A65703" t="s">
        <v>0</v>
      </c>
      <c r="B65703" t="s">
        <v>1</v>
      </c>
      <c r="C65703" t="s">
        <v>2</v>
      </c>
      <c r="D65703" t="s">
        <v>3</v>
      </c>
      <c r="E65703" t="s">
        <v>56</v>
      </c>
      <c r="F65703" t="s">
        <v>57</v>
      </c>
    </row>
    <row r="65704" spans="1:6" x14ac:dyDescent="0.2">
      <c r="A65704" t="s">
        <v>0</v>
      </c>
      <c r="B65704" t="s">
        <v>1</v>
      </c>
      <c r="C65704" t="s">
        <v>2</v>
      </c>
      <c r="D65704" t="s">
        <v>3</v>
      </c>
      <c r="E65704" t="s">
        <v>56</v>
      </c>
      <c r="F65704" t="s">
        <v>57</v>
      </c>
    </row>
    <row r="65705" spans="1:6" x14ac:dyDescent="0.2">
      <c r="A65705" t="s">
        <v>0</v>
      </c>
      <c r="B65705" t="s">
        <v>1</v>
      </c>
      <c r="C65705" t="s">
        <v>2</v>
      </c>
      <c r="D65705" t="s">
        <v>3</v>
      </c>
      <c r="E65705" t="s">
        <v>56</v>
      </c>
      <c r="F65705" t="s">
        <v>57</v>
      </c>
    </row>
    <row r="65706" spans="1:6" x14ac:dyDescent="0.2">
      <c r="A65706" t="s">
        <v>0</v>
      </c>
      <c r="B65706" t="s">
        <v>1</v>
      </c>
      <c r="C65706" t="s">
        <v>2</v>
      </c>
      <c r="D65706" t="s">
        <v>3</v>
      </c>
      <c r="E65706" t="s">
        <v>56</v>
      </c>
      <c r="F65706" t="s">
        <v>57</v>
      </c>
    </row>
    <row r="65707" spans="1:6" x14ac:dyDescent="0.2">
      <c r="A65707" t="s">
        <v>0</v>
      </c>
      <c r="B65707" t="s">
        <v>1</v>
      </c>
      <c r="C65707" t="s">
        <v>2</v>
      </c>
      <c r="D65707" t="s">
        <v>3</v>
      </c>
      <c r="E65707" t="s">
        <v>56</v>
      </c>
      <c r="F65707" t="s">
        <v>57</v>
      </c>
    </row>
    <row r="65708" spans="1:6" x14ac:dyDescent="0.2">
      <c r="A65708" t="s">
        <v>0</v>
      </c>
      <c r="B65708" t="s">
        <v>1</v>
      </c>
      <c r="C65708" t="s">
        <v>2</v>
      </c>
      <c r="D65708" t="s">
        <v>3</v>
      </c>
      <c r="E65708" t="s">
        <v>56</v>
      </c>
      <c r="F65708" t="s">
        <v>57</v>
      </c>
    </row>
    <row r="65709" spans="1:6" x14ac:dyDescent="0.2">
      <c r="A65709" t="s">
        <v>0</v>
      </c>
      <c r="B65709" t="s">
        <v>1</v>
      </c>
      <c r="C65709" t="s">
        <v>2</v>
      </c>
      <c r="D65709" t="s">
        <v>3</v>
      </c>
      <c r="E65709" t="s">
        <v>56</v>
      </c>
      <c r="F65709" t="s">
        <v>57</v>
      </c>
    </row>
    <row r="65710" spans="1:6" x14ac:dyDescent="0.2">
      <c r="A65710" t="s">
        <v>0</v>
      </c>
      <c r="B65710" t="s">
        <v>1</v>
      </c>
      <c r="C65710" t="s">
        <v>2</v>
      </c>
      <c r="D65710" t="s">
        <v>3</v>
      </c>
      <c r="E65710" t="s">
        <v>56</v>
      </c>
      <c r="F65710" t="s">
        <v>57</v>
      </c>
    </row>
    <row r="65711" spans="1:6" x14ac:dyDescent="0.2">
      <c r="A65711" t="s">
        <v>0</v>
      </c>
      <c r="B65711" t="s">
        <v>1</v>
      </c>
      <c r="C65711" t="s">
        <v>2</v>
      </c>
      <c r="D65711" t="s">
        <v>3</v>
      </c>
      <c r="E65711" t="s">
        <v>56</v>
      </c>
      <c r="F65711" t="s">
        <v>57</v>
      </c>
    </row>
    <row r="65712" spans="1:6" x14ac:dyDescent="0.2">
      <c r="A65712" t="s">
        <v>0</v>
      </c>
      <c r="B65712" t="s">
        <v>1</v>
      </c>
      <c r="C65712" t="s">
        <v>2</v>
      </c>
      <c r="D65712" t="s">
        <v>3</v>
      </c>
      <c r="E65712" t="s">
        <v>56</v>
      </c>
      <c r="F65712" t="s">
        <v>57</v>
      </c>
    </row>
    <row r="65713" spans="1:6" x14ac:dyDescent="0.2">
      <c r="A65713" t="s">
        <v>0</v>
      </c>
      <c r="B65713" t="s">
        <v>1</v>
      </c>
      <c r="C65713" t="s">
        <v>2</v>
      </c>
      <c r="D65713" t="s">
        <v>3</v>
      </c>
      <c r="E65713" t="s">
        <v>56</v>
      </c>
      <c r="F65713" t="s">
        <v>57</v>
      </c>
    </row>
    <row r="65714" spans="1:6" x14ac:dyDescent="0.2">
      <c r="A65714" t="s">
        <v>0</v>
      </c>
      <c r="B65714" t="s">
        <v>1</v>
      </c>
      <c r="C65714" t="s">
        <v>2</v>
      </c>
      <c r="D65714" t="s">
        <v>3</v>
      </c>
      <c r="E65714" t="s">
        <v>56</v>
      </c>
      <c r="F65714" t="s">
        <v>57</v>
      </c>
    </row>
    <row r="65715" spans="1:6" x14ac:dyDescent="0.2">
      <c r="A65715" t="s">
        <v>0</v>
      </c>
      <c r="B65715" t="s">
        <v>1</v>
      </c>
      <c r="C65715" t="s">
        <v>2</v>
      </c>
      <c r="D65715" t="s">
        <v>3</v>
      </c>
      <c r="E65715" t="s">
        <v>56</v>
      </c>
      <c r="F65715" t="s">
        <v>57</v>
      </c>
    </row>
    <row r="65716" spans="1:6" x14ac:dyDescent="0.2">
      <c r="A65716" t="s">
        <v>0</v>
      </c>
      <c r="B65716" t="s">
        <v>1</v>
      </c>
      <c r="C65716" t="s">
        <v>2</v>
      </c>
      <c r="D65716" t="s">
        <v>3</v>
      </c>
      <c r="E65716" t="s">
        <v>56</v>
      </c>
      <c r="F65716" t="s">
        <v>57</v>
      </c>
    </row>
    <row r="65717" spans="1:6" x14ac:dyDescent="0.2">
      <c r="A65717" t="s">
        <v>0</v>
      </c>
      <c r="B65717" t="s">
        <v>1</v>
      </c>
      <c r="C65717" t="s">
        <v>2</v>
      </c>
      <c r="D65717" t="s">
        <v>3</v>
      </c>
      <c r="E65717" t="s">
        <v>56</v>
      </c>
      <c r="F65717" t="s">
        <v>57</v>
      </c>
    </row>
    <row r="65718" spans="1:6" x14ac:dyDescent="0.2">
      <c r="A65718" t="s">
        <v>0</v>
      </c>
      <c r="B65718" t="s">
        <v>1</v>
      </c>
      <c r="C65718" t="s">
        <v>2</v>
      </c>
      <c r="D65718" t="s">
        <v>3</v>
      </c>
      <c r="E65718" t="s">
        <v>56</v>
      </c>
      <c r="F65718" t="s">
        <v>57</v>
      </c>
    </row>
    <row r="65719" spans="1:6" x14ac:dyDescent="0.2">
      <c r="A65719" t="s">
        <v>0</v>
      </c>
      <c r="B65719" t="s">
        <v>1</v>
      </c>
      <c r="C65719" t="s">
        <v>2</v>
      </c>
      <c r="D65719" t="s">
        <v>3</v>
      </c>
      <c r="E65719" t="s">
        <v>56</v>
      </c>
      <c r="F65719" t="s">
        <v>57</v>
      </c>
    </row>
    <row r="65720" spans="1:6" x14ac:dyDescent="0.2">
      <c r="A65720" t="s">
        <v>0</v>
      </c>
      <c r="B65720" t="s">
        <v>1</v>
      </c>
      <c r="C65720" t="s">
        <v>2</v>
      </c>
      <c r="D65720" t="s">
        <v>3</v>
      </c>
      <c r="E65720" t="s">
        <v>56</v>
      </c>
      <c r="F65720" t="s">
        <v>57</v>
      </c>
    </row>
    <row r="65721" spans="1:6" x14ac:dyDescent="0.2">
      <c r="A65721" t="s">
        <v>0</v>
      </c>
      <c r="B65721" t="s">
        <v>1</v>
      </c>
      <c r="C65721" t="s">
        <v>2</v>
      </c>
      <c r="D65721" t="s">
        <v>3</v>
      </c>
      <c r="E65721" t="s">
        <v>56</v>
      </c>
      <c r="F65721" t="s">
        <v>57</v>
      </c>
    </row>
    <row r="65722" spans="1:6" x14ac:dyDescent="0.2">
      <c r="A65722" t="s">
        <v>0</v>
      </c>
      <c r="B65722" t="s">
        <v>1</v>
      </c>
      <c r="C65722" t="s">
        <v>2</v>
      </c>
      <c r="D65722" t="s">
        <v>3</v>
      </c>
      <c r="E65722" t="s">
        <v>56</v>
      </c>
      <c r="F65722" t="s">
        <v>57</v>
      </c>
    </row>
    <row r="65723" spans="1:6" x14ac:dyDescent="0.2">
      <c r="A65723" t="s">
        <v>0</v>
      </c>
      <c r="B65723" t="s">
        <v>1</v>
      </c>
      <c r="C65723" t="s">
        <v>2</v>
      </c>
      <c r="D65723" t="s">
        <v>3</v>
      </c>
      <c r="E65723" t="s">
        <v>56</v>
      </c>
      <c r="F65723" t="s">
        <v>57</v>
      </c>
    </row>
    <row r="65724" spans="1:6" x14ac:dyDescent="0.2">
      <c r="A65724" t="s">
        <v>0</v>
      </c>
      <c r="B65724" t="s">
        <v>1</v>
      </c>
      <c r="C65724" t="s">
        <v>2</v>
      </c>
      <c r="D65724" t="s">
        <v>3</v>
      </c>
      <c r="E65724" t="s">
        <v>56</v>
      </c>
      <c r="F65724" t="s">
        <v>57</v>
      </c>
    </row>
    <row r="65725" spans="1:6" x14ac:dyDescent="0.2">
      <c r="A65725" t="s">
        <v>0</v>
      </c>
      <c r="B65725" t="s">
        <v>1</v>
      </c>
      <c r="C65725" t="s">
        <v>2</v>
      </c>
      <c r="D65725" t="s">
        <v>3</v>
      </c>
      <c r="E65725" t="s">
        <v>56</v>
      </c>
      <c r="F65725" t="s">
        <v>57</v>
      </c>
    </row>
    <row r="65726" spans="1:6" x14ac:dyDescent="0.2">
      <c r="A65726" t="s">
        <v>0</v>
      </c>
      <c r="B65726" t="s">
        <v>1</v>
      </c>
      <c r="C65726" t="s">
        <v>2</v>
      </c>
      <c r="D65726" t="s">
        <v>3</v>
      </c>
      <c r="E65726" t="s">
        <v>56</v>
      </c>
      <c r="F65726" t="s">
        <v>57</v>
      </c>
    </row>
    <row r="65727" spans="1:6" x14ac:dyDescent="0.2">
      <c r="A65727" t="s">
        <v>0</v>
      </c>
      <c r="B65727" t="s">
        <v>1</v>
      </c>
      <c r="C65727" t="s">
        <v>2</v>
      </c>
      <c r="D65727" t="s">
        <v>3</v>
      </c>
      <c r="E65727" t="s">
        <v>56</v>
      </c>
      <c r="F65727" t="s">
        <v>57</v>
      </c>
    </row>
    <row r="65728" spans="1:6" x14ac:dyDescent="0.2">
      <c r="A65728" t="s">
        <v>0</v>
      </c>
      <c r="B65728" t="s">
        <v>1</v>
      </c>
      <c r="C65728" t="s">
        <v>2</v>
      </c>
      <c r="D65728" t="s">
        <v>3</v>
      </c>
      <c r="E65728" t="s">
        <v>56</v>
      </c>
      <c r="F65728" t="s">
        <v>57</v>
      </c>
    </row>
    <row r="65729" spans="1:6" x14ac:dyDescent="0.2">
      <c r="A65729" t="s">
        <v>0</v>
      </c>
      <c r="B65729" t="s">
        <v>1</v>
      </c>
      <c r="C65729" t="s">
        <v>2</v>
      </c>
      <c r="D65729" t="s">
        <v>3</v>
      </c>
      <c r="E65729" t="s">
        <v>56</v>
      </c>
      <c r="F65729" t="s">
        <v>57</v>
      </c>
    </row>
    <row r="65730" spans="1:6" x14ac:dyDescent="0.2">
      <c r="A65730" t="s">
        <v>0</v>
      </c>
      <c r="B65730" t="s">
        <v>1</v>
      </c>
      <c r="C65730" t="s">
        <v>2</v>
      </c>
      <c r="D65730" t="s">
        <v>3</v>
      </c>
      <c r="E65730" t="s">
        <v>56</v>
      </c>
      <c r="F65730" t="s">
        <v>57</v>
      </c>
    </row>
    <row r="65731" spans="1:6" x14ac:dyDescent="0.2">
      <c r="A65731" t="s">
        <v>0</v>
      </c>
      <c r="B65731" t="s">
        <v>1</v>
      </c>
      <c r="C65731" t="s">
        <v>2</v>
      </c>
      <c r="D65731" t="s">
        <v>3</v>
      </c>
      <c r="E65731" t="s">
        <v>56</v>
      </c>
      <c r="F65731" t="s">
        <v>57</v>
      </c>
    </row>
    <row r="65732" spans="1:6" x14ac:dyDescent="0.2">
      <c r="A65732" t="s">
        <v>0</v>
      </c>
      <c r="B65732" t="s">
        <v>1</v>
      </c>
      <c r="C65732" t="s">
        <v>2</v>
      </c>
      <c r="D65732" t="s">
        <v>3</v>
      </c>
      <c r="E65732" t="s">
        <v>56</v>
      </c>
      <c r="F65732" t="s">
        <v>57</v>
      </c>
    </row>
    <row r="65733" spans="1:6" x14ac:dyDescent="0.2">
      <c r="A65733" t="s">
        <v>0</v>
      </c>
      <c r="B65733" t="s">
        <v>1</v>
      </c>
      <c r="C65733" t="s">
        <v>2</v>
      </c>
      <c r="D65733" t="s">
        <v>3</v>
      </c>
      <c r="E65733" t="s">
        <v>56</v>
      </c>
      <c r="F65733" t="s">
        <v>57</v>
      </c>
    </row>
    <row r="65734" spans="1:6" x14ac:dyDescent="0.2">
      <c r="A65734" t="s">
        <v>0</v>
      </c>
      <c r="B65734" t="s">
        <v>1</v>
      </c>
      <c r="C65734" t="s">
        <v>2</v>
      </c>
      <c r="D65734" t="s">
        <v>3</v>
      </c>
      <c r="E65734" t="s">
        <v>56</v>
      </c>
      <c r="F65734" t="s">
        <v>57</v>
      </c>
    </row>
    <row r="65735" spans="1:6" x14ac:dyDescent="0.2">
      <c r="A65735" t="s">
        <v>0</v>
      </c>
      <c r="B65735" t="s">
        <v>1</v>
      </c>
      <c r="C65735" t="s">
        <v>2</v>
      </c>
      <c r="D65735" t="s">
        <v>3</v>
      </c>
      <c r="E65735" t="s">
        <v>56</v>
      </c>
      <c r="F65735" t="s">
        <v>57</v>
      </c>
    </row>
    <row r="65736" spans="1:6" x14ac:dyDescent="0.2">
      <c r="A65736" t="s">
        <v>0</v>
      </c>
      <c r="B65736" t="s">
        <v>1</v>
      </c>
      <c r="C65736" t="s">
        <v>2</v>
      </c>
      <c r="D65736" t="s">
        <v>3</v>
      </c>
      <c r="E65736" t="s">
        <v>56</v>
      </c>
      <c r="F65736" t="s">
        <v>57</v>
      </c>
    </row>
    <row r="65737" spans="1:6" x14ac:dyDescent="0.2">
      <c r="A65737" t="s">
        <v>0</v>
      </c>
      <c r="B65737" t="s">
        <v>1</v>
      </c>
      <c r="C65737" t="s">
        <v>2</v>
      </c>
      <c r="D65737" t="s">
        <v>3</v>
      </c>
      <c r="E65737" t="s">
        <v>56</v>
      </c>
      <c r="F65737" t="s">
        <v>57</v>
      </c>
    </row>
    <row r="65738" spans="1:6" x14ac:dyDescent="0.2">
      <c r="A65738" t="s">
        <v>0</v>
      </c>
      <c r="B65738" t="s">
        <v>1</v>
      </c>
      <c r="C65738" t="s">
        <v>2</v>
      </c>
      <c r="D65738" t="s">
        <v>3</v>
      </c>
      <c r="E65738" t="s">
        <v>56</v>
      </c>
      <c r="F65738" t="s">
        <v>57</v>
      </c>
    </row>
    <row r="65739" spans="1:6" x14ac:dyDescent="0.2">
      <c r="A65739" t="s">
        <v>0</v>
      </c>
      <c r="B65739" t="s">
        <v>1</v>
      </c>
      <c r="C65739" t="s">
        <v>2</v>
      </c>
      <c r="D65739" t="s">
        <v>3</v>
      </c>
      <c r="E65739" t="s">
        <v>56</v>
      </c>
      <c r="F65739" t="s">
        <v>57</v>
      </c>
    </row>
    <row r="65740" spans="1:6" x14ac:dyDescent="0.2">
      <c r="A65740" t="s">
        <v>0</v>
      </c>
      <c r="B65740" t="s">
        <v>1</v>
      </c>
      <c r="C65740" t="s">
        <v>2</v>
      </c>
      <c r="D65740" t="s">
        <v>3</v>
      </c>
      <c r="E65740" t="s">
        <v>56</v>
      </c>
      <c r="F65740" t="s">
        <v>57</v>
      </c>
    </row>
    <row r="65741" spans="1:6" x14ac:dyDescent="0.2">
      <c r="A65741" t="s">
        <v>0</v>
      </c>
      <c r="B65741" t="s">
        <v>1</v>
      </c>
      <c r="C65741" t="s">
        <v>2</v>
      </c>
      <c r="D65741" t="s">
        <v>3</v>
      </c>
      <c r="E65741" t="s">
        <v>56</v>
      </c>
      <c r="F65741" t="s">
        <v>57</v>
      </c>
    </row>
    <row r="65742" spans="1:6" x14ac:dyDescent="0.2">
      <c r="A65742" t="s">
        <v>0</v>
      </c>
      <c r="B65742" t="s">
        <v>1</v>
      </c>
      <c r="C65742" t="s">
        <v>2</v>
      </c>
      <c r="D65742" t="s">
        <v>3</v>
      </c>
      <c r="E65742" t="s">
        <v>56</v>
      </c>
      <c r="F65742" t="s">
        <v>57</v>
      </c>
    </row>
    <row r="65743" spans="1:6" x14ac:dyDescent="0.2">
      <c r="A65743" t="s">
        <v>0</v>
      </c>
      <c r="B65743" t="s">
        <v>1</v>
      </c>
      <c r="C65743" t="s">
        <v>2</v>
      </c>
      <c r="D65743" t="s">
        <v>3</v>
      </c>
      <c r="E65743" t="s">
        <v>56</v>
      </c>
      <c r="F65743" t="s">
        <v>57</v>
      </c>
    </row>
    <row r="65744" spans="1:6" x14ac:dyDescent="0.2">
      <c r="A65744" t="s">
        <v>0</v>
      </c>
      <c r="B65744" t="s">
        <v>1</v>
      </c>
      <c r="C65744" t="s">
        <v>2</v>
      </c>
      <c r="D65744" t="s">
        <v>3</v>
      </c>
      <c r="E65744" t="s">
        <v>56</v>
      </c>
      <c r="F65744" t="s">
        <v>57</v>
      </c>
    </row>
    <row r="65745" spans="1:6" x14ac:dyDescent="0.2">
      <c r="A65745" t="s">
        <v>0</v>
      </c>
      <c r="B65745" t="s">
        <v>1</v>
      </c>
      <c r="C65745" t="s">
        <v>2</v>
      </c>
      <c r="D65745" t="s">
        <v>3</v>
      </c>
      <c r="E65745" t="s">
        <v>56</v>
      </c>
      <c r="F65745" t="s">
        <v>57</v>
      </c>
    </row>
    <row r="65746" spans="1:6" x14ac:dyDescent="0.2">
      <c r="A65746" t="s">
        <v>0</v>
      </c>
      <c r="B65746" t="s">
        <v>1</v>
      </c>
      <c r="C65746" t="s">
        <v>2</v>
      </c>
      <c r="D65746" t="s">
        <v>3</v>
      </c>
      <c r="E65746" t="s">
        <v>56</v>
      </c>
      <c r="F65746" t="s">
        <v>57</v>
      </c>
    </row>
    <row r="65747" spans="1:6" x14ac:dyDescent="0.2">
      <c r="A65747" t="s">
        <v>0</v>
      </c>
      <c r="B65747" t="s">
        <v>1</v>
      </c>
      <c r="C65747" t="s">
        <v>2</v>
      </c>
      <c r="D65747" t="s">
        <v>3</v>
      </c>
      <c r="E65747" t="s">
        <v>56</v>
      </c>
      <c r="F65747" t="s">
        <v>57</v>
      </c>
    </row>
    <row r="65748" spans="1:6" x14ac:dyDescent="0.2">
      <c r="A65748" t="s">
        <v>0</v>
      </c>
      <c r="B65748" t="s">
        <v>1</v>
      </c>
      <c r="C65748" t="s">
        <v>2</v>
      </c>
      <c r="D65748" t="s">
        <v>3</v>
      </c>
      <c r="E65748" t="s">
        <v>56</v>
      </c>
      <c r="F65748" t="s">
        <v>57</v>
      </c>
    </row>
    <row r="65749" spans="1:6" x14ac:dyDescent="0.2">
      <c r="A65749" t="s">
        <v>0</v>
      </c>
      <c r="B65749" t="s">
        <v>1</v>
      </c>
      <c r="C65749" t="s">
        <v>2</v>
      </c>
      <c r="D65749" t="s">
        <v>3</v>
      </c>
      <c r="E65749" t="s">
        <v>56</v>
      </c>
      <c r="F65749" t="s">
        <v>57</v>
      </c>
    </row>
    <row r="65750" spans="1:6" x14ac:dyDescent="0.2">
      <c r="A65750" t="s">
        <v>0</v>
      </c>
      <c r="B65750" t="s">
        <v>1</v>
      </c>
      <c r="C65750" t="s">
        <v>2</v>
      </c>
      <c r="D65750" t="s">
        <v>3</v>
      </c>
      <c r="E65750" t="s">
        <v>56</v>
      </c>
      <c r="F65750" t="s">
        <v>57</v>
      </c>
    </row>
    <row r="65751" spans="1:6" x14ac:dyDescent="0.2">
      <c r="A65751" t="s">
        <v>0</v>
      </c>
      <c r="B65751" t="s">
        <v>1</v>
      </c>
      <c r="C65751" t="s">
        <v>2</v>
      </c>
      <c r="D65751" t="s">
        <v>3</v>
      </c>
      <c r="E65751" t="s">
        <v>56</v>
      </c>
      <c r="F65751" t="s">
        <v>57</v>
      </c>
    </row>
    <row r="65752" spans="1:6" x14ac:dyDescent="0.2">
      <c r="A65752" t="s">
        <v>0</v>
      </c>
      <c r="B65752" t="s">
        <v>1</v>
      </c>
      <c r="C65752" t="s">
        <v>2</v>
      </c>
      <c r="D65752" t="s">
        <v>3</v>
      </c>
      <c r="E65752" t="s">
        <v>56</v>
      </c>
      <c r="F65752" t="s">
        <v>57</v>
      </c>
    </row>
    <row r="65753" spans="1:6" x14ac:dyDescent="0.2">
      <c r="A65753" t="s">
        <v>0</v>
      </c>
      <c r="B65753" t="s">
        <v>1</v>
      </c>
      <c r="C65753" t="s">
        <v>2</v>
      </c>
      <c r="D65753" t="s">
        <v>3</v>
      </c>
      <c r="E65753" t="s">
        <v>56</v>
      </c>
      <c r="F65753" t="s">
        <v>57</v>
      </c>
    </row>
    <row r="65754" spans="1:6" x14ac:dyDescent="0.2">
      <c r="A65754" t="s">
        <v>0</v>
      </c>
      <c r="B65754" t="s">
        <v>1</v>
      </c>
      <c r="C65754" t="s">
        <v>2</v>
      </c>
      <c r="D65754" t="s">
        <v>3</v>
      </c>
      <c r="E65754" t="s">
        <v>56</v>
      </c>
      <c r="F65754" t="s">
        <v>57</v>
      </c>
    </row>
    <row r="65755" spans="1:6" x14ac:dyDescent="0.2">
      <c r="A65755" t="s">
        <v>0</v>
      </c>
      <c r="B65755" t="s">
        <v>1</v>
      </c>
      <c r="C65755" t="s">
        <v>2</v>
      </c>
      <c r="D65755" t="s">
        <v>3</v>
      </c>
      <c r="E65755" t="s">
        <v>56</v>
      </c>
      <c r="F65755" t="s">
        <v>57</v>
      </c>
    </row>
    <row r="65756" spans="1:6" x14ac:dyDescent="0.2">
      <c r="A65756" t="s">
        <v>0</v>
      </c>
      <c r="B65756" t="s">
        <v>1</v>
      </c>
      <c r="C65756" t="s">
        <v>2</v>
      </c>
      <c r="D65756" t="s">
        <v>3</v>
      </c>
      <c r="E65756" t="s">
        <v>56</v>
      </c>
      <c r="F65756" t="s">
        <v>57</v>
      </c>
    </row>
    <row r="65757" spans="1:6" x14ac:dyDescent="0.2">
      <c r="A65757" t="s">
        <v>0</v>
      </c>
      <c r="B65757" t="s">
        <v>1</v>
      </c>
      <c r="C65757" t="s">
        <v>2</v>
      </c>
      <c r="D65757" t="s">
        <v>3</v>
      </c>
      <c r="E65757" t="s">
        <v>56</v>
      </c>
      <c r="F65757" t="s">
        <v>57</v>
      </c>
    </row>
    <row r="65758" spans="1:6" x14ac:dyDescent="0.2">
      <c r="A65758" t="s">
        <v>0</v>
      </c>
      <c r="B65758" t="s">
        <v>1</v>
      </c>
      <c r="C65758" t="s">
        <v>2</v>
      </c>
      <c r="D65758" t="s">
        <v>3</v>
      </c>
      <c r="E65758" t="s">
        <v>56</v>
      </c>
      <c r="F65758" t="s">
        <v>57</v>
      </c>
    </row>
    <row r="65759" spans="1:6" x14ac:dyDescent="0.2">
      <c r="A65759" t="s">
        <v>0</v>
      </c>
      <c r="B65759" t="s">
        <v>1</v>
      </c>
      <c r="C65759" t="s">
        <v>2</v>
      </c>
      <c r="D65759" t="s">
        <v>3</v>
      </c>
      <c r="E65759" t="s">
        <v>56</v>
      </c>
      <c r="F65759" t="s">
        <v>57</v>
      </c>
    </row>
    <row r="65760" spans="1:6" x14ac:dyDescent="0.2">
      <c r="A65760" t="s">
        <v>0</v>
      </c>
      <c r="B65760" t="s">
        <v>1</v>
      </c>
      <c r="C65760" t="s">
        <v>2</v>
      </c>
      <c r="D65760" t="s">
        <v>3</v>
      </c>
      <c r="E65760" t="s">
        <v>56</v>
      </c>
      <c r="F65760" t="s">
        <v>57</v>
      </c>
    </row>
    <row r="65761" spans="1:6" x14ac:dyDescent="0.2">
      <c r="A65761" t="s">
        <v>0</v>
      </c>
      <c r="B65761" t="s">
        <v>1</v>
      </c>
      <c r="C65761" t="s">
        <v>2</v>
      </c>
      <c r="D65761" t="s">
        <v>3</v>
      </c>
      <c r="E65761" t="s">
        <v>56</v>
      </c>
      <c r="F65761" t="s">
        <v>57</v>
      </c>
    </row>
    <row r="65762" spans="1:6" x14ac:dyDescent="0.2">
      <c r="A65762" t="s">
        <v>0</v>
      </c>
      <c r="B65762" t="s">
        <v>1</v>
      </c>
      <c r="C65762" t="s">
        <v>2</v>
      </c>
      <c r="D65762" t="s">
        <v>3</v>
      </c>
      <c r="E65762" t="s">
        <v>56</v>
      </c>
      <c r="F65762" t="s">
        <v>57</v>
      </c>
    </row>
    <row r="65763" spans="1:6" x14ac:dyDescent="0.2">
      <c r="A65763" t="s">
        <v>0</v>
      </c>
      <c r="B65763" t="s">
        <v>1</v>
      </c>
      <c r="C65763" t="s">
        <v>2</v>
      </c>
      <c r="D65763" t="s">
        <v>3</v>
      </c>
      <c r="E65763" t="s">
        <v>56</v>
      </c>
      <c r="F65763" t="s">
        <v>57</v>
      </c>
    </row>
    <row r="65764" spans="1:6" x14ac:dyDescent="0.2">
      <c r="A65764" t="s">
        <v>0</v>
      </c>
      <c r="B65764" t="s">
        <v>1</v>
      </c>
      <c r="C65764" t="s">
        <v>2</v>
      </c>
      <c r="D65764" t="s">
        <v>3</v>
      </c>
      <c r="E65764" t="s">
        <v>56</v>
      </c>
      <c r="F65764" t="s">
        <v>57</v>
      </c>
    </row>
    <row r="65765" spans="1:6" x14ac:dyDescent="0.2">
      <c r="A65765" t="s">
        <v>0</v>
      </c>
      <c r="B65765" t="s">
        <v>1</v>
      </c>
      <c r="C65765" t="s">
        <v>2</v>
      </c>
      <c r="D65765" t="s">
        <v>3</v>
      </c>
      <c r="E65765" t="s">
        <v>56</v>
      </c>
      <c r="F65765" t="s">
        <v>57</v>
      </c>
    </row>
    <row r="65766" spans="1:6" x14ac:dyDescent="0.2">
      <c r="A65766" t="s">
        <v>0</v>
      </c>
      <c r="B65766" t="s">
        <v>1</v>
      </c>
      <c r="C65766" t="s">
        <v>2</v>
      </c>
      <c r="D65766" t="s">
        <v>3</v>
      </c>
      <c r="E65766" t="s">
        <v>56</v>
      </c>
      <c r="F65766" t="s">
        <v>57</v>
      </c>
    </row>
    <row r="65767" spans="1:6" x14ac:dyDescent="0.2">
      <c r="A65767" t="s">
        <v>0</v>
      </c>
      <c r="B65767" t="s">
        <v>1</v>
      </c>
      <c r="C65767" t="s">
        <v>2</v>
      </c>
      <c r="D65767" t="s">
        <v>3</v>
      </c>
      <c r="E65767" t="s">
        <v>56</v>
      </c>
      <c r="F65767" t="s">
        <v>57</v>
      </c>
    </row>
    <row r="65768" spans="1:6" x14ac:dyDescent="0.2">
      <c r="A65768" t="s">
        <v>0</v>
      </c>
      <c r="B65768" t="s">
        <v>1</v>
      </c>
      <c r="C65768" t="s">
        <v>2</v>
      </c>
      <c r="D65768" t="s">
        <v>3</v>
      </c>
      <c r="E65768" t="s">
        <v>56</v>
      </c>
      <c r="F65768" t="s">
        <v>57</v>
      </c>
    </row>
    <row r="65769" spans="1:6" x14ac:dyDescent="0.2">
      <c r="A65769" t="s">
        <v>0</v>
      </c>
      <c r="B65769" t="s">
        <v>1</v>
      </c>
      <c r="C65769" t="s">
        <v>2</v>
      </c>
      <c r="D65769" t="s">
        <v>3</v>
      </c>
      <c r="E65769" t="s">
        <v>56</v>
      </c>
      <c r="F65769" t="s">
        <v>57</v>
      </c>
    </row>
    <row r="65770" spans="1:6" x14ac:dyDescent="0.2">
      <c r="A65770" t="s">
        <v>0</v>
      </c>
      <c r="B65770" t="s">
        <v>1</v>
      </c>
      <c r="C65770" t="s">
        <v>2</v>
      </c>
      <c r="D65770" t="s">
        <v>3</v>
      </c>
      <c r="E65770" t="s">
        <v>56</v>
      </c>
      <c r="F65770" t="s">
        <v>57</v>
      </c>
    </row>
    <row r="65771" spans="1:6" x14ac:dyDescent="0.2">
      <c r="A65771" t="s">
        <v>0</v>
      </c>
      <c r="B65771" t="s">
        <v>1</v>
      </c>
      <c r="C65771" t="s">
        <v>2</v>
      </c>
      <c r="D65771" t="s">
        <v>3</v>
      </c>
      <c r="E65771" t="s">
        <v>56</v>
      </c>
      <c r="F65771" t="s">
        <v>57</v>
      </c>
    </row>
    <row r="65772" spans="1:6" x14ac:dyDescent="0.2">
      <c r="A65772" t="s">
        <v>0</v>
      </c>
      <c r="B65772" t="s">
        <v>1</v>
      </c>
      <c r="C65772" t="s">
        <v>2</v>
      </c>
      <c r="D65772" t="s">
        <v>3</v>
      </c>
      <c r="E65772" t="s">
        <v>56</v>
      </c>
      <c r="F65772" t="s">
        <v>57</v>
      </c>
    </row>
    <row r="65773" spans="1:6" x14ac:dyDescent="0.2">
      <c r="A65773" t="s">
        <v>0</v>
      </c>
      <c r="B65773" t="s">
        <v>1</v>
      </c>
      <c r="C65773" t="s">
        <v>2</v>
      </c>
      <c r="D65773" t="s">
        <v>3</v>
      </c>
      <c r="E65773" t="s">
        <v>56</v>
      </c>
      <c r="F65773" t="s">
        <v>57</v>
      </c>
    </row>
    <row r="65774" spans="1:6" x14ac:dyDescent="0.2">
      <c r="A65774" t="s">
        <v>0</v>
      </c>
      <c r="B65774" t="s">
        <v>1</v>
      </c>
      <c r="C65774" t="s">
        <v>2</v>
      </c>
      <c r="D65774" t="s">
        <v>3</v>
      </c>
      <c r="E65774" t="s">
        <v>56</v>
      </c>
      <c r="F65774" t="s">
        <v>57</v>
      </c>
    </row>
    <row r="65775" spans="1:6" x14ac:dyDescent="0.2">
      <c r="A65775" t="s">
        <v>0</v>
      </c>
      <c r="B65775" t="s">
        <v>1</v>
      </c>
      <c r="C65775" t="s">
        <v>2</v>
      </c>
      <c r="D65775" t="s">
        <v>3</v>
      </c>
      <c r="E65775" t="s">
        <v>56</v>
      </c>
      <c r="F65775" t="s">
        <v>57</v>
      </c>
    </row>
    <row r="65776" spans="1:6" x14ac:dyDescent="0.2">
      <c r="A65776" t="s">
        <v>0</v>
      </c>
      <c r="B65776" t="s">
        <v>1</v>
      </c>
      <c r="C65776" t="s">
        <v>2</v>
      </c>
      <c r="D65776" t="s">
        <v>3</v>
      </c>
      <c r="E65776" t="s">
        <v>56</v>
      </c>
      <c r="F65776" t="s">
        <v>57</v>
      </c>
    </row>
    <row r="65777" spans="1:6" x14ac:dyDescent="0.2">
      <c r="A65777" t="s">
        <v>0</v>
      </c>
      <c r="B65777" t="s">
        <v>1</v>
      </c>
      <c r="C65777" t="s">
        <v>2</v>
      </c>
      <c r="D65777" t="s">
        <v>3</v>
      </c>
      <c r="E65777" t="s">
        <v>56</v>
      </c>
      <c r="F65777" t="s">
        <v>57</v>
      </c>
    </row>
    <row r="65778" spans="1:6" x14ac:dyDescent="0.2">
      <c r="A65778" t="s">
        <v>0</v>
      </c>
      <c r="B65778" t="s">
        <v>1</v>
      </c>
      <c r="C65778" t="s">
        <v>2</v>
      </c>
      <c r="D65778" t="s">
        <v>3</v>
      </c>
      <c r="E65778" t="s">
        <v>56</v>
      </c>
      <c r="F65778" t="s">
        <v>57</v>
      </c>
    </row>
    <row r="65779" spans="1:6" x14ac:dyDescent="0.2">
      <c r="A65779" t="s">
        <v>0</v>
      </c>
      <c r="B65779" t="s">
        <v>1</v>
      </c>
      <c r="C65779" t="s">
        <v>2</v>
      </c>
      <c r="D65779" t="s">
        <v>3</v>
      </c>
      <c r="E65779" t="s">
        <v>56</v>
      </c>
      <c r="F65779" t="s">
        <v>57</v>
      </c>
    </row>
    <row r="65780" spans="1:6" x14ac:dyDescent="0.2">
      <c r="A65780" t="s">
        <v>0</v>
      </c>
      <c r="B65780" t="s">
        <v>1</v>
      </c>
      <c r="C65780" t="s">
        <v>2</v>
      </c>
      <c r="D65780" t="s">
        <v>3</v>
      </c>
      <c r="E65780" t="s">
        <v>56</v>
      </c>
      <c r="F65780" t="s">
        <v>57</v>
      </c>
    </row>
    <row r="65781" spans="1:6" x14ac:dyDescent="0.2">
      <c r="A65781" t="s">
        <v>0</v>
      </c>
      <c r="B65781" t="s">
        <v>1</v>
      </c>
      <c r="C65781" t="s">
        <v>2</v>
      </c>
      <c r="D65781" t="s">
        <v>3</v>
      </c>
      <c r="E65781" t="s">
        <v>56</v>
      </c>
      <c r="F65781" t="s">
        <v>57</v>
      </c>
    </row>
    <row r="65782" spans="1:6" x14ac:dyDescent="0.2">
      <c r="A65782" t="s">
        <v>0</v>
      </c>
      <c r="B65782" t="s">
        <v>1</v>
      </c>
      <c r="C65782" t="s">
        <v>2</v>
      </c>
      <c r="D65782" t="s">
        <v>3</v>
      </c>
      <c r="E65782" t="s">
        <v>56</v>
      </c>
      <c r="F65782" t="s">
        <v>57</v>
      </c>
    </row>
    <row r="65783" spans="1:6" x14ac:dyDescent="0.2">
      <c r="A65783" t="s">
        <v>0</v>
      </c>
      <c r="B65783" t="s">
        <v>1</v>
      </c>
      <c r="C65783" t="s">
        <v>2</v>
      </c>
      <c r="D65783" t="s">
        <v>3</v>
      </c>
      <c r="E65783" t="s">
        <v>56</v>
      </c>
      <c r="F65783" t="s">
        <v>57</v>
      </c>
    </row>
    <row r="65784" spans="1:6" x14ac:dyDescent="0.2">
      <c r="A65784" t="s">
        <v>0</v>
      </c>
      <c r="B65784" t="s">
        <v>1</v>
      </c>
      <c r="C65784" t="s">
        <v>2</v>
      </c>
      <c r="D65784" t="s">
        <v>3</v>
      </c>
      <c r="E65784" t="s">
        <v>56</v>
      </c>
      <c r="F65784" t="s">
        <v>57</v>
      </c>
    </row>
    <row r="65785" spans="1:6" x14ac:dyDescent="0.2">
      <c r="A65785" t="s">
        <v>0</v>
      </c>
      <c r="B65785" t="s">
        <v>1</v>
      </c>
      <c r="C65785" t="s">
        <v>2</v>
      </c>
      <c r="D65785" t="s">
        <v>3</v>
      </c>
      <c r="E65785" t="s">
        <v>56</v>
      </c>
      <c r="F65785" t="s">
        <v>57</v>
      </c>
    </row>
    <row r="65786" spans="1:6" x14ac:dyDescent="0.2">
      <c r="A65786" t="s">
        <v>0</v>
      </c>
      <c r="B65786" t="s">
        <v>1</v>
      </c>
      <c r="C65786" t="s">
        <v>2</v>
      </c>
      <c r="D65786" t="s">
        <v>3</v>
      </c>
      <c r="E65786" t="s">
        <v>56</v>
      </c>
      <c r="F65786" t="s">
        <v>57</v>
      </c>
    </row>
    <row r="65787" spans="1:6" x14ac:dyDescent="0.2">
      <c r="A65787" t="s">
        <v>0</v>
      </c>
      <c r="B65787" t="s">
        <v>1</v>
      </c>
      <c r="C65787" t="s">
        <v>2</v>
      </c>
      <c r="D65787" t="s">
        <v>3</v>
      </c>
      <c r="E65787" t="s">
        <v>56</v>
      </c>
      <c r="F65787" t="s">
        <v>57</v>
      </c>
    </row>
    <row r="65788" spans="1:6" x14ac:dyDescent="0.2">
      <c r="A65788" t="s">
        <v>0</v>
      </c>
      <c r="B65788" t="s">
        <v>1</v>
      </c>
      <c r="C65788" t="s">
        <v>2</v>
      </c>
      <c r="D65788" t="s">
        <v>3</v>
      </c>
      <c r="E65788" t="s">
        <v>56</v>
      </c>
      <c r="F65788" t="s">
        <v>57</v>
      </c>
    </row>
    <row r="65789" spans="1:6" x14ac:dyDescent="0.2">
      <c r="A65789" t="s">
        <v>0</v>
      </c>
      <c r="B65789" t="s">
        <v>1</v>
      </c>
      <c r="C65789" t="s">
        <v>2</v>
      </c>
      <c r="D65789" t="s">
        <v>3</v>
      </c>
      <c r="E65789" t="s">
        <v>56</v>
      </c>
      <c r="F65789" t="s">
        <v>57</v>
      </c>
    </row>
    <row r="65790" spans="1:6" x14ac:dyDescent="0.2">
      <c r="A65790" t="s">
        <v>0</v>
      </c>
      <c r="B65790" t="s">
        <v>1</v>
      </c>
      <c r="C65790" t="s">
        <v>2</v>
      </c>
      <c r="D65790" t="s">
        <v>3</v>
      </c>
      <c r="E65790" t="s">
        <v>56</v>
      </c>
      <c r="F65790" t="s">
        <v>57</v>
      </c>
    </row>
    <row r="65791" spans="1:6" x14ac:dyDescent="0.2">
      <c r="A65791" t="s">
        <v>0</v>
      </c>
      <c r="B65791" t="s">
        <v>1</v>
      </c>
      <c r="C65791" t="s">
        <v>2</v>
      </c>
      <c r="D65791" t="s">
        <v>3</v>
      </c>
      <c r="E65791" t="s">
        <v>56</v>
      </c>
      <c r="F65791" t="s">
        <v>57</v>
      </c>
    </row>
    <row r="65792" spans="1:6" x14ac:dyDescent="0.2">
      <c r="A65792" t="s">
        <v>0</v>
      </c>
      <c r="B65792" t="s">
        <v>1</v>
      </c>
      <c r="C65792" t="s">
        <v>2</v>
      </c>
      <c r="D65792" t="s">
        <v>3</v>
      </c>
      <c r="E65792" t="s">
        <v>56</v>
      </c>
      <c r="F65792" t="s">
        <v>57</v>
      </c>
    </row>
    <row r="65793" spans="1:6" x14ac:dyDescent="0.2">
      <c r="A65793" t="s">
        <v>0</v>
      </c>
      <c r="B65793" t="s">
        <v>1</v>
      </c>
      <c r="C65793" t="s">
        <v>2</v>
      </c>
      <c r="D65793" t="s">
        <v>3</v>
      </c>
      <c r="E65793" t="s">
        <v>56</v>
      </c>
      <c r="F65793" t="s">
        <v>57</v>
      </c>
    </row>
    <row r="65794" spans="1:6" x14ac:dyDescent="0.2">
      <c r="A65794" t="s">
        <v>0</v>
      </c>
      <c r="B65794" t="s">
        <v>1</v>
      </c>
      <c r="C65794" t="s">
        <v>2</v>
      </c>
      <c r="D65794" t="s">
        <v>3</v>
      </c>
      <c r="E65794" t="s">
        <v>56</v>
      </c>
      <c r="F65794" t="s">
        <v>57</v>
      </c>
    </row>
    <row r="65795" spans="1:6" x14ac:dyDescent="0.2">
      <c r="A65795" t="s">
        <v>0</v>
      </c>
      <c r="B65795" t="s">
        <v>1</v>
      </c>
      <c r="C65795" t="s">
        <v>2</v>
      </c>
      <c r="D65795" t="s">
        <v>3</v>
      </c>
      <c r="E65795" t="s">
        <v>56</v>
      </c>
      <c r="F65795" t="s">
        <v>57</v>
      </c>
    </row>
    <row r="65796" spans="1:6" x14ac:dyDescent="0.2">
      <c r="A65796" t="s">
        <v>0</v>
      </c>
      <c r="B65796" t="s">
        <v>1</v>
      </c>
      <c r="C65796" t="s">
        <v>2</v>
      </c>
      <c r="D65796" t="s">
        <v>3</v>
      </c>
      <c r="E65796" t="s">
        <v>56</v>
      </c>
      <c r="F65796" t="s">
        <v>57</v>
      </c>
    </row>
    <row r="65797" spans="1:6" x14ac:dyDescent="0.2">
      <c r="A65797" t="s">
        <v>0</v>
      </c>
      <c r="B65797" t="s">
        <v>1</v>
      </c>
      <c r="C65797" t="s">
        <v>2</v>
      </c>
      <c r="D65797" t="s">
        <v>3</v>
      </c>
      <c r="E65797" t="s">
        <v>56</v>
      </c>
      <c r="F65797" t="s">
        <v>57</v>
      </c>
    </row>
    <row r="65798" spans="1:6" x14ac:dyDescent="0.2">
      <c r="A65798" t="s">
        <v>0</v>
      </c>
      <c r="B65798" t="s">
        <v>1</v>
      </c>
      <c r="C65798" t="s">
        <v>2</v>
      </c>
      <c r="D65798" t="s">
        <v>3</v>
      </c>
      <c r="E65798" t="s">
        <v>56</v>
      </c>
      <c r="F65798" t="s">
        <v>57</v>
      </c>
    </row>
    <row r="65799" spans="1:6" x14ac:dyDescent="0.2">
      <c r="A65799" t="s">
        <v>0</v>
      </c>
      <c r="B65799" t="s">
        <v>1</v>
      </c>
      <c r="C65799" t="s">
        <v>2</v>
      </c>
      <c r="D65799" t="s">
        <v>3</v>
      </c>
      <c r="E65799" t="s">
        <v>56</v>
      </c>
      <c r="F65799" t="s">
        <v>57</v>
      </c>
    </row>
    <row r="65800" spans="1:6" x14ac:dyDescent="0.2">
      <c r="A65800" t="s">
        <v>0</v>
      </c>
      <c r="B65800" t="s">
        <v>1</v>
      </c>
      <c r="C65800" t="s">
        <v>2</v>
      </c>
      <c r="D65800" t="s">
        <v>3</v>
      </c>
      <c r="E65800" t="s">
        <v>56</v>
      </c>
      <c r="F65800" t="s">
        <v>57</v>
      </c>
    </row>
    <row r="65801" spans="1:6" x14ac:dyDescent="0.2">
      <c r="A65801" t="s">
        <v>0</v>
      </c>
      <c r="B65801" t="s">
        <v>1</v>
      </c>
      <c r="C65801" t="s">
        <v>2</v>
      </c>
      <c r="D65801" t="s">
        <v>3</v>
      </c>
      <c r="E65801" t="s">
        <v>56</v>
      </c>
      <c r="F65801" t="s">
        <v>57</v>
      </c>
    </row>
    <row r="65802" spans="1:6" x14ac:dyDescent="0.2">
      <c r="A65802" t="s">
        <v>0</v>
      </c>
      <c r="B65802" t="s">
        <v>1</v>
      </c>
      <c r="C65802" t="s">
        <v>2</v>
      </c>
      <c r="D65802" t="s">
        <v>3</v>
      </c>
      <c r="E65802" t="s">
        <v>56</v>
      </c>
      <c r="F65802" t="s">
        <v>57</v>
      </c>
    </row>
    <row r="65803" spans="1:6" x14ac:dyDescent="0.2">
      <c r="A65803" t="s">
        <v>0</v>
      </c>
      <c r="B65803" t="s">
        <v>1</v>
      </c>
      <c r="C65803" t="s">
        <v>2</v>
      </c>
      <c r="D65803" t="s">
        <v>3</v>
      </c>
      <c r="E65803" t="s">
        <v>56</v>
      </c>
      <c r="F65803" t="s">
        <v>57</v>
      </c>
    </row>
    <row r="65804" spans="1:6" x14ac:dyDescent="0.2">
      <c r="A65804" t="s">
        <v>0</v>
      </c>
      <c r="B65804" t="s">
        <v>1</v>
      </c>
      <c r="C65804" t="s">
        <v>2</v>
      </c>
      <c r="D65804" t="s">
        <v>3</v>
      </c>
      <c r="E65804" t="s">
        <v>56</v>
      </c>
      <c r="F65804" t="s">
        <v>57</v>
      </c>
    </row>
    <row r="65805" spans="1:6" x14ac:dyDescent="0.2">
      <c r="A65805" t="s">
        <v>0</v>
      </c>
      <c r="B65805" t="s">
        <v>1</v>
      </c>
      <c r="C65805" t="s">
        <v>2</v>
      </c>
      <c r="D65805" t="s">
        <v>3</v>
      </c>
      <c r="E65805" t="s">
        <v>56</v>
      </c>
      <c r="F65805" t="s">
        <v>57</v>
      </c>
    </row>
    <row r="65806" spans="1:6" x14ac:dyDescent="0.2">
      <c r="A65806" t="s">
        <v>0</v>
      </c>
      <c r="B65806" t="s">
        <v>1</v>
      </c>
      <c r="C65806" t="s">
        <v>2</v>
      </c>
      <c r="D65806" t="s">
        <v>3</v>
      </c>
      <c r="E65806" t="s">
        <v>56</v>
      </c>
      <c r="F65806" t="s">
        <v>57</v>
      </c>
    </row>
    <row r="65807" spans="1:6" x14ac:dyDescent="0.2">
      <c r="A65807" t="s">
        <v>0</v>
      </c>
      <c r="B65807" t="s">
        <v>1</v>
      </c>
      <c r="C65807" t="s">
        <v>2</v>
      </c>
      <c r="D65807" t="s">
        <v>3</v>
      </c>
      <c r="E65807" t="s">
        <v>56</v>
      </c>
      <c r="F65807" t="s">
        <v>57</v>
      </c>
    </row>
    <row r="65808" spans="1:6" x14ac:dyDescent="0.2">
      <c r="A65808" t="s">
        <v>0</v>
      </c>
      <c r="B65808" t="s">
        <v>1</v>
      </c>
      <c r="C65808" t="s">
        <v>2</v>
      </c>
      <c r="D65808" t="s">
        <v>3</v>
      </c>
      <c r="E65808" t="s">
        <v>56</v>
      </c>
      <c r="F65808" t="s">
        <v>57</v>
      </c>
    </row>
    <row r="65809" spans="1:6" x14ac:dyDescent="0.2">
      <c r="A65809" t="s">
        <v>0</v>
      </c>
      <c r="B65809" t="s">
        <v>1</v>
      </c>
      <c r="C65809" t="s">
        <v>2</v>
      </c>
      <c r="D65809" t="s">
        <v>3</v>
      </c>
      <c r="E65809" t="s">
        <v>56</v>
      </c>
      <c r="F65809" t="s">
        <v>57</v>
      </c>
    </row>
    <row r="65810" spans="1:6" x14ac:dyDescent="0.2">
      <c r="A65810" t="s">
        <v>0</v>
      </c>
      <c r="B65810" t="s">
        <v>1</v>
      </c>
      <c r="C65810" t="s">
        <v>2</v>
      </c>
      <c r="D65810" t="s">
        <v>3</v>
      </c>
      <c r="E65810" t="s">
        <v>56</v>
      </c>
      <c r="F65810" t="s">
        <v>57</v>
      </c>
    </row>
    <row r="65811" spans="1:6" x14ac:dyDescent="0.2">
      <c r="A65811" t="s">
        <v>0</v>
      </c>
      <c r="B65811" t="s">
        <v>1</v>
      </c>
      <c r="C65811" t="s">
        <v>2</v>
      </c>
      <c r="D65811" t="s">
        <v>3</v>
      </c>
      <c r="E65811" t="s">
        <v>56</v>
      </c>
      <c r="F65811" t="s">
        <v>57</v>
      </c>
    </row>
    <row r="65812" spans="1:6" x14ac:dyDescent="0.2">
      <c r="A65812" t="s">
        <v>0</v>
      </c>
      <c r="B65812" t="s">
        <v>1</v>
      </c>
      <c r="C65812" t="s">
        <v>2</v>
      </c>
      <c r="D65812" t="s">
        <v>3</v>
      </c>
      <c r="E65812" t="s">
        <v>56</v>
      </c>
      <c r="F65812" t="s">
        <v>57</v>
      </c>
    </row>
    <row r="65813" spans="1:6" x14ac:dyDescent="0.2">
      <c r="A65813" t="s">
        <v>0</v>
      </c>
      <c r="B65813" t="s">
        <v>1</v>
      </c>
      <c r="C65813" t="s">
        <v>2</v>
      </c>
      <c r="D65813" t="s">
        <v>3</v>
      </c>
      <c r="E65813" t="s">
        <v>56</v>
      </c>
      <c r="F65813" t="s">
        <v>57</v>
      </c>
    </row>
    <row r="65814" spans="1:6" x14ac:dyDescent="0.2">
      <c r="A65814" t="s">
        <v>0</v>
      </c>
      <c r="B65814" t="s">
        <v>1</v>
      </c>
      <c r="C65814" t="s">
        <v>2</v>
      </c>
      <c r="D65814" t="s">
        <v>3</v>
      </c>
      <c r="E65814" t="s">
        <v>56</v>
      </c>
      <c r="F65814" t="s">
        <v>57</v>
      </c>
    </row>
    <row r="65815" spans="1:6" x14ac:dyDescent="0.2">
      <c r="A65815" t="s">
        <v>0</v>
      </c>
      <c r="B65815" t="s">
        <v>1</v>
      </c>
      <c r="C65815" t="s">
        <v>2</v>
      </c>
      <c r="D65815" t="s">
        <v>3</v>
      </c>
      <c r="E65815" t="s">
        <v>56</v>
      </c>
      <c r="F65815" t="s">
        <v>57</v>
      </c>
    </row>
    <row r="65816" spans="1:6" x14ac:dyDescent="0.2">
      <c r="A65816" t="s">
        <v>0</v>
      </c>
      <c r="B65816" t="s">
        <v>1</v>
      </c>
      <c r="C65816" t="s">
        <v>2</v>
      </c>
      <c r="D65816" t="s">
        <v>3</v>
      </c>
      <c r="E65816" t="s">
        <v>56</v>
      </c>
      <c r="F65816" t="s">
        <v>57</v>
      </c>
    </row>
    <row r="65817" spans="1:6" x14ac:dyDescent="0.2">
      <c r="A65817" t="s">
        <v>0</v>
      </c>
      <c r="B65817" t="s">
        <v>1</v>
      </c>
      <c r="C65817" t="s">
        <v>2</v>
      </c>
      <c r="D65817" t="s">
        <v>3</v>
      </c>
      <c r="E65817" t="s">
        <v>56</v>
      </c>
      <c r="F65817" t="s">
        <v>57</v>
      </c>
    </row>
    <row r="65818" spans="1:6" x14ac:dyDescent="0.2">
      <c r="A65818" t="s">
        <v>0</v>
      </c>
      <c r="B65818" t="s">
        <v>1</v>
      </c>
      <c r="C65818" t="s">
        <v>2</v>
      </c>
      <c r="D65818" t="s">
        <v>3</v>
      </c>
      <c r="E65818" t="s">
        <v>56</v>
      </c>
      <c r="F65818" t="s">
        <v>57</v>
      </c>
    </row>
    <row r="65819" spans="1:6" x14ac:dyDescent="0.2">
      <c r="A65819" t="s">
        <v>0</v>
      </c>
      <c r="B65819" t="s">
        <v>1</v>
      </c>
      <c r="C65819" t="s">
        <v>2</v>
      </c>
      <c r="D65819" t="s">
        <v>3</v>
      </c>
      <c r="E65819" t="s">
        <v>56</v>
      </c>
      <c r="F65819" t="s">
        <v>57</v>
      </c>
    </row>
    <row r="65820" spans="1:6" x14ac:dyDescent="0.2">
      <c r="A65820" t="s">
        <v>0</v>
      </c>
      <c r="B65820" t="s">
        <v>1</v>
      </c>
      <c r="C65820" t="s">
        <v>2</v>
      </c>
      <c r="D65820" t="s">
        <v>3</v>
      </c>
      <c r="E65820" t="s">
        <v>56</v>
      </c>
      <c r="F65820" t="s">
        <v>57</v>
      </c>
    </row>
    <row r="65821" spans="1:6" x14ac:dyDescent="0.2">
      <c r="A65821" t="s">
        <v>0</v>
      </c>
      <c r="B65821" t="s">
        <v>1</v>
      </c>
      <c r="C65821" t="s">
        <v>2</v>
      </c>
      <c r="D65821" t="s">
        <v>3</v>
      </c>
      <c r="E65821" t="s">
        <v>56</v>
      </c>
      <c r="F65821" t="s">
        <v>57</v>
      </c>
    </row>
    <row r="65822" spans="1:6" x14ac:dyDescent="0.2">
      <c r="A65822" t="s">
        <v>0</v>
      </c>
      <c r="B65822" t="s">
        <v>1</v>
      </c>
      <c r="C65822" t="s">
        <v>2</v>
      </c>
      <c r="D65822" t="s">
        <v>3</v>
      </c>
      <c r="E65822" t="s">
        <v>56</v>
      </c>
      <c r="F65822" t="s">
        <v>57</v>
      </c>
    </row>
    <row r="65823" spans="1:6" x14ac:dyDescent="0.2">
      <c r="A65823" t="s">
        <v>0</v>
      </c>
      <c r="B65823" t="s">
        <v>1</v>
      </c>
      <c r="C65823" t="s">
        <v>2</v>
      </c>
      <c r="D65823" t="s">
        <v>3</v>
      </c>
      <c r="E65823" t="s">
        <v>56</v>
      </c>
      <c r="F65823" t="s">
        <v>57</v>
      </c>
    </row>
    <row r="65824" spans="1:6" x14ac:dyDescent="0.2">
      <c r="A65824" t="s">
        <v>0</v>
      </c>
      <c r="B65824" t="s">
        <v>1</v>
      </c>
      <c r="C65824" t="s">
        <v>2</v>
      </c>
      <c r="D65824" t="s">
        <v>3</v>
      </c>
      <c r="E65824" t="s">
        <v>56</v>
      </c>
      <c r="F65824" t="s">
        <v>57</v>
      </c>
    </row>
    <row r="65825" spans="1:6" x14ac:dyDescent="0.2">
      <c r="A65825" t="s">
        <v>0</v>
      </c>
      <c r="B65825" t="s">
        <v>1</v>
      </c>
      <c r="C65825" t="s">
        <v>2</v>
      </c>
      <c r="D65825" t="s">
        <v>3</v>
      </c>
      <c r="E65825" t="s">
        <v>56</v>
      </c>
      <c r="F65825" t="s">
        <v>57</v>
      </c>
    </row>
    <row r="65826" spans="1:6" x14ac:dyDescent="0.2">
      <c r="A65826" t="s">
        <v>0</v>
      </c>
      <c r="B65826" t="s">
        <v>1</v>
      </c>
      <c r="C65826" t="s">
        <v>2</v>
      </c>
      <c r="D65826" t="s">
        <v>3</v>
      </c>
      <c r="E65826" t="s">
        <v>56</v>
      </c>
      <c r="F65826" t="s">
        <v>57</v>
      </c>
    </row>
    <row r="65827" spans="1:6" x14ac:dyDescent="0.2">
      <c r="A65827" t="s">
        <v>0</v>
      </c>
      <c r="B65827" t="s">
        <v>1</v>
      </c>
      <c r="C65827" t="s">
        <v>2</v>
      </c>
      <c r="D65827" t="s">
        <v>3</v>
      </c>
      <c r="E65827" t="s">
        <v>56</v>
      </c>
      <c r="F65827" t="s">
        <v>57</v>
      </c>
    </row>
    <row r="65828" spans="1:6" x14ac:dyDescent="0.2">
      <c r="A65828" t="s">
        <v>0</v>
      </c>
      <c r="B65828" t="s">
        <v>1</v>
      </c>
      <c r="C65828" t="s">
        <v>2</v>
      </c>
      <c r="D65828" t="s">
        <v>3</v>
      </c>
      <c r="E65828" t="s">
        <v>56</v>
      </c>
      <c r="F65828" t="s">
        <v>57</v>
      </c>
    </row>
    <row r="65829" spans="1:6" x14ac:dyDescent="0.2">
      <c r="A65829" t="s">
        <v>0</v>
      </c>
      <c r="B65829" t="s">
        <v>1</v>
      </c>
      <c r="C65829" t="s">
        <v>2</v>
      </c>
      <c r="D65829" t="s">
        <v>3</v>
      </c>
      <c r="E65829" t="s">
        <v>56</v>
      </c>
      <c r="F65829" t="s">
        <v>57</v>
      </c>
    </row>
    <row r="65830" spans="1:6" x14ac:dyDescent="0.2">
      <c r="A65830" t="s">
        <v>0</v>
      </c>
      <c r="B65830" t="s">
        <v>1</v>
      </c>
      <c r="C65830" t="s">
        <v>2</v>
      </c>
      <c r="D65830" t="s">
        <v>3</v>
      </c>
      <c r="E65830" t="s">
        <v>56</v>
      </c>
      <c r="F65830" t="s">
        <v>57</v>
      </c>
    </row>
    <row r="65831" spans="1:6" x14ac:dyDescent="0.2">
      <c r="A65831" t="s">
        <v>0</v>
      </c>
      <c r="B65831" t="s">
        <v>1</v>
      </c>
      <c r="C65831" t="s">
        <v>2</v>
      </c>
      <c r="D65831" t="s">
        <v>3</v>
      </c>
      <c r="E65831" t="s">
        <v>56</v>
      </c>
      <c r="F65831" t="s">
        <v>57</v>
      </c>
    </row>
    <row r="65832" spans="1:6" x14ac:dyDescent="0.2">
      <c r="A65832" t="s">
        <v>0</v>
      </c>
      <c r="B65832" t="s">
        <v>1</v>
      </c>
      <c r="C65832" t="s">
        <v>2</v>
      </c>
      <c r="D65832" t="s">
        <v>3</v>
      </c>
      <c r="E65832" t="s">
        <v>56</v>
      </c>
      <c r="F65832" t="s">
        <v>57</v>
      </c>
    </row>
    <row r="65833" spans="1:6" x14ac:dyDescent="0.2">
      <c r="A65833" t="s">
        <v>0</v>
      </c>
      <c r="B65833" t="s">
        <v>1</v>
      </c>
      <c r="C65833" t="s">
        <v>2</v>
      </c>
      <c r="D65833" t="s">
        <v>3</v>
      </c>
      <c r="E65833" t="s">
        <v>56</v>
      </c>
      <c r="F65833" t="s">
        <v>57</v>
      </c>
    </row>
    <row r="65834" spans="1:6" x14ac:dyDescent="0.2">
      <c r="A65834" t="s">
        <v>0</v>
      </c>
      <c r="B65834" t="s">
        <v>1</v>
      </c>
      <c r="C65834" t="s">
        <v>2</v>
      </c>
      <c r="D65834" t="s">
        <v>3</v>
      </c>
      <c r="E65834" t="s">
        <v>56</v>
      </c>
      <c r="F65834" t="s">
        <v>57</v>
      </c>
    </row>
    <row r="65835" spans="1:6" x14ac:dyDescent="0.2">
      <c r="A65835" t="s">
        <v>0</v>
      </c>
      <c r="B65835" t="s">
        <v>1</v>
      </c>
      <c r="C65835" t="s">
        <v>2</v>
      </c>
      <c r="D65835" t="s">
        <v>3</v>
      </c>
      <c r="E65835" t="s">
        <v>56</v>
      </c>
      <c r="F65835" t="s">
        <v>57</v>
      </c>
    </row>
    <row r="65836" spans="1:6" x14ac:dyDescent="0.2">
      <c r="A65836" t="s">
        <v>0</v>
      </c>
      <c r="B65836" t="s">
        <v>1</v>
      </c>
      <c r="C65836" t="s">
        <v>2</v>
      </c>
      <c r="D65836" t="s">
        <v>3</v>
      </c>
      <c r="E65836" t="s">
        <v>56</v>
      </c>
      <c r="F65836" t="s">
        <v>57</v>
      </c>
    </row>
    <row r="65837" spans="1:6" x14ac:dyDescent="0.2">
      <c r="A65837" t="s">
        <v>0</v>
      </c>
      <c r="B65837" t="s">
        <v>1</v>
      </c>
      <c r="C65837" t="s">
        <v>2</v>
      </c>
      <c r="D65837" t="s">
        <v>3</v>
      </c>
      <c r="E65837" t="s">
        <v>56</v>
      </c>
      <c r="F65837" t="s">
        <v>57</v>
      </c>
    </row>
    <row r="65838" spans="1:6" x14ac:dyDescent="0.2">
      <c r="A65838" t="s">
        <v>0</v>
      </c>
      <c r="B65838" t="s">
        <v>1</v>
      </c>
      <c r="C65838" t="s">
        <v>2</v>
      </c>
      <c r="D65838" t="s">
        <v>3</v>
      </c>
      <c r="E65838" t="s">
        <v>56</v>
      </c>
      <c r="F65838" t="s">
        <v>57</v>
      </c>
    </row>
    <row r="65839" spans="1:6" x14ac:dyDescent="0.2">
      <c r="A65839" t="s">
        <v>0</v>
      </c>
      <c r="B65839" t="s">
        <v>1</v>
      </c>
      <c r="C65839" t="s">
        <v>2</v>
      </c>
      <c r="D65839" t="s">
        <v>3</v>
      </c>
      <c r="E65839" t="s">
        <v>56</v>
      </c>
      <c r="F65839" t="s">
        <v>57</v>
      </c>
    </row>
    <row r="65840" spans="1:6" x14ac:dyDescent="0.2">
      <c r="A65840" t="s">
        <v>0</v>
      </c>
      <c r="B65840" t="s">
        <v>1</v>
      </c>
      <c r="C65840" t="s">
        <v>2</v>
      </c>
      <c r="D65840" t="s">
        <v>3</v>
      </c>
      <c r="E65840" t="s">
        <v>56</v>
      </c>
      <c r="F65840" t="s">
        <v>57</v>
      </c>
    </row>
    <row r="65841" spans="1:6" x14ac:dyDescent="0.2">
      <c r="A65841" t="s">
        <v>0</v>
      </c>
      <c r="B65841" t="s">
        <v>1</v>
      </c>
      <c r="C65841" t="s">
        <v>2</v>
      </c>
      <c r="D65841" t="s">
        <v>3</v>
      </c>
      <c r="E65841" t="s">
        <v>56</v>
      </c>
      <c r="F65841" t="s">
        <v>57</v>
      </c>
    </row>
    <row r="65842" spans="1:6" x14ac:dyDescent="0.2">
      <c r="A65842" t="s">
        <v>0</v>
      </c>
      <c r="B65842" t="s">
        <v>1</v>
      </c>
      <c r="C65842" t="s">
        <v>2</v>
      </c>
      <c r="D65842" t="s">
        <v>3</v>
      </c>
      <c r="E65842" t="s">
        <v>56</v>
      </c>
      <c r="F65842" t="s">
        <v>57</v>
      </c>
    </row>
    <row r="65843" spans="1:6" x14ac:dyDescent="0.2">
      <c r="A65843" t="s">
        <v>0</v>
      </c>
      <c r="B65843" t="s">
        <v>1</v>
      </c>
      <c r="C65843" t="s">
        <v>2</v>
      </c>
      <c r="D65843" t="s">
        <v>3</v>
      </c>
      <c r="E65843" t="s">
        <v>56</v>
      </c>
      <c r="F65843" t="s">
        <v>57</v>
      </c>
    </row>
    <row r="65844" spans="1:6" x14ac:dyDescent="0.2">
      <c r="A65844" t="s">
        <v>0</v>
      </c>
      <c r="B65844" t="s">
        <v>1</v>
      </c>
      <c r="C65844" t="s">
        <v>2</v>
      </c>
      <c r="D65844" t="s">
        <v>3</v>
      </c>
      <c r="E65844" t="s">
        <v>56</v>
      </c>
      <c r="F65844" t="s">
        <v>57</v>
      </c>
    </row>
    <row r="65845" spans="1:6" x14ac:dyDescent="0.2">
      <c r="A65845" t="s">
        <v>0</v>
      </c>
      <c r="B65845" t="s">
        <v>1</v>
      </c>
      <c r="C65845" t="s">
        <v>2</v>
      </c>
      <c r="D65845" t="s">
        <v>3</v>
      </c>
      <c r="E65845" t="s">
        <v>56</v>
      </c>
      <c r="F65845" t="s">
        <v>57</v>
      </c>
    </row>
    <row r="65846" spans="1:6" x14ac:dyDescent="0.2">
      <c r="A65846" t="s">
        <v>0</v>
      </c>
      <c r="B65846" t="s">
        <v>1</v>
      </c>
      <c r="C65846" t="s">
        <v>2</v>
      </c>
      <c r="D65846" t="s">
        <v>3</v>
      </c>
      <c r="E65846" t="s">
        <v>56</v>
      </c>
      <c r="F65846" t="s">
        <v>57</v>
      </c>
    </row>
    <row r="65847" spans="1:6" x14ac:dyDescent="0.2">
      <c r="A65847" t="s">
        <v>0</v>
      </c>
      <c r="B65847" t="s">
        <v>1</v>
      </c>
      <c r="C65847" t="s">
        <v>2</v>
      </c>
      <c r="D65847" t="s">
        <v>3</v>
      </c>
      <c r="E65847" t="s">
        <v>56</v>
      </c>
      <c r="F65847" t="s">
        <v>57</v>
      </c>
    </row>
    <row r="65848" spans="1:6" x14ac:dyDescent="0.2">
      <c r="A65848" t="s">
        <v>0</v>
      </c>
      <c r="B65848" t="s">
        <v>1</v>
      </c>
      <c r="C65848" t="s">
        <v>2</v>
      </c>
      <c r="D65848" t="s">
        <v>3</v>
      </c>
      <c r="E65848" t="s">
        <v>56</v>
      </c>
      <c r="F65848" t="s">
        <v>57</v>
      </c>
    </row>
    <row r="65849" spans="1:6" x14ac:dyDescent="0.2">
      <c r="A65849" t="s">
        <v>0</v>
      </c>
      <c r="B65849" t="s">
        <v>1</v>
      </c>
      <c r="C65849" t="s">
        <v>2</v>
      </c>
      <c r="D65849" t="s">
        <v>3</v>
      </c>
      <c r="E65849" t="s">
        <v>56</v>
      </c>
      <c r="F65849" t="s">
        <v>57</v>
      </c>
    </row>
    <row r="65850" spans="1:6" x14ac:dyDescent="0.2">
      <c r="A65850" t="s">
        <v>0</v>
      </c>
      <c r="B65850" t="s">
        <v>1</v>
      </c>
      <c r="C65850" t="s">
        <v>2</v>
      </c>
      <c r="D65850" t="s">
        <v>3</v>
      </c>
      <c r="E65850" t="s">
        <v>56</v>
      </c>
      <c r="F65850" t="s">
        <v>57</v>
      </c>
    </row>
    <row r="65851" spans="1:6" x14ac:dyDescent="0.2">
      <c r="A65851" t="s">
        <v>0</v>
      </c>
      <c r="B65851" t="s">
        <v>1</v>
      </c>
      <c r="C65851" t="s">
        <v>2</v>
      </c>
      <c r="D65851" t="s">
        <v>3</v>
      </c>
      <c r="E65851" t="s">
        <v>56</v>
      </c>
      <c r="F65851" t="s">
        <v>57</v>
      </c>
    </row>
    <row r="65852" spans="1:6" x14ac:dyDescent="0.2">
      <c r="A65852" t="s">
        <v>0</v>
      </c>
      <c r="B65852" t="s">
        <v>1</v>
      </c>
      <c r="C65852" t="s">
        <v>2</v>
      </c>
      <c r="D65852" t="s">
        <v>3</v>
      </c>
      <c r="E65852" t="s">
        <v>56</v>
      </c>
      <c r="F65852" t="s">
        <v>57</v>
      </c>
    </row>
    <row r="65853" spans="1:6" x14ac:dyDescent="0.2">
      <c r="A65853" t="s">
        <v>0</v>
      </c>
      <c r="B65853" t="s">
        <v>1</v>
      </c>
      <c r="C65853" t="s">
        <v>2</v>
      </c>
      <c r="D65853" t="s">
        <v>3</v>
      </c>
      <c r="E65853" t="s">
        <v>56</v>
      </c>
      <c r="F65853" t="s">
        <v>57</v>
      </c>
    </row>
    <row r="65854" spans="1:6" x14ac:dyDescent="0.2">
      <c r="A65854" t="s">
        <v>0</v>
      </c>
      <c r="B65854" t="s">
        <v>1</v>
      </c>
      <c r="C65854" t="s">
        <v>2</v>
      </c>
      <c r="D65854" t="s">
        <v>3</v>
      </c>
      <c r="E65854" t="s">
        <v>56</v>
      </c>
      <c r="F65854" t="s">
        <v>57</v>
      </c>
    </row>
    <row r="65855" spans="1:6" x14ac:dyDescent="0.2">
      <c r="A65855" t="s">
        <v>0</v>
      </c>
      <c r="B65855" t="s">
        <v>1</v>
      </c>
      <c r="C65855" t="s">
        <v>2</v>
      </c>
      <c r="D65855" t="s">
        <v>3</v>
      </c>
      <c r="E65855" t="s">
        <v>56</v>
      </c>
      <c r="F65855" t="s">
        <v>57</v>
      </c>
    </row>
    <row r="65856" spans="1:6" x14ac:dyDescent="0.2">
      <c r="A65856" t="s">
        <v>0</v>
      </c>
      <c r="B65856" t="s">
        <v>1</v>
      </c>
      <c r="C65856" t="s">
        <v>2</v>
      </c>
      <c r="D65856" t="s">
        <v>3</v>
      </c>
      <c r="E65856" t="s">
        <v>56</v>
      </c>
      <c r="F65856" t="s">
        <v>57</v>
      </c>
    </row>
    <row r="65857" spans="1:6" x14ac:dyDescent="0.2">
      <c r="A65857" t="s">
        <v>0</v>
      </c>
      <c r="B65857" t="s">
        <v>1</v>
      </c>
      <c r="C65857" t="s">
        <v>2</v>
      </c>
      <c r="D65857" t="s">
        <v>3</v>
      </c>
      <c r="E65857" t="s">
        <v>56</v>
      </c>
      <c r="F65857" t="s">
        <v>57</v>
      </c>
    </row>
    <row r="65858" spans="1:6" x14ac:dyDescent="0.2">
      <c r="A65858" t="s">
        <v>0</v>
      </c>
      <c r="B65858" t="s">
        <v>1</v>
      </c>
      <c r="C65858" t="s">
        <v>2</v>
      </c>
      <c r="D65858" t="s">
        <v>3</v>
      </c>
      <c r="E65858" t="s">
        <v>56</v>
      </c>
      <c r="F65858" t="s">
        <v>57</v>
      </c>
    </row>
    <row r="65859" spans="1:6" x14ac:dyDescent="0.2">
      <c r="A65859" t="s">
        <v>0</v>
      </c>
      <c r="B65859" t="s">
        <v>1</v>
      </c>
      <c r="C65859" t="s">
        <v>2</v>
      </c>
      <c r="D65859" t="s">
        <v>3</v>
      </c>
      <c r="E65859" t="s">
        <v>56</v>
      </c>
      <c r="F65859" t="s">
        <v>57</v>
      </c>
    </row>
    <row r="65860" spans="1:6" x14ac:dyDescent="0.2">
      <c r="A65860" t="s">
        <v>0</v>
      </c>
      <c r="B65860" t="s">
        <v>1</v>
      </c>
      <c r="C65860" t="s">
        <v>2</v>
      </c>
      <c r="D65860" t="s">
        <v>3</v>
      </c>
      <c r="E65860" t="s">
        <v>56</v>
      </c>
      <c r="F65860" t="s">
        <v>57</v>
      </c>
    </row>
    <row r="65861" spans="1:6" x14ac:dyDescent="0.2">
      <c r="A65861" t="s">
        <v>0</v>
      </c>
      <c r="B65861" t="s">
        <v>1</v>
      </c>
      <c r="C65861" t="s">
        <v>2</v>
      </c>
      <c r="D65861" t="s">
        <v>3</v>
      </c>
      <c r="E65861" t="s">
        <v>56</v>
      </c>
      <c r="F65861" t="s">
        <v>57</v>
      </c>
    </row>
    <row r="65862" spans="1:6" x14ac:dyDescent="0.2">
      <c r="A65862" t="s">
        <v>0</v>
      </c>
      <c r="B65862" t="s">
        <v>1</v>
      </c>
      <c r="C65862" t="s">
        <v>2</v>
      </c>
      <c r="D65862" t="s">
        <v>3</v>
      </c>
      <c r="E65862" t="s">
        <v>56</v>
      </c>
      <c r="F65862" t="s">
        <v>57</v>
      </c>
    </row>
    <row r="65863" spans="1:6" x14ac:dyDescent="0.2">
      <c r="A65863" t="s">
        <v>0</v>
      </c>
      <c r="B65863" t="s">
        <v>1</v>
      </c>
      <c r="C65863" t="s">
        <v>2</v>
      </c>
      <c r="D65863" t="s">
        <v>3</v>
      </c>
      <c r="E65863" t="s">
        <v>56</v>
      </c>
      <c r="F65863" t="s">
        <v>57</v>
      </c>
    </row>
    <row r="65864" spans="1:6" x14ac:dyDescent="0.2">
      <c r="A65864" t="s">
        <v>0</v>
      </c>
      <c r="B65864" t="s">
        <v>1</v>
      </c>
      <c r="C65864" t="s">
        <v>2</v>
      </c>
      <c r="D65864" t="s">
        <v>3</v>
      </c>
      <c r="E65864" t="s">
        <v>56</v>
      </c>
      <c r="F65864" t="s">
        <v>57</v>
      </c>
    </row>
    <row r="65865" spans="1:6" x14ac:dyDescent="0.2">
      <c r="A65865" t="s">
        <v>0</v>
      </c>
      <c r="B65865" t="s">
        <v>1</v>
      </c>
      <c r="C65865" t="s">
        <v>2</v>
      </c>
      <c r="D65865" t="s">
        <v>3</v>
      </c>
      <c r="E65865" t="s">
        <v>56</v>
      </c>
      <c r="F65865" t="s">
        <v>57</v>
      </c>
    </row>
    <row r="65866" spans="1:6" x14ac:dyDescent="0.2">
      <c r="A65866" t="s">
        <v>0</v>
      </c>
      <c r="B65866" t="s">
        <v>1</v>
      </c>
      <c r="C65866" t="s">
        <v>2</v>
      </c>
      <c r="D65866" t="s">
        <v>3</v>
      </c>
      <c r="E65866" t="s">
        <v>56</v>
      </c>
      <c r="F65866" t="s">
        <v>57</v>
      </c>
    </row>
    <row r="65867" spans="1:6" x14ac:dyDescent="0.2">
      <c r="A65867" t="s">
        <v>0</v>
      </c>
      <c r="B65867" t="s">
        <v>1</v>
      </c>
      <c r="C65867" t="s">
        <v>2</v>
      </c>
      <c r="D65867" t="s">
        <v>3</v>
      </c>
      <c r="E65867" t="s">
        <v>56</v>
      </c>
      <c r="F65867" t="s">
        <v>57</v>
      </c>
    </row>
    <row r="65868" spans="1:6" x14ac:dyDescent="0.2">
      <c r="A65868" t="s">
        <v>0</v>
      </c>
      <c r="B65868" t="s">
        <v>1</v>
      </c>
      <c r="C65868" t="s">
        <v>2</v>
      </c>
      <c r="D65868" t="s">
        <v>3</v>
      </c>
      <c r="E65868" t="s">
        <v>56</v>
      </c>
      <c r="F65868" t="s">
        <v>57</v>
      </c>
    </row>
    <row r="65869" spans="1:6" x14ac:dyDescent="0.2">
      <c r="A65869" t="s">
        <v>0</v>
      </c>
      <c r="B65869" t="s">
        <v>1</v>
      </c>
      <c r="C65869" t="s">
        <v>2</v>
      </c>
      <c r="D65869" t="s">
        <v>3</v>
      </c>
      <c r="E65869" t="s">
        <v>56</v>
      </c>
      <c r="F65869" t="s">
        <v>57</v>
      </c>
    </row>
    <row r="65870" spans="1:6" x14ac:dyDescent="0.2">
      <c r="A65870" t="s">
        <v>0</v>
      </c>
      <c r="B65870" t="s">
        <v>1</v>
      </c>
      <c r="C65870" t="s">
        <v>2</v>
      </c>
      <c r="D65870" t="s">
        <v>3</v>
      </c>
      <c r="E65870" t="s">
        <v>56</v>
      </c>
      <c r="F65870" t="s">
        <v>57</v>
      </c>
    </row>
    <row r="65871" spans="1:6" x14ac:dyDescent="0.2">
      <c r="A65871" t="s">
        <v>0</v>
      </c>
      <c r="B65871" t="s">
        <v>1</v>
      </c>
      <c r="C65871" t="s">
        <v>2</v>
      </c>
      <c r="D65871" t="s">
        <v>3</v>
      </c>
      <c r="E65871" t="s">
        <v>56</v>
      </c>
      <c r="F65871" t="s">
        <v>57</v>
      </c>
    </row>
    <row r="65872" spans="1:6" x14ac:dyDescent="0.2">
      <c r="A65872" t="s">
        <v>0</v>
      </c>
      <c r="B65872" t="s">
        <v>1</v>
      </c>
      <c r="C65872" t="s">
        <v>2</v>
      </c>
      <c r="D65872" t="s">
        <v>3</v>
      </c>
      <c r="E65872" t="s">
        <v>56</v>
      </c>
      <c r="F65872" t="s">
        <v>57</v>
      </c>
    </row>
    <row r="65873" spans="1:6" x14ac:dyDescent="0.2">
      <c r="A65873" t="s">
        <v>0</v>
      </c>
      <c r="B65873" t="s">
        <v>1</v>
      </c>
      <c r="C65873" t="s">
        <v>2</v>
      </c>
      <c r="D65873" t="s">
        <v>3</v>
      </c>
      <c r="E65873" t="s">
        <v>56</v>
      </c>
      <c r="F65873" t="s">
        <v>57</v>
      </c>
    </row>
    <row r="65874" spans="1:6" x14ac:dyDescent="0.2">
      <c r="A65874" t="s">
        <v>0</v>
      </c>
      <c r="B65874" t="s">
        <v>1</v>
      </c>
      <c r="C65874" t="s">
        <v>2</v>
      </c>
      <c r="D65874" t="s">
        <v>3</v>
      </c>
      <c r="E65874" t="s">
        <v>56</v>
      </c>
      <c r="F65874" t="s">
        <v>57</v>
      </c>
    </row>
    <row r="65875" spans="1:6" x14ac:dyDescent="0.2">
      <c r="A65875" t="s">
        <v>0</v>
      </c>
      <c r="B65875" t="s">
        <v>1</v>
      </c>
      <c r="C65875" t="s">
        <v>2</v>
      </c>
      <c r="D65875" t="s">
        <v>3</v>
      </c>
      <c r="E65875" t="s">
        <v>56</v>
      </c>
      <c r="F65875" t="s">
        <v>57</v>
      </c>
    </row>
    <row r="65876" spans="1:6" x14ac:dyDescent="0.2">
      <c r="A65876" t="s">
        <v>0</v>
      </c>
      <c r="B65876" t="s">
        <v>1</v>
      </c>
      <c r="C65876" t="s">
        <v>2</v>
      </c>
      <c r="D65876" t="s">
        <v>3</v>
      </c>
      <c r="E65876" t="s">
        <v>56</v>
      </c>
      <c r="F65876" t="s">
        <v>57</v>
      </c>
    </row>
    <row r="65877" spans="1:6" x14ac:dyDescent="0.2">
      <c r="A65877" t="s">
        <v>0</v>
      </c>
      <c r="B65877" t="s">
        <v>1</v>
      </c>
      <c r="C65877" t="s">
        <v>2</v>
      </c>
      <c r="D65877" t="s">
        <v>3</v>
      </c>
      <c r="E65877" t="s">
        <v>56</v>
      </c>
      <c r="F65877" t="s">
        <v>57</v>
      </c>
    </row>
    <row r="65878" spans="1:6" x14ac:dyDescent="0.2">
      <c r="A65878" t="s">
        <v>0</v>
      </c>
      <c r="B65878" t="s">
        <v>1</v>
      </c>
      <c r="C65878" t="s">
        <v>2</v>
      </c>
      <c r="D65878" t="s">
        <v>3</v>
      </c>
      <c r="E65878" t="s">
        <v>56</v>
      </c>
      <c r="F65878" t="s">
        <v>57</v>
      </c>
    </row>
    <row r="65879" spans="1:6" x14ac:dyDescent="0.2">
      <c r="A65879" t="s">
        <v>0</v>
      </c>
      <c r="B65879" t="s">
        <v>1</v>
      </c>
      <c r="C65879" t="s">
        <v>2</v>
      </c>
      <c r="D65879" t="s">
        <v>3</v>
      </c>
      <c r="E65879" t="s">
        <v>56</v>
      </c>
      <c r="F65879" t="s">
        <v>57</v>
      </c>
    </row>
    <row r="65880" spans="1:6" x14ac:dyDescent="0.2">
      <c r="A65880" t="s">
        <v>0</v>
      </c>
      <c r="B65880" t="s">
        <v>1</v>
      </c>
      <c r="C65880" t="s">
        <v>2</v>
      </c>
      <c r="D65880" t="s">
        <v>3</v>
      </c>
      <c r="E65880" t="s">
        <v>56</v>
      </c>
      <c r="F65880" t="s">
        <v>57</v>
      </c>
    </row>
    <row r="65881" spans="1:6" x14ac:dyDescent="0.2">
      <c r="A65881" t="s">
        <v>0</v>
      </c>
      <c r="B65881" t="s">
        <v>1</v>
      </c>
      <c r="C65881" t="s">
        <v>2</v>
      </c>
      <c r="D65881" t="s">
        <v>3</v>
      </c>
      <c r="E65881" t="s">
        <v>56</v>
      </c>
      <c r="F65881" t="s">
        <v>57</v>
      </c>
    </row>
    <row r="65882" spans="1:6" x14ac:dyDescent="0.2">
      <c r="A65882" t="s">
        <v>0</v>
      </c>
      <c r="B65882" t="s">
        <v>1</v>
      </c>
      <c r="C65882" t="s">
        <v>2</v>
      </c>
      <c r="D65882" t="s">
        <v>3</v>
      </c>
      <c r="E65882" t="s">
        <v>56</v>
      </c>
      <c r="F65882" t="s">
        <v>57</v>
      </c>
    </row>
    <row r="65883" spans="1:6" x14ac:dyDescent="0.2">
      <c r="A65883" t="s">
        <v>0</v>
      </c>
      <c r="B65883" t="s">
        <v>1</v>
      </c>
      <c r="C65883" t="s">
        <v>2</v>
      </c>
      <c r="D65883" t="s">
        <v>3</v>
      </c>
      <c r="E65883" t="s">
        <v>56</v>
      </c>
      <c r="F65883" t="s">
        <v>57</v>
      </c>
    </row>
    <row r="65884" spans="1:6" x14ac:dyDescent="0.2">
      <c r="A65884" t="s">
        <v>0</v>
      </c>
      <c r="B65884" t="s">
        <v>1</v>
      </c>
      <c r="C65884" t="s">
        <v>2</v>
      </c>
      <c r="D65884" t="s">
        <v>3</v>
      </c>
      <c r="E65884" t="s">
        <v>56</v>
      </c>
      <c r="F65884" t="s">
        <v>57</v>
      </c>
    </row>
    <row r="65885" spans="1:6" x14ac:dyDescent="0.2">
      <c r="A65885" t="s">
        <v>0</v>
      </c>
      <c r="B65885" t="s">
        <v>1</v>
      </c>
      <c r="C65885" t="s">
        <v>2</v>
      </c>
      <c r="D65885" t="s">
        <v>3</v>
      </c>
      <c r="E65885" t="s">
        <v>56</v>
      </c>
      <c r="F65885" t="s">
        <v>57</v>
      </c>
    </row>
    <row r="65886" spans="1:6" x14ac:dyDescent="0.2">
      <c r="A65886" t="s">
        <v>0</v>
      </c>
      <c r="B65886" t="s">
        <v>1</v>
      </c>
      <c r="C65886" t="s">
        <v>2</v>
      </c>
      <c r="D65886" t="s">
        <v>3</v>
      </c>
      <c r="E65886" t="s">
        <v>56</v>
      </c>
      <c r="F65886" t="s">
        <v>57</v>
      </c>
    </row>
    <row r="65887" spans="1:6" x14ac:dyDescent="0.2">
      <c r="A65887" t="s">
        <v>0</v>
      </c>
      <c r="B65887" t="s">
        <v>1</v>
      </c>
      <c r="C65887" t="s">
        <v>2</v>
      </c>
      <c r="D65887" t="s">
        <v>3</v>
      </c>
      <c r="E65887" t="s">
        <v>56</v>
      </c>
      <c r="F65887" t="s">
        <v>57</v>
      </c>
    </row>
    <row r="65888" spans="1:6" x14ac:dyDescent="0.2">
      <c r="A65888" t="s">
        <v>0</v>
      </c>
      <c r="B65888" t="s">
        <v>1</v>
      </c>
      <c r="C65888" t="s">
        <v>2</v>
      </c>
      <c r="D65888" t="s">
        <v>3</v>
      </c>
      <c r="E65888" t="s">
        <v>56</v>
      </c>
      <c r="F65888" t="s">
        <v>57</v>
      </c>
    </row>
    <row r="65889" spans="1:6" x14ac:dyDescent="0.2">
      <c r="A65889" t="s">
        <v>0</v>
      </c>
      <c r="B65889" t="s">
        <v>1</v>
      </c>
      <c r="C65889" t="s">
        <v>2</v>
      </c>
      <c r="D65889" t="s">
        <v>3</v>
      </c>
      <c r="E65889" t="s">
        <v>56</v>
      </c>
      <c r="F65889" t="s">
        <v>57</v>
      </c>
    </row>
    <row r="65890" spans="1:6" x14ac:dyDescent="0.2">
      <c r="A65890" t="s">
        <v>0</v>
      </c>
      <c r="B65890" t="s">
        <v>1</v>
      </c>
      <c r="C65890" t="s">
        <v>2</v>
      </c>
      <c r="D65890" t="s">
        <v>3</v>
      </c>
      <c r="E65890" t="s">
        <v>56</v>
      </c>
      <c r="F65890" t="s">
        <v>57</v>
      </c>
    </row>
    <row r="65891" spans="1:6" x14ac:dyDescent="0.2">
      <c r="A65891" t="s">
        <v>0</v>
      </c>
      <c r="B65891" t="s">
        <v>1</v>
      </c>
      <c r="C65891" t="s">
        <v>2</v>
      </c>
      <c r="D65891" t="s">
        <v>3</v>
      </c>
      <c r="E65891" t="s">
        <v>56</v>
      </c>
      <c r="F65891" t="s">
        <v>57</v>
      </c>
    </row>
    <row r="65892" spans="1:6" x14ac:dyDescent="0.2">
      <c r="A65892" t="s">
        <v>0</v>
      </c>
      <c r="B65892" t="s">
        <v>1</v>
      </c>
      <c r="C65892" t="s">
        <v>2</v>
      </c>
      <c r="D65892" t="s">
        <v>3</v>
      </c>
      <c r="E65892" t="s">
        <v>56</v>
      </c>
      <c r="F65892" t="s">
        <v>57</v>
      </c>
    </row>
    <row r="65893" spans="1:6" x14ac:dyDescent="0.2">
      <c r="A65893" t="s">
        <v>0</v>
      </c>
      <c r="B65893" t="s">
        <v>1</v>
      </c>
      <c r="C65893" t="s">
        <v>2</v>
      </c>
      <c r="D65893" t="s">
        <v>3</v>
      </c>
      <c r="E65893" t="s">
        <v>56</v>
      </c>
      <c r="F65893" t="s">
        <v>57</v>
      </c>
    </row>
    <row r="65894" spans="1:6" x14ac:dyDescent="0.2">
      <c r="A65894" t="s">
        <v>0</v>
      </c>
      <c r="B65894" t="s">
        <v>1</v>
      </c>
      <c r="C65894" t="s">
        <v>2</v>
      </c>
      <c r="D65894" t="s">
        <v>3</v>
      </c>
      <c r="E65894" t="s">
        <v>56</v>
      </c>
      <c r="F65894" t="s">
        <v>57</v>
      </c>
    </row>
    <row r="65895" spans="1:6" x14ac:dyDescent="0.2">
      <c r="A65895" t="s">
        <v>0</v>
      </c>
      <c r="B65895" t="s">
        <v>1</v>
      </c>
      <c r="C65895" t="s">
        <v>2</v>
      </c>
      <c r="D65895" t="s">
        <v>3</v>
      </c>
      <c r="E65895" t="s">
        <v>56</v>
      </c>
      <c r="F65895" t="s">
        <v>57</v>
      </c>
    </row>
    <row r="65896" spans="1:6" x14ac:dyDescent="0.2">
      <c r="A65896" t="s">
        <v>0</v>
      </c>
      <c r="B65896" t="s">
        <v>1</v>
      </c>
      <c r="C65896" t="s">
        <v>2</v>
      </c>
      <c r="D65896" t="s">
        <v>3</v>
      </c>
      <c r="E65896" t="s">
        <v>56</v>
      </c>
      <c r="F65896" t="s">
        <v>57</v>
      </c>
    </row>
    <row r="65897" spans="1:6" x14ac:dyDescent="0.2">
      <c r="A65897" t="s">
        <v>0</v>
      </c>
      <c r="B65897" t="s">
        <v>1</v>
      </c>
      <c r="C65897" t="s">
        <v>2</v>
      </c>
      <c r="D65897" t="s">
        <v>3</v>
      </c>
      <c r="E65897" t="s">
        <v>56</v>
      </c>
      <c r="F65897" t="s">
        <v>57</v>
      </c>
    </row>
    <row r="65898" spans="1:6" x14ac:dyDescent="0.2">
      <c r="A65898" t="s">
        <v>0</v>
      </c>
      <c r="B65898" t="s">
        <v>1</v>
      </c>
      <c r="C65898" t="s">
        <v>2</v>
      </c>
      <c r="D65898" t="s">
        <v>3</v>
      </c>
      <c r="E65898" t="s">
        <v>56</v>
      </c>
      <c r="F65898" t="s">
        <v>57</v>
      </c>
    </row>
    <row r="65899" spans="1:6" x14ac:dyDescent="0.2">
      <c r="A65899" t="s">
        <v>0</v>
      </c>
      <c r="B65899" t="s">
        <v>1</v>
      </c>
      <c r="C65899" t="s">
        <v>2</v>
      </c>
      <c r="D65899" t="s">
        <v>3</v>
      </c>
      <c r="E65899" t="s">
        <v>56</v>
      </c>
      <c r="F65899" t="s">
        <v>57</v>
      </c>
    </row>
    <row r="65900" spans="1:6" x14ac:dyDescent="0.2">
      <c r="A65900" t="s">
        <v>0</v>
      </c>
      <c r="B65900" t="s">
        <v>1</v>
      </c>
      <c r="C65900" t="s">
        <v>2</v>
      </c>
      <c r="D65900" t="s">
        <v>3</v>
      </c>
      <c r="E65900" t="s">
        <v>56</v>
      </c>
      <c r="F65900" t="s">
        <v>57</v>
      </c>
    </row>
    <row r="65901" spans="1:6" x14ac:dyDescent="0.2">
      <c r="A65901" t="s">
        <v>0</v>
      </c>
      <c r="B65901" t="s">
        <v>1</v>
      </c>
      <c r="C65901" t="s">
        <v>2</v>
      </c>
      <c r="D65901" t="s">
        <v>3</v>
      </c>
      <c r="E65901" t="s">
        <v>56</v>
      </c>
      <c r="F65901" t="s">
        <v>57</v>
      </c>
    </row>
    <row r="65902" spans="1:6" x14ac:dyDescent="0.2">
      <c r="A65902" t="s">
        <v>0</v>
      </c>
      <c r="B65902" t="s">
        <v>1</v>
      </c>
      <c r="C65902" t="s">
        <v>2</v>
      </c>
      <c r="D65902" t="s">
        <v>3</v>
      </c>
      <c r="E65902" t="s">
        <v>56</v>
      </c>
      <c r="F65902" t="s">
        <v>57</v>
      </c>
    </row>
    <row r="65903" spans="1:6" x14ac:dyDescent="0.2">
      <c r="A65903" t="s">
        <v>0</v>
      </c>
      <c r="B65903" t="s">
        <v>1</v>
      </c>
      <c r="C65903" t="s">
        <v>2</v>
      </c>
      <c r="D65903" t="s">
        <v>3</v>
      </c>
      <c r="E65903" t="s">
        <v>56</v>
      </c>
      <c r="F65903" t="s">
        <v>57</v>
      </c>
    </row>
    <row r="65904" spans="1:6" x14ac:dyDescent="0.2">
      <c r="A65904" t="s">
        <v>0</v>
      </c>
      <c r="B65904" t="s">
        <v>1</v>
      </c>
      <c r="C65904" t="s">
        <v>2</v>
      </c>
      <c r="D65904" t="s">
        <v>3</v>
      </c>
      <c r="E65904" t="s">
        <v>56</v>
      </c>
      <c r="F65904" t="s">
        <v>57</v>
      </c>
    </row>
    <row r="65905" spans="1:6" x14ac:dyDescent="0.2">
      <c r="A65905" t="s">
        <v>0</v>
      </c>
      <c r="B65905" t="s">
        <v>1</v>
      </c>
      <c r="C65905" t="s">
        <v>2</v>
      </c>
      <c r="D65905" t="s">
        <v>3</v>
      </c>
      <c r="E65905" t="s">
        <v>56</v>
      </c>
      <c r="F65905" t="s">
        <v>57</v>
      </c>
    </row>
    <row r="65906" spans="1:6" x14ac:dyDescent="0.2">
      <c r="A65906" t="s">
        <v>0</v>
      </c>
      <c r="B65906" t="s">
        <v>1</v>
      </c>
      <c r="C65906" t="s">
        <v>2</v>
      </c>
      <c r="D65906" t="s">
        <v>3</v>
      </c>
      <c r="E65906" t="s">
        <v>56</v>
      </c>
      <c r="F65906" t="s">
        <v>57</v>
      </c>
    </row>
    <row r="65907" spans="1:6" x14ac:dyDescent="0.2">
      <c r="A65907" t="s">
        <v>0</v>
      </c>
      <c r="B65907" t="s">
        <v>1</v>
      </c>
      <c r="C65907" t="s">
        <v>2</v>
      </c>
      <c r="D65907" t="s">
        <v>3</v>
      </c>
      <c r="E65907" t="s">
        <v>56</v>
      </c>
      <c r="F65907" t="s">
        <v>57</v>
      </c>
    </row>
    <row r="65908" spans="1:6" x14ac:dyDescent="0.2">
      <c r="A65908" t="s">
        <v>0</v>
      </c>
      <c r="B65908" t="s">
        <v>1</v>
      </c>
      <c r="C65908" t="s">
        <v>2</v>
      </c>
      <c r="D65908" t="s">
        <v>3</v>
      </c>
      <c r="E65908" t="s">
        <v>56</v>
      </c>
      <c r="F65908" t="s">
        <v>57</v>
      </c>
    </row>
    <row r="65909" spans="1:6" x14ac:dyDescent="0.2">
      <c r="A65909" t="s">
        <v>0</v>
      </c>
      <c r="B65909" t="s">
        <v>1</v>
      </c>
      <c r="C65909" t="s">
        <v>2</v>
      </c>
      <c r="D65909" t="s">
        <v>3</v>
      </c>
      <c r="E65909" t="s">
        <v>56</v>
      </c>
      <c r="F65909" t="s">
        <v>57</v>
      </c>
    </row>
    <row r="65910" spans="1:6" x14ac:dyDescent="0.2">
      <c r="A65910" t="s">
        <v>0</v>
      </c>
      <c r="B65910" t="s">
        <v>1</v>
      </c>
      <c r="C65910" t="s">
        <v>2</v>
      </c>
      <c r="D65910" t="s">
        <v>3</v>
      </c>
      <c r="E65910" t="s">
        <v>56</v>
      </c>
      <c r="F65910" t="s">
        <v>57</v>
      </c>
    </row>
    <row r="65911" spans="1:6" x14ac:dyDescent="0.2">
      <c r="A65911" t="s">
        <v>0</v>
      </c>
      <c r="B65911" t="s">
        <v>1</v>
      </c>
      <c r="C65911" t="s">
        <v>2</v>
      </c>
      <c r="D65911" t="s">
        <v>3</v>
      </c>
      <c r="E65911" t="s">
        <v>56</v>
      </c>
      <c r="F65911" t="s">
        <v>57</v>
      </c>
    </row>
    <row r="65912" spans="1:6" x14ac:dyDescent="0.2">
      <c r="A65912" t="s">
        <v>0</v>
      </c>
      <c r="B65912" t="s">
        <v>1</v>
      </c>
      <c r="C65912" t="s">
        <v>2</v>
      </c>
      <c r="D65912" t="s">
        <v>3</v>
      </c>
      <c r="E65912" t="s">
        <v>56</v>
      </c>
      <c r="F65912" t="s">
        <v>57</v>
      </c>
    </row>
    <row r="65913" spans="1:6" x14ac:dyDescent="0.2">
      <c r="A65913" t="s">
        <v>0</v>
      </c>
      <c r="B65913" t="s">
        <v>1</v>
      </c>
      <c r="C65913" t="s">
        <v>2</v>
      </c>
      <c r="D65913" t="s">
        <v>3</v>
      </c>
      <c r="E65913" t="s">
        <v>56</v>
      </c>
      <c r="F65913" t="s">
        <v>57</v>
      </c>
    </row>
    <row r="65914" spans="1:6" x14ac:dyDescent="0.2">
      <c r="A65914" t="s">
        <v>0</v>
      </c>
      <c r="B65914" t="s">
        <v>1</v>
      </c>
      <c r="C65914" t="s">
        <v>2</v>
      </c>
      <c r="D65914" t="s">
        <v>3</v>
      </c>
      <c r="E65914" t="s">
        <v>56</v>
      </c>
      <c r="F65914" t="s">
        <v>57</v>
      </c>
    </row>
    <row r="65915" spans="1:6" x14ac:dyDescent="0.2">
      <c r="A65915" t="s">
        <v>0</v>
      </c>
      <c r="B65915" t="s">
        <v>1</v>
      </c>
      <c r="C65915" t="s">
        <v>2</v>
      </c>
      <c r="D65915" t="s">
        <v>3</v>
      </c>
      <c r="E65915" t="s">
        <v>56</v>
      </c>
      <c r="F65915" t="s">
        <v>57</v>
      </c>
    </row>
    <row r="65916" spans="1:6" x14ac:dyDescent="0.2">
      <c r="A65916" t="s">
        <v>0</v>
      </c>
      <c r="B65916" t="s">
        <v>1</v>
      </c>
      <c r="C65916" t="s">
        <v>2</v>
      </c>
      <c r="D65916" t="s">
        <v>3</v>
      </c>
      <c r="E65916" t="s">
        <v>56</v>
      </c>
      <c r="F65916" t="s">
        <v>57</v>
      </c>
    </row>
    <row r="65917" spans="1:6" x14ac:dyDescent="0.2">
      <c r="A65917" t="s">
        <v>0</v>
      </c>
      <c r="B65917" t="s">
        <v>1</v>
      </c>
      <c r="C65917" t="s">
        <v>2</v>
      </c>
      <c r="D65917" t="s">
        <v>3</v>
      </c>
      <c r="E65917" t="s">
        <v>56</v>
      </c>
      <c r="F65917" t="s">
        <v>57</v>
      </c>
    </row>
    <row r="65918" spans="1:6" x14ac:dyDescent="0.2">
      <c r="A65918" t="s">
        <v>0</v>
      </c>
      <c r="B65918" t="s">
        <v>1</v>
      </c>
      <c r="C65918" t="s">
        <v>2</v>
      </c>
      <c r="D65918" t="s">
        <v>3</v>
      </c>
      <c r="E65918" t="s">
        <v>56</v>
      </c>
      <c r="F65918" t="s">
        <v>57</v>
      </c>
    </row>
    <row r="65919" spans="1:6" x14ac:dyDescent="0.2">
      <c r="A65919" t="s">
        <v>0</v>
      </c>
      <c r="B65919" t="s">
        <v>1</v>
      </c>
      <c r="C65919" t="s">
        <v>2</v>
      </c>
      <c r="D65919" t="s">
        <v>3</v>
      </c>
      <c r="E65919" t="s">
        <v>56</v>
      </c>
      <c r="F65919" t="s">
        <v>57</v>
      </c>
    </row>
    <row r="65920" spans="1:6" x14ac:dyDescent="0.2">
      <c r="A65920" t="s">
        <v>0</v>
      </c>
      <c r="B65920" t="s">
        <v>1</v>
      </c>
      <c r="C65920" t="s">
        <v>2</v>
      </c>
      <c r="D65920" t="s">
        <v>3</v>
      </c>
      <c r="E65920" t="s">
        <v>56</v>
      </c>
      <c r="F65920" t="s">
        <v>57</v>
      </c>
    </row>
    <row r="65921" spans="1:6" x14ac:dyDescent="0.2">
      <c r="A65921" t="s">
        <v>0</v>
      </c>
      <c r="B65921" t="s">
        <v>1</v>
      </c>
      <c r="C65921" t="s">
        <v>2</v>
      </c>
      <c r="D65921" t="s">
        <v>3</v>
      </c>
      <c r="E65921" t="s">
        <v>56</v>
      </c>
      <c r="F65921" t="s">
        <v>57</v>
      </c>
    </row>
    <row r="65922" spans="1:6" x14ac:dyDescent="0.2">
      <c r="A65922" t="s">
        <v>0</v>
      </c>
      <c r="B65922" t="s">
        <v>1</v>
      </c>
      <c r="C65922" t="s">
        <v>2</v>
      </c>
      <c r="D65922" t="s">
        <v>3</v>
      </c>
      <c r="E65922" t="s">
        <v>56</v>
      </c>
      <c r="F65922" t="s">
        <v>57</v>
      </c>
    </row>
    <row r="65923" spans="1:6" x14ac:dyDescent="0.2">
      <c r="A65923" t="s">
        <v>0</v>
      </c>
      <c r="B65923" t="s">
        <v>1</v>
      </c>
      <c r="C65923" t="s">
        <v>2</v>
      </c>
      <c r="D65923" t="s">
        <v>3</v>
      </c>
      <c r="E65923" t="s">
        <v>56</v>
      </c>
      <c r="F65923" t="s">
        <v>57</v>
      </c>
    </row>
    <row r="65924" spans="1:6" x14ac:dyDescent="0.2">
      <c r="A65924" t="s">
        <v>0</v>
      </c>
      <c r="B65924" t="s">
        <v>1</v>
      </c>
      <c r="C65924" t="s">
        <v>2</v>
      </c>
      <c r="D65924" t="s">
        <v>3</v>
      </c>
      <c r="E65924" t="s">
        <v>56</v>
      </c>
      <c r="F65924" t="s">
        <v>57</v>
      </c>
    </row>
    <row r="65925" spans="1:6" x14ac:dyDescent="0.2">
      <c r="A65925" t="s">
        <v>0</v>
      </c>
      <c r="B65925" t="s">
        <v>1</v>
      </c>
      <c r="C65925" t="s">
        <v>2</v>
      </c>
      <c r="D65925" t="s">
        <v>3</v>
      </c>
      <c r="E65925" t="s">
        <v>56</v>
      </c>
      <c r="F65925" t="s">
        <v>57</v>
      </c>
    </row>
    <row r="65926" spans="1:6" x14ac:dyDescent="0.2">
      <c r="A65926" t="s">
        <v>0</v>
      </c>
      <c r="B65926" t="s">
        <v>1</v>
      </c>
      <c r="C65926" t="s">
        <v>2</v>
      </c>
      <c r="D65926" t="s">
        <v>3</v>
      </c>
      <c r="E65926" t="s">
        <v>56</v>
      </c>
      <c r="F65926" t="s">
        <v>57</v>
      </c>
    </row>
    <row r="65927" spans="1:6" x14ac:dyDescent="0.2">
      <c r="A65927" t="s">
        <v>0</v>
      </c>
      <c r="B65927" t="s">
        <v>1</v>
      </c>
      <c r="C65927" t="s">
        <v>2</v>
      </c>
      <c r="D65927" t="s">
        <v>3</v>
      </c>
      <c r="E65927" t="s">
        <v>56</v>
      </c>
      <c r="F65927" t="s">
        <v>57</v>
      </c>
    </row>
    <row r="65928" spans="1:6" x14ac:dyDescent="0.2">
      <c r="A65928" t="s">
        <v>0</v>
      </c>
      <c r="B65928" t="s">
        <v>1</v>
      </c>
      <c r="C65928" t="s">
        <v>2</v>
      </c>
      <c r="D65928" t="s">
        <v>3</v>
      </c>
      <c r="E65928" t="s">
        <v>56</v>
      </c>
      <c r="F65928" t="s">
        <v>57</v>
      </c>
    </row>
    <row r="65929" spans="1:6" x14ac:dyDescent="0.2">
      <c r="A65929" t="s">
        <v>0</v>
      </c>
      <c r="B65929" t="s">
        <v>1</v>
      </c>
      <c r="C65929" t="s">
        <v>2</v>
      </c>
      <c r="D65929" t="s">
        <v>3</v>
      </c>
      <c r="E65929" t="s">
        <v>56</v>
      </c>
      <c r="F65929" t="s">
        <v>57</v>
      </c>
    </row>
    <row r="65930" spans="1:6" x14ac:dyDescent="0.2">
      <c r="A65930" t="s">
        <v>0</v>
      </c>
      <c r="B65930" t="s">
        <v>1</v>
      </c>
      <c r="C65930" t="s">
        <v>2</v>
      </c>
      <c r="D65930" t="s">
        <v>3</v>
      </c>
      <c r="E65930" t="s">
        <v>56</v>
      </c>
      <c r="F65930" t="s">
        <v>57</v>
      </c>
    </row>
    <row r="65931" spans="1:6" x14ac:dyDescent="0.2">
      <c r="A65931" t="s">
        <v>0</v>
      </c>
      <c r="B65931" t="s">
        <v>1</v>
      </c>
      <c r="C65931" t="s">
        <v>2</v>
      </c>
      <c r="D65931" t="s">
        <v>3</v>
      </c>
      <c r="E65931" t="s">
        <v>56</v>
      </c>
      <c r="F65931" t="s">
        <v>57</v>
      </c>
    </row>
    <row r="65932" spans="1:6" x14ac:dyDescent="0.2">
      <c r="A65932" t="s">
        <v>0</v>
      </c>
      <c r="B65932" t="s">
        <v>1</v>
      </c>
      <c r="C65932" t="s">
        <v>2</v>
      </c>
      <c r="D65932" t="s">
        <v>3</v>
      </c>
      <c r="E65932" t="s">
        <v>56</v>
      </c>
      <c r="F65932" t="s">
        <v>57</v>
      </c>
    </row>
    <row r="65933" spans="1:6" x14ac:dyDescent="0.2">
      <c r="A65933" t="s">
        <v>0</v>
      </c>
      <c r="B65933" t="s">
        <v>1</v>
      </c>
      <c r="C65933" t="s">
        <v>2</v>
      </c>
      <c r="D65933" t="s">
        <v>3</v>
      </c>
      <c r="E65933" t="s">
        <v>56</v>
      </c>
      <c r="F65933" t="s">
        <v>57</v>
      </c>
    </row>
    <row r="65934" spans="1:6" x14ac:dyDescent="0.2">
      <c r="A65934" t="s">
        <v>0</v>
      </c>
      <c r="B65934" t="s">
        <v>1</v>
      </c>
      <c r="C65934" t="s">
        <v>2</v>
      </c>
      <c r="D65934" t="s">
        <v>3</v>
      </c>
      <c r="E65934" t="s">
        <v>56</v>
      </c>
      <c r="F65934" t="s">
        <v>57</v>
      </c>
    </row>
    <row r="65935" spans="1:6" x14ac:dyDescent="0.2">
      <c r="A65935" t="s">
        <v>0</v>
      </c>
      <c r="B65935" t="s">
        <v>1</v>
      </c>
      <c r="C65935" t="s">
        <v>2</v>
      </c>
      <c r="D65935" t="s">
        <v>3</v>
      </c>
      <c r="E65935" t="s">
        <v>56</v>
      </c>
      <c r="F65935" t="s">
        <v>57</v>
      </c>
    </row>
    <row r="65936" spans="1:6" x14ac:dyDescent="0.2">
      <c r="A65936" t="s">
        <v>0</v>
      </c>
      <c r="B65936" t="s">
        <v>1</v>
      </c>
      <c r="C65936" t="s">
        <v>2</v>
      </c>
      <c r="D65936" t="s">
        <v>3</v>
      </c>
      <c r="E65936" t="s">
        <v>56</v>
      </c>
      <c r="F65936" t="s">
        <v>57</v>
      </c>
    </row>
    <row r="65937" spans="1:6" x14ac:dyDescent="0.2">
      <c r="A65937" t="s">
        <v>0</v>
      </c>
      <c r="B65937" t="s">
        <v>1</v>
      </c>
      <c r="C65937" t="s">
        <v>2</v>
      </c>
      <c r="D65937" t="s">
        <v>3</v>
      </c>
      <c r="E65937" t="s">
        <v>56</v>
      </c>
      <c r="F65937" t="s">
        <v>57</v>
      </c>
    </row>
    <row r="65938" spans="1:6" x14ac:dyDescent="0.2">
      <c r="A65938" t="s">
        <v>0</v>
      </c>
      <c r="B65938" t="s">
        <v>1</v>
      </c>
      <c r="C65938" t="s">
        <v>2</v>
      </c>
      <c r="D65938" t="s">
        <v>3</v>
      </c>
      <c r="E65938" t="s">
        <v>56</v>
      </c>
      <c r="F65938" t="s">
        <v>57</v>
      </c>
    </row>
    <row r="65939" spans="1:6" x14ac:dyDescent="0.2">
      <c r="A65939" t="s">
        <v>0</v>
      </c>
      <c r="B65939" t="s">
        <v>1</v>
      </c>
      <c r="C65939" t="s">
        <v>2</v>
      </c>
      <c r="D65939" t="s">
        <v>3</v>
      </c>
      <c r="E65939" t="s">
        <v>56</v>
      </c>
      <c r="F65939" t="s">
        <v>57</v>
      </c>
    </row>
    <row r="65940" spans="1:6" x14ac:dyDescent="0.2">
      <c r="A65940" t="s">
        <v>0</v>
      </c>
      <c r="B65940" t="s">
        <v>1</v>
      </c>
      <c r="C65940" t="s">
        <v>2</v>
      </c>
      <c r="D65940" t="s">
        <v>3</v>
      </c>
      <c r="E65940" t="s">
        <v>56</v>
      </c>
      <c r="F65940" t="s">
        <v>57</v>
      </c>
    </row>
    <row r="65941" spans="1:6" x14ac:dyDescent="0.2">
      <c r="A65941" t="s">
        <v>0</v>
      </c>
      <c r="B65941" t="s">
        <v>1</v>
      </c>
      <c r="C65941" t="s">
        <v>2</v>
      </c>
      <c r="D65941" t="s">
        <v>3</v>
      </c>
      <c r="E65941" t="s">
        <v>56</v>
      </c>
      <c r="F65941" t="s">
        <v>57</v>
      </c>
    </row>
    <row r="65942" spans="1:6" x14ac:dyDescent="0.2">
      <c r="A65942" t="s">
        <v>0</v>
      </c>
      <c r="B65942" t="s">
        <v>1</v>
      </c>
      <c r="C65942" t="s">
        <v>2</v>
      </c>
      <c r="D65942" t="s">
        <v>3</v>
      </c>
      <c r="E65942" t="s">
        <v>56</v>
      </c>
      <c r="F65942" t="s">
        <v>57</v>
      </c>
    </row>
    <row r="65943" spans="1:6" x14ac:dyDescent="0.2">
      <c r="A65943" t="s">
        <v>0</v>
      </c>
      <c r="B65943" t="s">
        <v>1</v>
      </c>
      <c r="C65943" t="s">
        <v>2</v>
      </c>
      <c r="D65943" t="s">
        <v>3</v>
      </c>
      <c r="E65943" t="s">
        <v>56</v>
      </c>
      <c r="F65943" t="s">
        <v>57</v>
      </c>
    </row>
    <row r="65944" spans="1:6" x14ac:dyDescent="0.2">
      <c r="A65944" t="s">
        <v>0</v>
      </c>
      <c r="B65944" t="s">
        <v>1</v>
      </c>
      <c r="C65944" t="s">
        <v>2</v>
      </c>
      <c r="D65944" t="s">
        <v>3</v>
      </c>
      <c r="E65944" t="s">
        <v>56</v>
      </c>
      <c r="F65944" t="s">
        <v>57</v>
      </c>
    </row>
    <row r="65945" spans="1:6" x14ac:dyDescent="0.2">
      <c r="A65945" t="s">
        <v>0</v>
      </c>
      <c r="B65945" t="s">
        <v>1</v>
      </c>
      <c r="C65945" t="s">
        <v>2</v>
      </c>
      <c r="D65945" t="s">
        <v>3</v>
      </c>
      <c r="E65945" t="s">
        <v>56</v>
      </c>
      <c r="F65945" t="s">
        <v>57</v>
      </c>
    </row>
    <row r="65946" spans="1:6" x14ac:dyDescent="0.2">
      <c r="A65946" t="s">
        <v>0</v>
      </c>
      <c r="B65946" t="s">
        <v>1</v>
      </c>
      <c r="C65946" t="s">
        <v>2</v>
      </c>
      <c r="D65946" t="s">
        <v>3</v>
      </c>
      <c r="E65946" t="s">
        <v>56</v>
      </c>
      <c r="F65946" t="s">
        <v>57</v>
      </c>
    </row>
    <row r="65947" spans="1:6" x14ac:dyDescent="0.2">
      <c r="A65947" t="s">
        <v>0</v>
      </c>
      <c r="B65947" t="s">
        <v>1</v>
      </c>
      <c r="C65947" t="s">
        <v>2</v>
      </c>
      <c r="D65947" t="s">
        <v>3</v>
      </c>
      <c r="E65947" t="s">
        <v>56</v>
      </c>
      <c r="F65947" t="s">
        <v>57</v>
      </c>
    </row>
    <row r="65948" spans="1:6" x14ac:dyDescent="0.2">
      <c r="A65948" t="s">
        <v>0</v>
      </c>
      <c r="B65948" t="s">
        <v>1</v>
      </c>
      <c r="C65948" t="s">
        <v>2</v>
      </c>
      <c r="D65948" t="s">
        <v>3</v>
      </c>
      <c r="E65948" t="s">
        <v>56</v>
      </c>
      <c r="F65948" t="s">
        <v>57</v>
      </c>
    </row>
    <row r="65949" spans="1:6" x14ac:dyDescent="0.2">
      <c r="A65949" t="s">
        <v>0</v>
      </c>
      <c r="B65949" t="s">
        <v>1</v>
      </c>
      <c r="C65949" t="s">
        <v>2</v>
      </c>
      <c r="D65949" t="s">
        <v>3</v>
      </c>
      <c r="E65949" t="s">
        <v>56</v>
      </c>
      <c r="F65949" t="s">
        <v>57</v>
      </c>
    </row>
    <row r="65950" spans="1:6" x14ac:dyDescent="0.2">
      <c r="A65950" t="s">
        <v>0</v>
      </c>
      <c r="B65950" t="s">
        <v>1</v>
      </c>
      <c r="C65950" t="s">
        <v>2</v>
      </c>
      <c r="D65950" t="s">
        <v>3</v>
      </c>
      <c r="E65950" t="s">
        <v>56</v>
      </c>
      <c r="F65950" t="s">
        <v>57</v>
      </c>
    </row>
    <row r="65951" spans="1:6" x14ac:dyDescent="0.2">
      <c r="A65951" t="s">
        <v>0</v>
      </c>
      <c r="B65951" t="s">
        <v>1</v>
      </c>
      <c r="C65951" t="s">
        <v>2</v>
      </c>
      <c r="D65951" t="s">
        <v>3</v>
      </c>
      <c r="E65951" t="s">
        <v>56</v>
      </c>
      <c r="F65951" t="s">
        <v>57</v>
      </c>
    </row>
    <row r="65952" spans="1:6" x14ac:dyDescent="0.2">
      <c r="A65952" t="s">
        <v>0</v>
      </c>
      <c r="B65952" t="s">
        <v>1</v>
      </c>
      <c r="C65952" t="s">
        <v>2</v>
      </c>
      <c r="D65952" t="s">
        <v>3</v>
      </c>
      <c r="E65952" t="s">
        <v>56</v>
      </c>
      <c r="F65952" t="s">
        <v>57</v>
      </c>
    </row>
    <row r="65953" spans="1:6" x14ac:dyDescent="0.2">
      <c r="A65953" t="s">
        <v>0</v>
      </c>
      <c r="B65953" t="s">
        <v>1</v>
      </c>
      <c r="C65953" t="s">
        <v>2</v>
      </c>
      <c r="D65953" t="s">
        <v>3</v>
      </c>
      <c r="E65953" t="s">
        <v>56</v>
      </c>
      <c r="F65953" t="s">
        <v>57</v>
      </c>
    </row>
    <row r="65954" spans="1:6" x14ac:dyDescent="0.2">
      <c r="A65954" t="s">
        <v>0</v>
      </c>
      <c r="B65954" t="s">
        <v>1</v>
      </c>
      <c r="C65954" t="s">
        <v>2</v>
      </c>
      <c r="D65954" t="s">
        <v>3</v>
      </c>
      <c r="E65954" t="s">
        <v>56</v>
      </c>
      <c r="F65954" t="s">
        <v>57</v>
      </c>
    </row>
    <row r="65955" spans="1:6" x14ac:dyDescent="0.2">
      <c r="A65955" t="s">
        <v>0</v>
      </c>
      <c r="B65955" t="s">
        <v>1</v>
      </c>
      <c r="C65955" t="s">
        <v>2</v>
      </c>
      <c r="D65955" t="s">
        <v>3</v>
      </c>
      <c r="E65955" t="s">
        <v>56</v>
      </c>
      <c r="F65955" t="s">
        <v>57</v>
      </c>
    </row>
    <row r="65956" spans="1:6" x14ac:dyDescent="0.2">
      <c r="A65956" t="s">
        <v>0</v>
      </c>
      <c r="B65956" t="s">
        <v>1</v>
      </c>
      <c r="C65956" t="s">
        <v>2</v>
      </c>
      <c r="D65956" t="s">
        <v>3</v>
      </c>
      <c r="E65956" t="s">
        <v>56</v>
      </c>
      <c r="F65956" t="s">
        <v>57</v>
      </c>
    </row>
    <row r="65957" spans="1:6" x14ac:dyDescent="0.2">
      <c r="A65957" t="s">
        <v>0</v>
      </c>
      <c r="B65957" t="s">
        <v>1</v>
      </c>
      <c r="C65957" t="s">
        <v>2</v>
      </c>
      <c r="D65957" t="s">
        <v>3</v>
      </c>
      <c r="E65957" t="s">
        <v>56</v>
      </c>
      <c r="F65957" t="s">
        <v>57</v>
      </c>
    </row>
    <row r="65958" spans="1:6" x14ac:dyDescent="0.2">
      <c r="A65958" t="s">
        <v>0</v>
      </c>
      <c r="B65958" t="s">
        <v>1</v>
      </c>
      <c r="C65958" t="s">
        <v>2</v>
      </c>
      <c r="D65958" t="s">
        <v>3</v>
      </c>
      <c r="E65958" t="s">
        <v>56</v>
      </c>
      <c r="F65958" t="s">
        <v>57</v>
      </c>
    </row>
    <row r="65959" spans="1:6" x14ac:dyDescent="0.2">
      <c r="A65959" t="s">
        <v>0</v>
      </c>
      <c r="B65959" t="s">
        <v>1</v>
      </c>
      <c r="C65959" t="s">
        <v>2</v>
      </c>
      <c r="D65959" t="s">
        <v>3</v>
      </c>
      <c r="E65959" t="s">
        <v>56</v>
      </c>
      <c r="F65959" t="s">
        <v>57</v>
      </c>
    </row>
    <row r="65960" spans="1:6" x14ac:dyDescent="0.2">
      <c r="A65960" t="s">
        <v>0</v>
      </c>
      <c r="B65960" t="s">
        <v>1</v>
      </c>
      <c r="C65960" t="s">
        <v>2</v>
      </c>
      <c r="D65960" t="s">
        <v>3</v>
      </c>
      <c r="E65960" t="s">
        <v>56</v>
      </c>
      <c r="F65960" t="s">
        <v>57</v>
      </c>
    </row>
    <row r="65961" spans="1:6" x14ac:dyDescent="0.2">
      <c r="A65961" t="s">
        <v>0</v>
      </c>
      <c r="B65961" t="s">
        <v>1</v>
      </c>
      <c r="C65961" t="s">
        <v>2</v>
      </c>
      <c r="D65961" t="s">
        <v>3</v>
      </c>
      <c r="E65961" t="s">
        <v>56</v>
      </c>
      <c r="F65961" t="s">
        <v>57</v>
      </c>
    </row>
    <row r="65962" spans="1:6" x14ac:dyDescent="0.2">
      <c r="A65962" t="s">
        <v>0</v>
      </c>
      <c r="B65962" t="s">
        <v>1</v>
      </c>
      <c r="C65962" t="s">
        <v>2</v>
      </c>
      <c r="D65962" t="s">
        <v>3</v>
      </c>
      <c r="E65962" t="s">
        <v>56</v>
      </c>
      <c r="F65962" t="s">
        <v>57</v>
      </c>
    </row>
    <row r="65963" spans="1:6" x14ac:dyDescent="0.2">
      <c r="A65963" t="s">
        <v>0</v>
      </c>
      <c r="B65963" t="s">
        <v>1</v>
      </c>
      <c r="C65963" t="s">
        <v>2</v>
      </c>
      <c r="D65963" t="s">
        <v>3</v>
      </c>
      <c r="E65963" t="s">
        <v>56</v>
      </c>
      <c r="F65963" t="s">
        <v>57</v>
      </c>
    </row>
    <row r="65964" spans="1:6" x14ac:dyDescent="0.2">
      <c r="A65964" t="s">
        <v>0</v>
      </c>
      <c r="B65964" t="s">
        <v>1</v>
      </c>
      <c r="C65964" t="s">
        <v>2</v>
      </c>
      <c r="D65964" t="s">
        <v>3</v>
      </c>
      <c r="E65964" t="s">
        <v>56</v>
      </c>
      <c r="F65964" t="s">
        <v>57</v>
      </c>
    </row>
    <row r="65965" spans="1:6" x14ac:dyDescent="0.2">
      <c r="A65965" t="s">
        <v>0</v>
      </c>
      <c r="B65965" t="s">
        <v>1</v>
      </c>
      <c r="C65965" t="s">
        <v>2</v>
      </c>
      <c r="D65965" t="s">
        <v>3</v>
      </c>
      <c r="E65965" t="s">
        <v>56</v>
      </c>
      <c r="F65965" t="s">
        <v>57</v>
      </c>
    </row>
    <row r="65966" spans="1:6" x14ac:dyDescent="0.2">
      <c r="A65966" t="s">
        <v>0</v>
      </c>
      <c r="B65966" t="s">
        <v>1</v>
      </c>
      <c r="C65966" t="s">
        <v>2</v>
      </c>
      <c r="D65966" t="s">
        <v>3</v>
      </c>
      <c r="E65966" t="s">
        <v>56</v>
      </c>
      <c r="F65966" t="s">
        <v>57</v>
      </c>
    </row>
    <row r="65967" spans="1:6" x14ac:dyDescent="0.2">
      <c r="A65967" t="s">
        <v>0</v>
      </c>
      <c r="B65967" t="s">
        <v>1</v>
      </c>
      <c r="C65967" t="s">
        <v>2</v>
      </c>
      <c r="D65967" t="s">
        <v>3</v>
      </c>
      <c r="E65967" t="s">
        <v>56</v>
      </c>
      <c r="F65967" t="s">
        <v>57</v>
      </c>
    </row>
    <row r="65968" spans="1:6" x14ac:dyDescent="0.2">
      <c r="A65968" t="s">
        <v>0</v>
      </c>
      <c r="B65968" t="s">
        <v>1</v>
      </c>
      <c r="C65968" t="s">
        <v>2</v>
      </c>
      <c r="D65968" t="s">
        <v>3</v>
      </c>
      <c r="E65968" t="s">
        <v>56</v>
      </c>
      <c r="F65968" t="s">
        <v>57</v>
      </c>
    </row>
    <row r="65969" spans="1:6" x14ac:dyDescent="0.2">
      <c r="A65969" t="s">
        <v>0</v>
      </c>
      <c r="B65969" t="s">
        <v>1</v>
      </c>
      <c r="C65969" t="s">
        <v>2</v>
      </c>
      <c r="D65969" t="s">
        <v>3</v>
      </c>
      <c r="E65969" t="s">
        <v>56</v>
      </c>
      <c r="F65969" t="s">
        <v>57</v>
      </c>
    </row>
    <row r="65970" spans="1:6" x14ac:dyDescent="0.2">
      <c r="A65970" t="s">
        <v>0</v>
      </c>
      <c r="B65970" t="s">
        <v>1</v>
      </c>
      <c r="C65970" t="s">
        <v>2</v>
      </c>
      <c r="D65970" t="s">
        <v>3</v>
      </c>
      <c r="E65970" t="s">
        <v>56</v>
      </c>
      <c r="F65970" t="s">
        <v>57</v>
      </c>
    </row>
    <row r="65971" spans="1:6" x14ac:dyDescent="0.2">
      <c r="A65971" t="s">
        <v>0</v>
      </c>
      <c r="B65971" t="s">
        <v>1</v>
      </c>
      <c r="C65971" t="s">
        <v>2</v>
      </c>
      <c r="D65971" t="s">
        <v>3</v>
      </c>
      <c r="E65971" t="s">
        <v>56</v>
      </c>
      <c r="F65971" t="s">
        <v>57</v>
      </c>
    </row>
    <row r="65972" spans="1:6" x14ac:dyDescent="0.2">
      <c r="A65972" t="s">
        <v>0</v>
      </c>
      <c r="B65972" t="s">
        <v>1</v>
      </c>
      <c r="C65972" t="s">
        <v>2</v>
      </c>
      <c r="D65972" t="s">
        <v>3</v>
      </c>
      <c r="E65972" t="s">
        <v>56</v>
      </c>
      <c r="F65972" t="s">
        <v>57</v>
      </c>
    </row>
    <row r="65973" spans="1:6" x14ac:dyDescent="0.2">
      <c r="A65973" t="s">
        <v>0</v>
      </c>
      <c r="B65973" t="s">
        <v>1</v>
      </c>
      <c r="C65973" t="s">
        <v>2</v>
      </c>
      <c r="D65973" t="s">
        <v>3</v>
      </c>
      <c r="E65973" t="s">
        <v>56</v>
      </c>
      <c r="F65973" t="s">
        <v>57</v>
      </c>
    </row>
    <row r="65974" spans="1:6" x14ac:dyDescent="0.2">
      <c r="A65974" t="s">
        <v>0</v>
      </c>
      <c r="B65974" t="s">
        <v>1</v>
      </c>
      <c r="C65974" t="s">
        <v>2</v>
      </c>
      <c r="D65974" t="s">
        <v>3</v>
      </c>
      <c r="E65974" t="s">
        <v>56</v>
      </c>
      <c r="F65974" t="s">
        <v>57</v>
      </c>
    </row>
    <row r="65975" spans="1:6" x14ac:dyDescent="0.2">
      <c r="A65975" t="s">
        <v>0</v>
      </c>
      <c r="B65975" t="s">
        <v>1</v>
      </c>
      <c r="C65975" t="s">
        <v>2</v>
      </c>
      <c r="D65975" t="s">
        <v>3</v>
      </c>
      <c r="E65975" t="s">
        <v>56</v>
      </c>
      <c r="F65975" t="s">
        <v>57</v>
      </c>
    </row>
    <row r="65976" spans="1:6" x14ac:dyDescent="0.2">
      <c r="A65976" t="s">
        <v>0</v>
      </c>
      <c r="B65976" t="s">
        <v>1</v>
      </c>
      <c r="C65976" t="s">
        <v>2</v>
      </c>
      <c r="D65976" t="s">
        <v>3</v>
      </c>
      <c r="E65976" t="s">
        <v>56</v>
      </c>
      <c r="F65976" t="s">
        <v>57</v>
      </c>
    </row>
    <row r="65977" spans="1:6" x14ac:dyDescent="0.2">
      <c r="A65977" t="s">
        <v>0</v>
      </c>
      <c r="B65977" t="s">
        <v>1</v>
      </c>
      <c r="C65977" t="s">
        <v>2</v>
      </c>
      <c r="D65977" t="s">
        <v>3</v>
      </c>
      <c r="E65977" t="s">
        <v>56</v>
      </c>
      <c r="F65977" t="s">
        <v>57</v>
      </c>
    </row>
    <row r="65978" spans="1:6" x14ac:dyDescent="0.2">
      <c r="A65978" t="s">
        <v>0</v>
      </c>
      <c r="B65978" t="s">
        <v>1</v>
      </c>
      <c r="C65978" t="s">
        <v>2</v>
      </c>
      <c r="D65978" t="s">
        <v>3</v>
      </c>
      <c r="E65978" t="s">
        <v>56</v>
      </c>
      <c r="F65978" t="s">
        <v>57</v>
      </c>
    </row>
    <row r="65979" spans="1:6" x14ac:dyDescent="0.2">
      <c r="A65979" t="s">
        <v>0</v>
      </c>
      <c r="B65979" t="s">
        <v>1</v>
      </c>
      <c r="C65979" t="s">
        <v>2</v>
      </c>
      <c r="D65979" t="s">
        <v>3</v>
      </c>
      <c r="E65979" t="s">
        <v>56</v>
      </c>
      <c r="F65979" t="s">
        <v>57</v>
      </c>
    </row>
    <row r="65980" spans="1:6" x14ac:dyDescent="0.2">
      <c r="A65980" t="s">
        <v>0</v>
      </c>
      <c r="B65980" t="s">
        <v>1</v>
      </c>
      <c r="C65980" t="s">
        <v>2</v>
      </c>
      <c r="D65980" t="s">
        <v>3</v>
      </c>
      <c r="E65980" t="s">
        <v>56</v>
      </c>
      <c r="F65980" t="s">
        <v>57</v>
      </c>
    </row>
    <row r="65981" spans="1:6" x14ac:dyDescent="0.2">
      <c r="A65981" t="s">
        <v>0</v>
      </c>
      <c r="B65981" t="s">
        <v>1</v>
      </c>
      <c r="C65981" t="s">
        <v>2</v>
      </c>
      <c r="D65981" t="s">
        <v>3</v>
      </c>
      <c r="E65981" t="s">
        <v>56</v>
      </c>
      <c r="F65981" t="s">
        <v>57</v>
      </c>
    </row>
    <row r="65982" spans="1:6" x14ac:dyDescent="0.2">
      <c r="A65982" t="s">
        <v>0</v>
      </c>
      <c r="B65982" t="s">
        <v>1</v>
      </c>
      <c r="C65982" t="s">
        <v>2</v>
      </c>
      <c r="D65982" t="s">
        <v>3</v>
      </c>
      <c r="E65982" t="s">
        <v>56</v>
      </c>
      <c r="F65982" t="s">
        <v>57</v>
      </c>
    </row>
    <row r="65983" spans="1:6" x14ac:dyDescent="0.2">
      <c r="A65983" t="s">
        <v>0</v>
      </c>
      <c r="B65983" t="s">
        <v>1</v>
      </c>
      <c r="C65983" t="s">
        <v>2</v>
      </c>
      <c r="D65983" t="s">
        <v>3</v>
      </c>
      <c r="E65983" t="s">
        <v>56</v>
      </c>
      <c r="F65983" t="s">
        <v>57</v>
      </c>
    </row>
    <row r="65984" spans="1:6" x14ac:dyDescent="0.2">
      <c r="A65984" t="s">
        <v>0</v>
      </c>
      <c r="B65984" t="s">
        <v>1</v>
      </c>
      <c r="C65984" t="s">
        <v>2</v>
      </c>
      <c r="D65984" t="s">
        <v>3</v>
      </c>
      <c r="E65984" t="s">
        <v>56</v>
      </c>
      <c r="F65984" t="s">
        <v>57</v>
      </c>
    </row>
    <row r="65985" spans="1:6" x14ac:dyDescent="0.2">
      <c r="A65985" t="s">
        <v>0</v>
      </c>
      <c r="B65985" t="s">
        <v>1</v>
      </c>
      <c r="C65985" t="s">
        <v>2</v>
      </c>
      <c r="D65985" t="s">
        <v>3</v>
      </c>
      <c r="E65985" t="s">
        <v>56</v>
      </c>
      <c r="F65985" t="s">
        <v>57</v>
      </c>
    </row>
    <row r="65986" spans="1:6" x14ac:dyDescent="0.2">
      <c r="A65986" t="s">
        <v>0</v>
      </c>
      <c r="B65986" t="s">
        <v>1</v>
      </c>
      <c r="C65986" t="s">
        <v>2</v>
      </c>
      <c r="D65986" t="s">
        <v>3</v>
      </c>
      <c r="E65986" t="s">
        <v>56</v>
      </c>
      <c r="F65986" t="s">
        <v>57</v>
      </c>
    </row>
    <row r="65987" spans="1:6" x14ac:dyDescent="0.2">
      <c r="A65987" t="s">
        <v>0</v>
      </c>
      <c r="B65987" t="s">
        <v>1</v>
      </c>
      <c r="C65987" t="s">
        <v>2</v>
      </c>
      <c r="D65987" t="s">
        <v>3</v>
      </c>
      <c r="E65987" t="s">
        <v>56</v>
      </c>
      <c r="F65987" t="s">
        <v>57</v>
      </c>
    </row>
    <row r="65988" spans="1:6" x14ac:dyDescent="0.2">
      <c r="A65988" t="s">
        <v>0</v>
      </c>
      <c r="B65988" t="s">
        <v>1</v>
      </c>
      <c r="C65988" t="s">
        <v>2</v>
      </c>
      <c r="D65988" t="s">
        <v>3</v>
      </c>
      <c r="E65988" t="s">
        <v>56</v>
      </c>
      <c r="F65988" t="s">
        <v>57</v>
      </c>
    </row>
    <row r="65989" spans="1:6" x14ac:dyDescent="0.2">
      <c r="A65989" t="s">
        <v>0</v>
      </c>
      <c r="B65989" t="s">
        <v>1</v>
      </c>
      <c r="C65989" t="s">
        <v>2</v>
      </c>
      <c r="D65989" t="s">
        <v>3</v>
      </c>
      <c r="E65989" t="s">
        <v>56</v>
      </c>
      <c r="F65989" t="s">
        <v>57</v>
      </c>
    </row>
    <row r="65990" spans="1:6" x14ac:dyDescent="0.2">
      <c r="A65990" t="s">
        <v>0</v>
      </c>
      <c r="B65990" t="s">
        <v>1</v>
      </c>
      <c r="C65990" t="s">
        <v>2</v>
      </c>
      <c r="D65990" t="s">
        <v>3</v>
      </c>
      <c r="E65990" t="s">
        <v>56</v>
      </c>
      <c r="F65990" t="s">
        <v>57</v>
      </c>
    </row>
    <row r="65991" spans="1:6" x14ac:dyDescent="0.2">
      <c r="A65991" t="s">
        <v>0</v>
      </c>
      <c r="B65991" t="s">
        <v>1</v>
      </c>
      <c r="C65991" t="s">
        <v>2</v>
      </c>
      <c r="D65991" t="s">
        <v>3</v>
      </c>
      <c r="E65991" t="s">
        <v>56</v>
      </c>
      <c r="F65991" t="s">
        <v>57</v>
      </c>
    </row>
    <row r="65992" spans="1:6" x14ac:dyDescent="0.2">
      <c r="A65992" t="s">
        <v>0</v>
      </c>
      <c r="B65992" t="s">
        <v>1</v>
      </c>
      <c r="C65992" t="s">
        <v>2</v>
      </c>
      <c r="D65992" t="s">
        <v>3</v>
      </c>
      <c r="E65992" t="s">
        <v>56</v>
      </c>
      <c r="F65992" t="s">
        <v>57</v>
      </c>
    </row>
    <row r="65993" spans="1:6" x14ac:dyDescent="0.2">
      <c r="A65993" t="s">
        <v>0</v>
      </c>
      <c r="B65993" t="s">
        <v>1</v>
      </c>
      <c r="C65993" t="s">
        <v>2</v>
      </c>
      <c r="D65993" t="s">
        <v>3</v>
      </c>
      <c r="E65993" t="s">
        <v>56</v>
      </c>
      <c r="F65993" t="s">
        <v>57</v>
      </c>
    </row>
    <row r="65994" spans="1:6" x14ac:dyDescent="0.2">
      <c r="A65994" t="s">
        <v>0</v>
      </c>
      <c r="B65994" t="s">
        <v>1</v>
      </c>
      <c r="C65994" t="s">
        <v>2</v>
      </c>
      <c r="D65994" t="s">
        <v>3</v>
      </c>
      <c r="E65994" t="s">
        <v>56</v>
      </c>
      <c r="F65994" t="s">
        <v>57</v>
      </c>
    </row>
    <row r="65995" spans="1:6" x14ac:dyDescent="0.2">
      <c r="A65995" t="s">
        <v>0</v>
      </c>
      <c r="B65995" t="s">
        <v>1</v>
      </c>
      <c r="C65995" t="s">
        <v>2</v>
      </c>
      <c r="D65995" t="s">
        <v>3</v>
      </c>
      <c r="E65995" t="s">
        <v>56</v>
      </c>
      <c r="F65995" t="s">
        <v>57</v>
      </c>
    </row>
    <row r="65996" spans="1:6" x14ac:dyDescent="0.2">
      <c r="A65996" t="s">
        <v>0</v>
      </c>
      <c r="B65996" t="s">
        <v>1</v>
      </c>
      <c r="C65996" t="s">
        <v>2</v>
      </c>
      <c r="D65996" t="s">
        <v>3</v>
      </c>
      <c r="E65996" t="s">
        <v>56</v>
      </c>
      <c r="F65996" t="s">
        <v>57</v>
      </c>
    </row>
    <row r="65997" spans="1:6" x14ac:dyDescent="0.2">
      <c r="A65997" t="s">
        <v>0</v>
      </c>
      <c r="B65997" t="s">
        <v>1</v>
      </c>
      <c r="C65997" t="s">
        <v>2</v>
      </c>
      <c r="D65997" t="s">
        <v>3</v>
      </c>
      <c r="E65997" t="s">
        <v>56</v>
      </c>
      <c r="F65997" t="s">
        <v>57</v>
      </c>
    </row>
    <row r="65998" spans="1:6" x14ac:dyDescent="0.2">
      <c r="A65998" t="s">
        <v>0</v>
      </c>
      <c r="B65998" t="s">
        <v>1</v>
      </c>
      <c r="C65998" t="s">
        <v>2</v>
      </c>
      <c r="D65998" t="s">
        <v>3</v>
      </c>
      <c r="E65998" t="s">
        <v>56</v>
      </c>
      <c r="F65998" t="s">
        <v>57</v>
      </c>
    </row>
    <row r="65999" spans="1:6" x14ac:dyDescent="0.2">
      <c r="A65999" t="s">
        <v>0</v>
      </c>
      <c r="B65999" t="s">
        <v>1</v>
      </c>
      <c r="C65999" t="s">
        <v>2</v>
      </c>
      <c r="D65999" t="s">
        <v>3</v>
      </c>
      <c r="E65999" t="s">
        <v>56</v>
      </c>
      <c r="F65999" t="s">
        <v>57</v>
      </c>
    </row>
    <row r="66000" spans="1:6" x14ac:dyDescent="0.2">
      <c r="A66000" t="s">
        <v>0</v>
      </c>
      <c r="B66000" t="s">
        <v>1</v>
      </c>
      <c r="C66000" t="s">
        <v>2</v>
      </c>
      <c r="D66000" t="s">
        <v>3</v>
      </c>
      <c r="E66000" t="s">
        <v>56</v>
      </c>
      <c r="F66000" t="s">
        <v>57</v>
      </c>
    </row>
    <row r="66001" spans="1:6" x14ac:dyDescent="0.2">
      <c r="A66001" t="s">
        <v>0</v>
      </c>
      <c r="B66001" t="s">
        <v>1</v>
      </c>
      <c r="C66001" t="s">
        <v>2</v>
      </c>
      <c r="D66001" t="s">
        <v>3</v>
      </c>
      <c r="E66001" t="s">
        <v>56</v>
      </c>
      <c r="F66001" t="s">
        <v>57</v>
      </c>
    </row>
    <row r="66002" spans="1:6" x14ac:dyDescent="0.2">
      <c r="A66002" t="s">
        <v>0</v>
      </c>
      <c r="B66002" t="s">
        <v>1</v>
      </c>
      <c r="C66002" t="s">
        <v>2</v>
      </c>
      <c r="D66002" t="s">
        <v>3</v>
      </c>
      <c r="E66002" t="s">
        <v>56</v>
      </c>
      <c r="F66002" t="s">
        <v>57</v>
      </c>
    </row>
    <row r="66003" spans="1:6" x14ac:dyDescent="0.2">
      <c r="A66003" t="s">
        <v>0</v>
      </c>
      <c r="B66003" t="s">
        <v>1</v>
      </c>
      <c r="C66003" t="s">
        <v>2</v>
      </c>
      <c r="D66003" t="s">
        <v>3</v>
      </c>
      <c r="E66003" t="s">
        <v>56</v>
      </c>
      <c r="F66003" t="s">
        <v>57</v>
      </c>
    </row>
    <row r="66004" spans="1:6" x14ac:dyDescent="0.2">
      <c r="A66004" t="s">
        <v>0</v>
      </c>
      <c r="B66004" t="s">
        <v>1</v>
      </c>
      <c r="C66004" t="s">
        <v>2</v>
      </c>
      <c r="D66004" t="s">
        <v>3</v>
      </c>
      <c r="E66004" t="s">
        <v>56</v>
      </c>
      <c r="F66004" t="s">
        <v>57</v>
      </c>
    </row>
    <row r="66005" spans="1:6" x14ac:dyDescent="0.2">
      <c r="A66005" t="s">
        <v>0</v>
      </c>
      <c r="B66005" t="s">
        <v>1</v>
      </c>
      <c r="C66005" t="s">
        <v>2</v>
      </c>
      <c r="D66005" t="s">
        <v>3</v>
      </c>
      <c r="E66005" t="s">
        <v>56</v>
      </c>
      <c r="F66005" t="s">
        <v>57</v>
      </c>
    </row>
    <row r="66006" spans="1:6" x14ac:dyDescent="0.2">
      <c r="A66006" t="s">
        <v>0</v>
      </c>
      <c r="B66006" t="s">
        <v>1</v>
      </c>
      <c r="C66006" t="s">
        <v>2</v>
      </c>
      <c r="D66006" t="s">
        <v>3</v>
      </c>
      <c r="E66006" t="s">
        <v>56</v>
      </c>
      <c r="F66006" t="s">
        <v>57</v>
      </c>
    </row>
    <row r="66007" spans="1:6" x14ac:dyDescent="0.2">
      <c r="A66007" t="s">
        <v>0</v>
      </c>
      <c r="B66007" t="s">
        <v>1</v>
      </c>
      <c r="C66007" t="s">
        <v>2</v>
      </c>
      <c r="D66007" t="s">
        <v>3</v>
      </c>
      <c r="E66007" t="s">
        <v>56</v>
      </c>
      <c r="F66007" t="s">
        <v>57</v>
      </c>
    </row>
    <row r="66008" spans="1:6" x14ac:dyDescent="0.2">
      <c r="A66008" t="s">
        <v>0</v>
      </c>
      <c r="B66008" t="s">
        <v>1</v>
      </c>
      <c r="C66008" t="s">
        <v>2</v>
      </c>
      <c r="D66008" t="s">
        <v>3</v>
      </c>
      <c r="E66008" t="s">
        <v>56</v>
      </c>
      <c r="F66008" t="s">
        <v>57</v>
      </c>
    </row>
    <row r="66009" spans="1:6" x14ac:dyDescent="0.2">
      <c r="A66009" t="s">
        <v>0</v>
      </c>
      <c r="B66009" t="s">
        <v>1</v>
      </c>
      <c r="C66009" t="s">
        <v>2</v>
      </c>
      <c r="D66009" t="s">
        <v>3</v>
      </c>
      <c r="E66009" t="s">
        <v>56</v>
      </c>
      <c r="F66009" t="s">
        <v>57</v>
      </c>
    </row>
    <row r="66010" spans="1:6" x14ac:dyDescent="0.2">
      <c r="A66010" t="s">
        <v>0</v>
      </c>
      <c r="B66010" t="s">
        <v>1</v>
      </c>
      <c r="C66010" t="s">
        <v>2</v>
      </c>
      <c r="D66010" t="s">
        <v>3</v>
      </c>
      <c r="E66010" t="s">
        <v>56</v>
      </c>
      <c r="F66010" t="s">
        <v>57</v>
      </c>
    </row>
    <row r="66011" spans="1:6" x14ac:dyDescent="0.2">
      <c r="A66011" t="s">
        <v>0</v>
      </c>
      <c r="B66011" t="s">
        <v>1</v>
      </c>
      <c r="C66011" t="s">
        <v>2</v>
      </c>
      <c r="D66011" t="s">
        <v>3</v>
      </c>
      <c r="E66011" t="s">
        <v>56</v>
      </c>
      <c r="F66011" t="s">
        <v>57</v>
      </c>
    </row>
    <row r="66012" spans="1:6" x14ac:dyDescent="0.2">
      <c r="A66012" t="s">
        <v>0</v>
      </c>
      <c r="B66012" t="s">
        <v>1</v>
      </c>
      <c r="C66012" t="s">
        <v>2</v>
      </c>
      <c r="D66012" t="s">
        <v>3</v>
      </c>
      <c r="E66012" t="s">
        <v>56</v>
      </c>
      <c r="F66012" t="s">
        <v>57</v>
      </c>
    </row>
    <row r="66013" spans="1:6" x14ac:dyDescent="0.2">
      <c r="A66013" t="s">
        <v>0</v>
      </c>
      <c r="B66013" t="s">
        <v>1</v>
      </c>
      <c r="C66013" t="s">
        <v>2</v>
      </c>
      <c r="D66013" t="s">
        <v>3</v>
      </c>
      <c r="E66013" t="s">
        <v>56</v>
      </c>
      <c r="F66013" t="s">
        <v>57</v>
      </c>
    </row>
    <row r="66014" spans="1:6" x14ac:dyDescent="0.2">
      <c r="A66014" t="s">
        <v>0</v>
      </c>
      <c r="B66014" t="s">
        <v>1</v>
      </c>
      <c r="C66014" t="s">
        <v>2</v>
      </c>
      <c r="D66014" t="s">
        <v>3</v>
      </c>
      <c r="E66014" t="s">
        <v>56</v>
      </c>
      <c r="F66014" t="s">
        <v>57</v>
      </c>
    </row>
    <row r="66015" spans="1:6" x14ac:dyDescent="0.2">
      <c r="A66015" t="s">
        <v>0</v>
      </c>
      <c r="B66015" t="s">
        <v>1</v>
      </c>
      <c r="C66015" t="s">
        <v>2</v>
      </c>
      <c r="D66015" t="s">
        <v>3</v>
      </c>
      <c r="E66015" t="s">
        <v>56</v>
      </c>
      <c r="F66015" t="s">
        <v>57</v>
      </c>
    </row>
    <row r="66016" spans="1:6" x14ac:dyDescent="0.2">
      <c r="A66016" t="s">
        <v>0</v>
      </c>
      <c r="B66016" t="s">
        <v>1</v>
      </c>
      <c r="C66016" t="s">
        <v>2</v>
      </c>
      <c r="D66016" t="s">
        <v>3</v>
      </c>
      <c r="E66016" t="s">
        <v>56</v>
      </c>
      <c r="F66016" t="s">
        <v>57</v>
      </c>
    </row>
    <row r="66017" spans="1:6" x14ac:dyDescent="0.2">
      <c r="A66017" t="s">
        <v>0</v>
      </c>
      <c r="B66017" t="s">
        <v>1</v>
      </c>
      <c r="C66017" t="s">
        <v>2</v>
      </c>
      <c r="D66017" t="s">
        <v>3</v>
      </c>
      <c r="E66017" t="s">
        <v>56</v>
      </c>
      <c r="F66017" t="s">
        <v>57</v>
      </c>
    </row>
    <row r="66018" spans="1:6" x14ac:dyDescent="0.2">
      <c r="A66018" t="s">
        <v>0</v>
      </c>
      <c r="B66018" t="s">
        <v>1</v>
      </c>
      <c r="C66018" t="s">
        <v>2</v>
      </c>
      <c r="D66018" t="s">
        <v>3</v>
      </c>
      <c r="E66018" t="s">
        <v>56</v>
      </c>
      <c r="F66018" t="s">
        <v>57</v>
      </c>
    </row>
    <row r="66019" spans="1:6" x14ac:dyDescent="0.2">
      <c r="A66019" t="s">
        <v>0</v>
      </c>
      <c r="B66019" t="s">
        <v>1</v>
      </c>
      <c r="C66019" t="s">
        <v>2</v>
      </c>
      <c r="D66019" t="s">
        <v>3</v>
      </c>
      <c r="E66019" t="s">
        <v>56</v>
      </c>
      <c r="F66019" t="s">
        <v>57</v>
      </c>
    </row>
    <row r="66020" spans="1:6" x14ac:dyDescent="0.2">
      <c r="A66020" t="s">
        <v>0</v>
      </c>
      <c r="B66020" t="s">
        <v>1</v>
      </c>
      <c r="C66020" t="s">
        <v>2</v>
      </c>
      <c r="D66020" t="s">
        <v>3</v>
      </c>
      <c r="E66020" t="s">
        <v>56</v>
      </c>
      <c r="F66020" t="s">
        <v>57</v>
      </c>
    </row>
    <row r="66021" spans="1:6" x14ac:dyDescent="0.2">
      <c r="A66021" t="s">
        <v>0</v>
      </c>
      <c r="B66021" t="s">
        <v>1</v>
      </c>
      <c r="C66021" t="s">
        <v>2</v>
      </c>
      <c r="D66021" t="s">
        <v>3</v>
      </c>
      <c r="E66021" t="s">
        <v>56</v>
      </c>
      <c r="F66021" t="s">
        <v>57</v>
      </c>
    </row>
    <row r="66022" spans="1:6" x14ac:dyDescent="0.2">
      <c r="A66022" t="s">
        <v>0</v>
      </c>
      <c r="B66022" t="s">
        <v>1</v>
      </c>
      <c r="C66022" t="s">
        <v>2</v>
      </c>
      <c r="D66022" t="s">
        <v>3</v>
      </c>
      <c r="E66022" t="s">
        <v>56</v>
      </c>
      <c r="F66022" t="s">
        <v>57</v>
      </c>
    </row>
    <row r="66023" spans="1:6" x14ac:dyDescent="0.2">
      <c r="A66023" t="s">
        <v>0</v>
      </c>
      <c r="B66023" t="s">
        <v>1</v>
      </c>
      <c r="C66023" t="s">
        <v>2</v>
      </c>
      <c r="D66023" t="s">
        <v>3</v>
      </c>
      <c r="E66023" t="s">
        <v>56</v>
      </c>
      <c r="F66023" t="s">
        <v>57</v>
      </c>
    </row>
    <row r="66024" spans="1:6" x14ac:dyDescent="0.2">
      <c r="A66024" t="s">
        <v>0</v>
      </c>
      <c r="B66024" t="s">
        <v>1</v>
      </c>
      <c r="C66024" t="s">
        <v>2</v>
      </c>
      <c r="D66024" t="s">
        <v>3</v>
      </c>
      <c r="E66024" t="s">
        <v>56</v>
      </c>
      <c r="F66024" t="s">
        <v>57</v>
      </c>
    </row>
    <row r="66025" spans="1:6" x14ac:dyDescent="0.2">
      <c r="A66025" t="s">
        <v>0</v>
      </c>
      <c r="B66025" t="s">
        <v>1</v>
      </c>
      <c r="C66025" t="s">
        <v>2</v>
      </c>
      <c r="D66025" t="s">
        <v>3</v>
      </c>
      <c r="E66025" t="s">
        <v>56</v>
      </c>
      <c r="F66025" t="s">
        <v>57</v>
      </c>
    </row>
    <row r="66026" spans="1:6" x14ac:dyDescent="0.2">
      <c r="A66026" t="s">
        <v>0</v>
      </c>
      <c r="B66026" t="s">
        <v>1</v>
      </c>
      <c r="C66026" t="s">
        <v>2</v>
      </c>
      <c r="D66026" t="s">
        <v>3</v>
      </c>
      <c r="E66026" t="s">
        <v>56</v>
      </c>
      <c r="F66026" t="s">
        <v>57</v>
      </c>
    </row>
    <row r="66027" spans="1:6" x14ac:dyDescent="0.2">
      <c r="A66027" t="s">
        <v>0</v>
      </c>
      <c r="B66027" t="s">
        <v>1</v>
      </c>
      <c r="C66027" t="s">
        <v>2</v>
      </c>
      <c r="D66027" t="s">
        <v>3</v>
      </c>
      <c r="E66027" t="s">
        <v>56</v>
      </c>
      <c r="F66027" t="s">
        <v>57</v>
      </c>
    </row>
    <row r="66028" spans="1:6" x14ac:dyDescent="0.2">
      <c r="A66028" t="s">
        <v>0</v>
      </c>
      <c r="B66028" t="s">
        <v>1</v>
      </c>
      <c r="C66028" t="s">
        <v>2</v>
      </c>
      <c r="D66028" t="s">
        <v>3</v>
      </c>
      <c r="E66028" t="s">
        <v>56</v>
      </c>
      <c r="F66028" t="s">
        <v>57</v>
      </c>
    </row>
    <row r="66029" spans="1:6" x14ac:dyDescent="0.2">
      <c r="A66029" t="s">
        <v>0</v>
      </c>
      <c r="B66029" t="s">
        <v>1</v>
      </c>
      <c r="C66029" t="s">
        <v>2</v>
      </c>
      <c r="D66029" t="s">
        <v>3</v>
      </c>
      <c r="E66029" t="s">
        <v>56</v>
      </c>
      <c r="F66029" t="s">
        <v>57</v>
      </c>
    </row>
    <row r="66030" spans="1:6" x14ac:dyDescent="0.2">
      <c r="A66030" t="s">
        <v>0</v>
      </c>
      <c r="B66030" t="s">
        <v>1</v>
      </c>
      <c r="C66030" t="s">
        <v>2</v>
      </c>
      <c r="D66030" t="s">
        <v>3</v>
      </c>
      <c r="E66030" t="s">
        <v>56</v>
      </c>
      <c r="F66030" t="s">
        <v>57</v>
      </c>
    </row>
    <row r="66031" spans="1:6" x14ac:dyDescent="0.2">
      <c r="A66031" t="s">
        <v>0</v>
      </c>
      <c r="B66031" t="s">
        <v>1</v>
      </c>
      <c r="C66031" t="s">
        <v>2</v>
      </c>
      <c r="D66031" t="s">
        <v>3</v>
      </c>
      <c r="E66031" t="s">
        <v>56</v>
      </c>
      <c r="F66031" t="s">
        <v>57</v>
      </c>
    </row>
    <row r="66032" spans="1:6" x14ac:dyDescent="0.2">
      <c r="A66032" t="s">
        <v>0</v>
      </c>
      <c r="B66032" t="s">
        <v>1</v>
      </c>
      <c r="C66032" t="s">
        <v>2</v>
      </c>
      <c r="D66032" t="s">
        <v>3</v>
      </c>
      <c r="E66032" t="s">
        <v>56</v>
      </c>
      <c r="F66032" t="s">
        <v>57</v>
      </c>
    </row>
    <row r="66033" spans="1:6" x14ac:dyDescent="0.2">
      <c r="A66033" t="s">
        <v>0</v>
      </c>
      <c r="B66033" t="s">
        <v>1</v>
      </c>
      <c r="C66033" t="s">
        <v>2</v>
      </c>
      <c r="D66033" t="s">
        <v>3</v>
      </c>
      <c r="E66033" t="s">
        <v>56</v>
      </c>
      <c r="F66033" t="s">
        <v>57</v>
      </c>
    </row>
    <row r="66034" spans="1:6" x14ac:dyDescent="0.2">
      <c r="A66034" t="s">
        <v>0</v>
      </c>
      <c r="B66034" t="s">
        <v>1</v>
      </c>
      <c r="C66034" t="s">
        <v>2</v>
      </c>
      <c r="D66034" t="s">
        <v>3</v>
      </c>
      <c r="E66034" t="s">
        <v>56</v>
      </c>
      <c r="F66034" t="s">
        <v>57</v>
      </c>
    </row>
    <row r="66035" spans="1:6" x14ac:dyDescent="0.2">
      <c r="A66035" t="s">
        <v>0</v>
      </c>
      <c r="B66035" t="s">
        <v>1</v>
      </c>
      <c r="C66035" t="s">
        <v>2</v>
      </c>
      <c r="D66035" t="s">
        <v>3</v>
      </c>
      <c r="E66035" t="s">
        <v>56</v>
      </c>
      <c r="F66035" t="s">
        <v>57</v>
      </c>
    </row>
    <row r="66036" spans="1:6" x14ac:dyDescent="0.2">
      <c r="A66036" t="s">
        <v>0</v>
      </c>
      <c r="B66036" t="s">
        <v>1</v>
      </c>
      <c r="C66036" t="s">
        <v>2</v>
      </c>
      <c r="D66036" t="s">
        <v>3</v>
      </c>
      <c r="E66036" t="s">
        <v>56</v>
      </c>
      <c r="F66036" t="s">
        <v>57</v>
      </c>
    </row>
    <row r="66037" spans="1:6" x14ac:dyDescent="0.2">
      <c r="A66037" t="s">
        <v>0</v>
      </c>
      <c r="B66037" t="s">
        <v>1</v>
      </c>
      <c r="C66037" t="s">
        <v>2</v>
      </c>
      <c r="D66037" t="s">
        <v>3</v>
      </c>
      <c r="E66037" t="s">
        <v>56</v>
      </c>
      <c r="F66037" t="s">
        <v>57</v>
      </c>
    </row>
    <row r="66038" spans="1:6" x14ac:dyDescent="0.2">
      <c r="A66038" t="s">
        <v>0</v>
      </c>
      <c r="B66038" t="s">
        <v>1</v>
      </c>
      <c r="C66038" t="s">
        <v>2</v>
      </c>
      <c r="D66038" t="s">
        <v>3</v>
      </c>
      <c r="E66038" t="s">
        <v>56</v>
      </c>
      <c r="F66038" t="s">
        <v>57</v>
      </c>
    </row>
    <row r="66039" spans="1:6" x14ac:dyDescent="0.2">
      <c r="A66039" t="s">
        <v>0</v>
      </c>
      <c r="B66039" t="s">
        <v>1</v>
      </c>
      <c r="C66039" t="s">
        <v>2</v>
      </c>
      <c r="D66039" t="s">
        <v>3</v>
      </c>
      <c r="E66039" t="s">
        <v>56</v>
      </c>
      <c r="F66039" t="s">
        <v>57</v>
      </c>
    </row>
    <row r="66040" spans="1:6" x14ac:dyDescent="0.2">
      <c r="A66040" t="s">
        <v>0</v>
      </c>
      <c r="B66040" t="s">
        <v>1</v>
      </c>
      <c r="C66040" t="s">
        <v>2</v>
      </c>
      <c r="D66040" t="s">
        <v>3</v>
      </c>
      <c r="E66040" t="s">
        <v>56</v>
      </c>
      <c r="F66040" t="s">
        <v>57</v>
      </c>
    </row>
    <row r="66041" spans="1:6" x14ac:dyDescent="0.2">
      <c r="A66041" t="s">
        <v>0</v>
      </c>
      <c r="B66041" t="s">
        <v>1</v>
      </c>
      <c r="C66041" t="s">
        <v>2</v>
      </c>
      <c r="D66041" t="s">
        <v>3</v>
      </c>
      <c r="E66041" t="s">
        <v>56</v>
      </c>
      <c r="F66041" t="s">
        <v>57</v>
      </c>
    </row>
    <row r="66042" spans="1:6" x14ac:dyDescent="0.2">
      <c r="A66042" t="s">
        <v>0</v>
      </c>
      <c r="B66042" t="s">
        <v>1</v>
      </c>
      <c r="C66042" t="s">
        <v>2</v>
      </c>
      <c r="D66042" t="s">
        <v>3</v>
      </c>
      <c r="E66042" t="s">
        <v>56</v>
      </c>
      <c r="F66042" t="s">
        <v>57</v>
      </c>
    </row>
    <row r="66043" spans="1:6" x14ac:dyDescent="0.2">
      <c r="A66043" t="s">
        <v>0</v>
      </c>
      <c r="B66043" t="s">
        <v>1</v>
      </c>
      <c r="C66043" t="s">
        <v>2</v>
      </c>
      <c r="D66043" t="s">
        <v>3</v>
      </c>
      <c r="E66043" t="s">
        <v>56</v>
      </c>
      <c r="F66043" t="s">
        <v>57</v>
      </c>
    </row>
    <row r="66044" spans="1:6" x14ac:dyDescent="0.2">
      <c r="A66044" t="s">
        <v>0</v>
      </c>
      <c r="B66044" t="s">
        <v>1</v>
      </c>
      <c r="C66044" t="s">
        <v>2</v>
      </c>
      <c r="D66044" t="s">
        <v>3</v>
      </c>
      <c r="E66044" t="s">
        <v>56</v>
      </c>
      <c r="F66044" t="s">
        <v>57</v>
      </c>
    </row>
    <row r="66045" spans="1:6" x14ac:dyDescent="0.2">
      <c r="A66045" t="s">
        <v>0</v>
      </c>
      <c r="B66045" t="s">
        <v>1</v>
      </c>
      <c r="C66045" t="s">
        <v>2</v>
      </c>
      <c r="D66045" t="s">
        <v>3</v>
      </c>
      <c r="E66045" t="s">
        <v>56</v>
      </c>
      <c r="F66045" t="s">
        <v>57</v>
      </c>
    </row>
    <row r="66046" spans="1:6" x14ac:dyDescent="0.2">
      <c r="A66046" t="s">
        <v>0</v>
      </c>
      <c r="B66046" t="s">
        <v>1</v>
      </c>
      <c r="C66046" t="s">
        <v>2</v>
      </c>
      <c r="D66046" t="s">
        <v>3</v>
      </c>
      <c r="E66046" t="s">
        <v>56</v>
      </c>
      <c r="F66046" t="s">
        <v>57</v>
      </c>
    </row>
    <row r="66047" spans="1:6" x14ac:dyDescent="0.2">
      <c r="A66047" t="s">
        <v>0</v>
      </c>
      <c r="B66047" t="s">
        <v>1</v>
      </c>
      <c r="C66047" t="s">
        <v>2</v>
      </c>
      <c r="D66047" t="s">
        <v>3</v>
      </c>
      <c r="E66047" t="s">
        <v>56</v>
      </c>
      <c r="F66047" t="s">
        <v>57</v>
      </c>
    </row>
    <row r="66048" spans="1:6" x14ac:dyDescent="0.2">
      <c r="A66048" t="s">
        <v>0</v>
      </c>
      <c r="B66048" t="s">
        <v>1</v>
      </c>
      <c r="C66048" t="s">
        <v>2</v>
      </c>
      <c r="D66048" t="s">
        <v>3</v>
      </c>
      <c r="E66048" t="s">
        <v>56</v>
      </c>
      <c r="F66048" t="s">
        <v>57</v>
      </c>
    </row>
    <row r="66049" spans="1:6" x14ac:dyDescent="0.2">
      <c r="A66049" t="s">
        <v>0</v>
      </c>
      <c r="B66049" t="s">
        <v>1</v>
      </c>
      <c r="C66049" t="s">
        <v>2</v>
      </c>
      <c r="D66049" t="s">
        <v>3</v>
      </c>
      <c r="E66049" t="s">
        <v>56</v>
      </c>
      <c r="F66049" t="s">
        <v>57</v>
      </c>
    </row>
    <row r="66050" spans="1:6" x14ac:dyDescent="0.2">
      <c r="A66050" t="s">
        <v>0</v>
      </c>
      <c r="B66050" t="s">
        <v>1</v>
      </c>
      <c r="C66050" t="s">
        <v>2</v>
      </c>
      <c r="D66050" t="s">
        <v>3</v>
      </c>
      <c r="E66050" t="s">
        <v>56</v>
      </c>
      <c r="F66050" t="s">
        <v>57</v>
      </c>
    </row>
    <row r="66051" spans="1:6" x14ac:dyDescent="0.2">
      <c r="A66051" t="s">
        <v>0</v>
      </c>
      <c r="B66051" t="s">
        <v>1</v>
      </c>
      <c r="C66051" t="s">
        <v>2</v>
      </c>
      <c r="D66051" t="s">
        <v>3</v>
      </c>
      <c r="E66051" t="s">
        <v>56</v>
      </c>
      <c r="F66051" t="s">
        <v>57</v>
      </c>
    </row>
    <row r="66052" spans="1:6" x14ac:dyDescent="0.2">
      <c r="A66052" t="s">
        <v>0</v>
      </c>
      <c r="B66052" t="s">
        <v>1</v>
      </c>
      <c r="C66052" t="s">
        <v>2</v>
      </c>
      <c r="D66052" t="s">
        <v>3</v>
      </c>
      <c r="E66052" t="s">
        <v>56</v>
      </c>
      <c r="F66052" t="s">
        <v>57</v>
      </c>
    </row>
    <row r="66053" spans="1:6" x14ac:dyDescent="0.2">
      <c r="A66053" t="s">
        <v>0</v>
      </c>
      <c r="B66053" t="s">
        <v>1</v>
      </c>
      <c r="C66053" t="s">
        <v>2</v>
      </c>
      <c r="D66053" t="s">
        <v>3</v>
      </c>
      <c r="E66053" t="s">
        <v>56</v>
      </c>
      <c r="F66053" t="s">
        <v>57</v>
      </c>
    </row>
    <row r="66054" spans="1:6" x14ac:dyDescent="0.2">
      <c r="A66054" t="s">
        <v>0</v>
      </c>
      <c r="B66054" t="s">
        <v>1</v>
      </c>
      <c r="C66054" t="s">
        <v>2</v>
      </c>
      <c r="D66054" t="s">
        <v>3</v>
      </c>
      <c r="E66054" t="s">
        <v>56</v>
      </c>
      <c r="F66054" t="s">
        <v>57</v>
      </c>
    </row>
    <row r="66055" spans="1:6" x14ac:dyDescent="0.2">
      <c r="A66055" t="s">
        <v>0</v>
      </c>
      <c r="B66055" t="s">
        <v>1</v>
      </c>
      <c r="C66055" t="s">
        <v>2</v>
      </c>
      <c r="D66055" t="s">
        <v>3</v>
      </c>
      <c r="E66055" t="s">
        <v>56</v>
      </c>
      <c r="F66055" t="s">
        <v>57</v>
      </c>
    </row>
    <row r="66056" spans="1:6" x14ac:dyDescent="0.2">
      <c r="A66056" t="s">
        <v>0</v>
      </c>
      <c r="B66056" t="s">
        <v>1</v>
      </c>
      <c r="C66056" t="s">
        <v>2</v>
      </c>
      <c r="D66056" t="s">
        <v>3</v>
      </c>
      <c r="E66056" t="s">
        <v>56</v>
      </c>
      <c r="F66056" t="s">
        <v>57</v>
      </c>
    </row>
    <row r="66057" spans="1:6" x14ac:dyDescent="0.2">
      <c r="A66057" t="s">
        <v>0</v>
      </c>
      <c r="B66057" t="s">
        <v>1</v>
      </c>
      <c r="C66057" t="s">
        <v>2</v>
      </c>
      <c r="D66057" t="s">
        <v>3</v>
      </c>
      <c r="E66057" t="s">
        <v>56</v>
      </c>
      <c r="F66057" t="s">
        <v>57</v>
      </c>
    </row>
    <row r="66058" spans="1:6" x14ac:dyDescent="0.2">
      <c r="A66058" t="s">
        <v>0</v>
      </c>
      <c r="B66058" t="s">
        <v>1</v>
      </c>
      <c r="C66058" t="s">
        <v>2</v>
      </c>
      <c r="D66058" t="s">
        <v>3</v>
      </c>
      <c r="E66058" t="s">
        <v>56</v>
      </c>
      <c r="F66058" t="s">
        <v>57</v>
      </c>
    </row>
    <row r="66059" spans="1:6" x14ac:dyDescent="0.2">
      <c r="A66059" t="s">
        <v>0</v>
      </c>
      <c r="B66059" t="s">
        <v>1</v>
      </c>
      <c r="C66059" t="s">
        <v>2</v>
      </c>
      <c r="D66059" t="s">
        <v>3</v>
      </c>
      <c r="E66059" t="s">
        <v>56</v>
      </c>
      <c r="F66059" t="s">
        <v>57</v>
      </c>
    </row>
    <row r="66060" spans="1:6" x14ac:dyDescent="0.2">
      <c r="A66060" t="s">
        <v>0</v>
      </c>
      <c r="B66060" t="s">
        <v>1</v>
      </c>
      <c r="C66060" t="s">
        <v>2</v>
      </c>
      <c r="D66060" t="s">
        <v>3</v>
      </c>
      <c r="E66060" t="s">
        <v>56</v>
      </c>
      <c r="F66060" t="s">
        <v>57</v>
      </c>
    </row>
    <row r="66061" spans="1:6" x14ac:dyDescent="0.2">
      <c r="A66061" t="s">
        <v>0</v>
      </c>
      <c r="B66061" t="s">
        <v>1</v>
      </c>
      <c r="C66061" t="s">
        <v>2</v>
      </c>
      <c r="D66061" t="s">
        <v>3</v>
      </c>
      <c r="E66061" t="s">
        <v>56</v>
      </c>
      <c r="F66061" t="s">
        <v>57</v>
      </c>
    </row>
    <row r="66062" spans="1:6" x14ac:dyDescent="0.2">
      <c r="A66062" t="s">
        <v>0</v>
      </c>
      <c r="B66062" t="s">
        <v>1</v>
      </c>
      <c r="C66062" t="s">
        <v>2</v>
      </c>
      <c r="D66062" t="s">
        <v>3</v>
      </c>
      <c r="E66062" t="s">
        <v>56</v>
      </c>
      <c r="F66062" t="s">
        <v>57</v>
      </c>
    </row>
    <row r="66063" spans="1:6" x14ac:dyDescent="0.2">
      <c r="A66063" t="s">
        <v>0</v>
      </c>
      <c r="B66063" t="s">
        <v>1</v>
      </c>
      <c r="C66063" t="s">
        <v>2</v>
      </c>
      <c r="D66063" t="s">
        <v>3</v>
      </c>
      <c r="E66063" t="s">
        <v>56</v>
      </c>
      <c r="F66063" t="s">
        <v>57</v>
      </c>
    </row>
    <row r="66064" spans="1:6" x14ac:dyDescent="0.2">
      <c r="A66064" t="s">
        <v>0</v>
      </c>
      <c r="B66064" t="s">
        <v>1</v>
      </c>
      <c r="C66064" t="s">
        <v>2</v>
      </c>
      <c r="D66064" t="s">
        <v>3</v>
      </c>
      <c r="E66064" t="s">
        <v>56</v>
      </c>
      <c r="F66064" t="s">
        <v>57</v>
      </c>
    </row>
    <row r="66065" spans="1:6" x14ac:dyDescent="0.2">
      <c r="A66065" t="s">
        <v>0</v>
      </c>
      <c r="B66065" t="s">
        <v>1</v>
      </c>
      <c r="C66065" t="s">
        <v>2</v>
      </c>
      <c r="D66065" t="s">
        <v>3</v>
      </c>
      <c r="E66065" t="s">
        <v>56</v>
      </c>
      <c r="F66065" t="s">
        <v>57</v>
      </c>
    </row>
    <row r="66066" spans="1:6" x14ac:dyDescent="0.2">
      <c r="A66066" t="s">
        <v>0</v>
      </c>
      <c r="B66066" t="s">
        <v>1</v>
      </c>
      <c r="C66066" t="s">
        <v>2</v>
      </c>
      <c r="D66066" t="s">
        <v>3</v>
      </c>
      <c r="E66066" t="s">
        <v>56</v>
      </c>
      <c r="F66066" t="s">
        <v>57</v>
      </c>
    </row>
    <row r="66067" spans="1:6" x14ac:dyDescent="0.2">
      <c r="A66067" t="s">
        <v>0</v>
      </c>
      <c r="B66067" t="s">
        <v>1</v>
      </c>
      <c r="C66067" t="s">
        <v>2</v>
      </c>
      <c r="D66067" t="s">
        <v>3</v>
      </c>
      <c r="E66067" t="s">
        <v>56</v>
      </c>
      <c r="F66067" t="s">
        <v>57</v>
      </c>
    </row>
    <row r="66068" spans="1:6" x14ac:dyDescent="0.2">
      <c r="A66068" t="s">
        <v>0</v>
      </c>
      <c r="B66068" t="s">
        <v>1</v>
      </c>
      <c r="C66068" t="s">
        <v>2</v>
      </c>
      <c r="D66068" t="s">
        <v>3</v>
      </c>
      <c r="E66068" t="s">
        <v>56</v>
      </c>
      <c r="F66068" t="s">
        <v>57</v>
      </c>
    </row>
    <row r="66069" spans="1:6" x14ac:dyDescent="0.2">
      <c r="A66069" t="s">
        <v>0</v>
      </c>
      <c r="B66069" t="s">
        <v>1</v>
      </c>
      <c r="C66069" t="s">
        <v>2</v>
      </c>
      <c r="D66069" t="s">
        <v>3</v>
      </c>
      <c r="E66069" t="s">
        <v>56</v>
      </c>
      <c r="F66069" t="s">
        <v>57</v>
      </c>
    </row>
    <row r="66070" spans="1:6" x14ac:dyDescent="0.2">
      <c r="A66070" t="s">
        <v>0</v>
      </c>
      <c r="B66070" t="s">
        <v>1</v>
      </c>
      <c r="C66070" t="s">
        <v>2</v>
      </c>
      <c r="D66070" t="s">
        <v>3</v>
      </c>
      <c r="E66070" t="s">
        <v>56</v>
      </c>
      <c r="F66070" t="s">
        <v>57</v>
      </c>
    </row>
    <row r="66071" spans="1:6" x14ac:dyDescent="0.2">
      <c r="A66071" t="s">
        <v>0</v>
      </c>
      <c r="B66071" t="s">
        <v>1</v>
      </c>
      <c r="C66071" t="s">
        <v>2</v>
      </c>
      <c r="D66071" t="s">
        <v>3</v>
      </c>
      <c r="E66071" t="s">
        <v>56</v>
      </c>
      <c r="F66071" t="s">
        <v>57</v>
      </c>
    </row>
    <row r="66072" spans="1:6" x14ac:dyDescent="0.2">
      <c r="A66072" t="s">
        <v>0</v>
      </c>
      <c r="B66072" t="s">
        <v>1</v>
      </c>
      <c r="C66072" t="s">
        <v>2</v>
      </c>
      <c r="D66072" t="s">
        <v>3</v>
      </c>
      <c r="E66072" t="s">
        <v>56</v>
      </c>
      <c r="F66072" t="s">
        <v>57</v>
      </c>
    </row>
    <row r="66073" spans="1:6" x14ac:dyDescent="0.2">
      <c r="A66073" t="s">
        <v>0</v>
      </c>
      <c r="B66073" t="s">
        <v>1</v>
      </c>
      <c r="C66073" t="s">
        <v>2</v>
      </c>
      <c r="D66073" t="s">
        <v>3</v>
      </c>
      <c r="E66073" t="s">
        <v>56</v>
      </c>
      <c r="F66073" t="s">
        <v>57</v>
      </c>
    </row>
    <row r="66074" spans="1:6" x14ac:dyDescent="0.2">
      <c r="A66074" t="s">
        <v>0</v>
      </c>
      <c r="B66074" t="s">
        <v>1</v>
      </c>
      <c r="C66074" t="s">
        <v>2</v>
      </c>
      <c r="D66074" t="s">
        <v>3</v>
      </c>
      <c r="E66074" t="s">
        <v>56</v>
      </c>
      <c r="F66074" t="s">
        <v>57</v>
      </c>
    </row>
    <row r="66075" spans="1:6" x14ac:dyDescent="0.2">
      <c r="A66075" t="s">
        <v>0</v>
      </c>
      <c r="B66075" t="s">
        <v>1</v>
      </c>
      <c r="C66075" t="s">
        <v>2</v>
      </c>
      <c r="D66075" t="s">
        <v>3</v>
      </c>
      <c r="E66075" t="s">
        <v>56</v>
      </c>
      <c r="F66075" t="s">
        <v>57</v>
      </c>
    </row>
    <row r="66076" spans="1:6" x14ac:dyDescent="0.2">
      <c r="A66076" t="s">
        <v>0</v>
      </c>
      <c r="B66076" t="s">
        <v>1</v>
      </c>
      <c r="C66076" t="s">
        <v>2</v>
      </c>
      <c r="D66076" t="s">
        <v>3</v>
      </c>
      <c r="E66076" t="s">
        <v>56</v>
      </c>
      <c r="F66076" t="s">
        <v>57</v>
      </c>
    </row>
    <row r="66077" spans="1:6" x14ac:dyDescent="0.2">
      <c r="A66077" t="s">
        <v>0</v>
      </c>
      <c r="B66077" t="s">
        <v>1</v>
      </c>
      <c r="C66077" t="s">
        <v>2</v>
      </c>
      <c r="D66077" t="s">
        <v>3</v>
      </c>
      <c r="E66077" t="s">
        <v>56</v>
      </c>
      <c r="F66077" t="s">
        <v>57</v>
      </c>
    </row>
    <row r="66078" spans="1:6" x14ac:dyDescent="0.2">
      <c r="A66078" t="s">
        <v>0</v>
      </c>
      <c r="B66078" t="s">
        <v>1</v>
      </c>
      <c r="C66078" t="s">
        <v>2</v>
      </c>
      <c r="D66078" t="s">
        <v>3</v>
      </c>
      <c r="E66078" t="s">
        <v>56</v>
      </c>
      <c r="F66078" t="s">
        <v>57</v>
      </c>
    </row>
    <row r="66079" spans="1:6" x14ac:dyDescent="0.2">
      <c r="A66079" t="s">
        <v>0</v>
      </c>
      <c r="B66079" t="s">
        <v>1</v>
      </c>
      <c r="C66079" t="s">
        <v>2</v>
      </c>
      <c r="D66079" t="s">
        <v>3</v>
      </c>
      <c r="E66079" t="s">
        <v>56</v>
      </c>
      <c r="F66079" t="s">
        <v>57</v>
      </c>
    </row>
    <row r="66080" spans="1:6" x14ac:dyDescent="0.2">
      <c r="A66080" t="s">
        <v>0</v>
      </c>
      <c r="B66080" t="s">
        <v>1</v>
      </c>
      <c r="C66080" t="s">
        <v>2</v>
      </c>
      <c r="D66080" t="s">
        <v>3</v>
      </c>
      <c r="E66080" t="s">
        <v>56</v>
      </c>
      <c r="F66080" t="s">
        <v>57</v>
      </c>
    </row>
    <row r="66081" spans="1:6" x14ac:dyDescent="0.2">
      <c r="A66081" t="s">
        <v>0</v>
      </c>
      <c r="B66081" t="s">
        <v>1</v>
      </c>
      <c r="C66081" t="s">
        <v>2</v>
      </c>
      <c r="D66081" t="s">
        <v>3</v>
      </c>
      <c r="E66081" t="s">
        <v>56</v>
      </c>
      <c r="F66081" t="s">
        <v>57</v>
      </c>
    </row>
    <row r="66082" spans="1:6" x14ac:dyDescent="0.2">
      <c r="A66082" t="s">
        <v>0</v>
      </c>
      <c r="B66082" t="s">
        <v>1</v>
      </c>
      <c r="C66082" t="s">
        <v>2</v>
      </c>
      <c r="D66082" t="s">
        <v>3</v>
      </c>
      <c r="E66082" t="s">
        <v>56</v>
      </c>
      <c r="F66082" t="s">
        <v>57</v>
      </c>
    </row>
    <row r="66083" spans="1:6" x14ac:dyDescent="0.2">
      <c r="A66083" t="s">
        <v>0</v>
      </c>
      <c r="B66083" t="s">
        <v>1</v>
      </c>
      <c r="C66083" t="s">
        <v>2</v>
      </c>
      <c r="D66083" t="s">
        <v>3</v>
      </c>
      <c r="E66083" t="s">
        <v>56</v>
      </c>
      <c r="F66083" t="s">
        <v>57</v>
      </c>
    </row>
    <row r="66084" spans="1:6" x14ac:dyDescent="0.2">
      <c r="A66084" t="s">
        <v>0</v>
      </c>
      <c r="B66084" t="s">
        <v>1</v>
      </c>
      <c r="C66084" t="s">
        <v>2</v>
      </c>
      <c r="D66084" t="s">
        <v>3</v>
      </c>
      <c r="E66084" t="s">
        <v>56</v>
      </c>
      <c r="F66084" t="s">
        <v>57</v>
      </c>
    </row>
    <row r="66085" spans="1:6" x14ac:dyDescent="0.2">
      <c r="A66085" t="s">
        <v>0</v>
      </c>
      <c r="B66085" t="s">
        <v>1</v>
      </c>
      <c r="C66085" t="s">
        <v>2</v>
      </c>
      <c r="D66085" t="s">
        <v>3</v>
      </c>
      <c r="E66085" t="s">
        <v>56</v>
      </c>
      <c r="F66085" t="s">
        <v>57</v>
      </c>
    </row>
    <row r="66086" spans="1:6" x14ac:dyDescent="0.2">
      <c r="A66086" t="s">
        <v>0</v>
      </c>
      <c r="B66086" t="s">
        <v>1</v>
      </c>
      <c r="C66086" t="s">
        <v>2</v>
      </c>
      <c r="D66086" t="s">
        <v>3</v>
      </c>
      <c r="E66086" t="s">
        <v>56</v>
      </c>
      <c r="F66086" t="s">
        <v>57</v>
      </c>
    </row>
    <row r="66087" spans="1:6" x14ac:dyDescent="0.2">
      <c r="A66087" t="s">
        <v>0</v>
      </c>
      <c r="B66087" t="s">
        <v>1</v>
      </c>
      <c r="C66087" t="s">
        <v>2</v>
      </c>
      <c r="D66087" t="s">
        <v>3</v>
      </c>
      <c r="E66087" t="s">
        <v>56</v>
      </c>
      <c r="F66087" t="s">
        <v>57</v>
      </c>
    </row>
    <row r="66088" spans="1:6" x14ac:dyDescent="0.2">
      <c r="A66088" t="s">
        <v>0</v>
      </c>
      <c r="B66088" t="s">
        <v>1</v>
      </c>
      <c r="C66088" t="s">
        <v>2</v>
      </c>
      <c r="D66088" t="s">
        <v>3</v>
      </c>
      <c r="E66088" t="s">
        <v>56</v>
      </c>
      <c r="F66088" t="s">
        <v>57</v>
      </c>
    </row>
    <row r="66089" spans="1:6" x14ac:dyDescent="0.2">
      <c r="A66089" t="s">
        <v>0</v>
      </c>
      <c r="B66089" t="s">
        <v>1</v>
      </c>
      <c r="C66089" t="s">
        <v>2</v>
      </c>
      <c r="D66089" t="s">
        <v>3</v>
      </c>
      <c r="E66089" t="s">
        <v>56</v>
      </c>
      <c r="F66089" t="s">
        <v>57</v>
      </c>
    </row>
    <row r="66090" spans="1:6" x14ac:dyDescent="0.2">
      <c r="A66090" t="s">
        <v>0</v>
      </c>
      <c r="B66090" t="s">
        <v>1</v>
      </c>
      <c r="C66090" t="s">
        <v>2</v>
      </c>
      <c r="D66090" t="s">
        <v>3</v>
      </c>
      <c r="E66090" t="s">
        <v>56</v>
      </c>
      <c r="F66090" t="s">
        <v>57</v>
      </c>
    </row>
    <row r="66091" spans="1:6" x14ac:dyDescent="0.2">
      <c r="A66091" t="s">
        <v>0</v>
      </c>
      <c r="B66091" t="s">
        <v>1</v>
      </c>
      <c r="C66091" t="s">
        <v>2</v>
      </c>
      <c r="D66091" t="s">
        <v>3</v>
      </c>
      <c r="E66091" t="s">
        <v>56</v>
      </c>
      <c r="F66091" t="s">
        <v>57</v>
      </c>
    </row>
    <row r="66092" spans="1:6" x14ac:dyDescent="0.2">
      <c r="A66092" t="s">
        <v>0</v>
      </c>
      <c r="B66092" t="s">
        <v>1</v>
      </c>
      <c r="C66092" t="s">
        <v>2</v>
      </c>
      <c r="D66092" t="s">
        <v>3</v>
      </c>
      <c r="E66092" t="s">
        <v>56</v>
      </c>
      <c r="F66092" t="s">
        <v>57</v>
      </c>
    </row>
    <row r="66093" spans="1:6" x14ac:dyDescent="0.2">
      <c r="A66093" t="s">
        <v>0</v>
      </c>
      <c r="B66093" t="s">
        <v>1</v>
      </c>
      <c r="C66093" t="s">
        <v>2</v>
      </c>
      <c r="D66093" t="s">
        <v>3</v>
      </c>
      <c r="E66093" t="s">
        <v>56</v>
      </c>
      <c r="F66093" t="s">
        <v>57</v>
      </c>
    </row>
    <row r="66094" spans="1:6" x14ac:dyDescent="0.2">
      <c r="A66094" t="s">
        <v>0</v>
      </c>
      <c r="B66094" t="s">
        <v>1</v>
      </c>
      <c r="C66094" t="s">
        <v>2</v>
      </c>
      <c r="D66094" t="s">
        <v>3</v>
      </c>
      <c r="E66094" t="s">
        <v>56</v>
      </c>
      <c r="F66094" t="s">
        <v>57</v>
      </c>
    </row>
    <row r="66095" spans="1:6" x14ac:dyDescent="0.2">
      <c r="A66095" t="s">
        <v>0</v>
      </c>
      <c r="B66095" t="s">
        <v>1</v>
      </c>
      <c r="C66095" t="s">
        <v>2</v>
      </c>
      <c r="D66095" t="s">
        <v>3</v>
      </c>
      <c r="E66095" t="s">
        <v>56</v>
      </c>
      <c r="F66095" t="s">
        <v>57</v>
      </c>
    </row>
    <row r="66096" spans="1:6" x14ac:dyDescent="0.2">
      <c r="A66096" t="s">
        <v>0</v>
      </c>
      <c r="B66096" t="s">
        <v>1</v>
      </c>
      <c r="C66096" t="s">
        <v>2</v>
      </c>
      <c r="D66096" t="s">
        <v>3</v>
      </c>
      <c r="E66096" t="s">
        <v>56</v>
      </c>
      <c r="F66096" t="s">
        <v>57</v>
      </c>
    </row>
    <row r="66097" spans="1:6" x14ac:dyDescent="0.2">
      <c r="A66097" t="s">
        <v>0</v>
      </c>
      <c r="B66097" t="s">
        <v>1</v>
      </c>
      <c r="C66097" t="s">
        <v>2</v>
      </c>
      <c r="D66097" t="s">
        <v>3</v>
      </c>
      <c r="E66097" t="s">
        <v>56</v>
      </c>
      <c r="F66097" t="s">
        <v>57</v>
      </c>
    </row>
    <row r="66098" spans="1:6" x14ac:dyDescent="0.2">
      <c r="A66098" t="s">
        <v>0</v>
      </c>
      <c r="B66098" t="s">
        <v>1</v>
      </c>
      <c r="C66098" t="s">
        <v>2</v>
      </c>
      <c r="D66098" t="s">
        <v>3</v>
      </c>
      <c r="E66098" t="s">
        <v>56</v>
      </c>
      <c r="F66098" t="s">
        <v>57</v>
      </c>
    </row>
    <row r="66099" spans="1:6" x14ac:dyDescent="0.2">
      <c r="A66099" t="s">
        <v>0</v>
      </c>
      <c r="B66099" t="s">
        <v>1</v>
      </c>
      <c r="C66099" t="s">
        <v>2</v>
      </c>
      <c r="D66099" t="s">
        <v>3</v>
      </c>
      <c r="E66099" t="s">
        <v>56</v>
      </c>
      <c r="F66099" t="s">
        <v>57</v>
      </c>
    </row>
    <row r="66100" spans="1:6" x14ac:dyDescent="0.2">
      <c r="A66100" t="s">
        <v>0</v>
      </c>
      <c r="B66100" t="s">
        <v>1</v>
      </c>
      <c r="C66100" t="s">
        <v>2</v>
      </c>
      <c r="D66100" t="s">
        <v>3</v>
      </c>
      <c r="E66100" t="s">
        <v>56</v>
      </c>
      <c r="F66100" t="s">
        <v>57</v>
      </c>
    </row>
    <row r="66101" spans="1:6" x14ac:dyDescent="0.2">
      <c r="A66101" t="s">
        <v>0</v>
      </c>
      <c r="B66101" t="s">
        <v>1</v>
      </c>
      <c r="C66101" t="s">
        <v>2</v>
      </c>
      <c r="D66101" t="s">
        <v>3</v>
      </c>
      <c r="E66101" t="s">
        <v>56</v>
      </c>
      <c r="F66101" t="s">
        <v>57</v>
      </c>
    </row>
    <row r="66102" spans="1:6" x14ac:dyDescent="0.2">
      <c r="A66102" t="s">
        <v>0</v>
      </c>
      <c r="B66102" t="s">
        <v>1</v>
      </c>
      <c r="C66102" t="s">
        <v>2</v>
      </c>
      <c r="D66102" t="s">
        <v>3</v>
      </c>
      <c r="E66102" t="s">
        <v>56</v>
      </c>
      <c r="F66102" t="s">
        <v>57</v>
      </c>
    </row>
    <row r="66103" spans="1:6" x14ac:dyDescent="0.2">
      <c r="A66103" t="s">
        <v>0</v>
      </c>
      <c r="B66103" t="s">
        <v>1</v>
      </c>
      <c r="C66103" t="s">
        <v>2</v>
      </c>
      <c r="D66103" t="s">
        <v>3</v>
      </c>
      <c r="E66103" t="s">
        <v>56</v>
      </c>
      <c r="F66103" t="s">
        <v>57</v>
      </c>
    </row>
    <row r="66104" spans="1:6" x14ac:dyDescent="0.2">
      <c r="A66104" t="s">
        <v>0</v>
      </c>
      <c r="B66104" t="s">
        <v>1</v>
      </c>
      <c r="C66104" t="s">
        <v>2</v>
      </c>
      <c r="D66104" t="s">
        <v>3</v>
      </c>
      <c r="E66104" t="s">
        <v>56</v>
      </c>
      <c r="F66104" t="s">
        <v>57</v>
      </c>
    </row>
    <row r="66105" spans="1:6" x14ac:dyDescent="0.2">
      <c r="A66105" t="s">
        <v>0</v>
      </c>
      <c r="B66105" t="s">
        <v>1</v>
      </c>
      <c r="C66105" t="s">
        <v>2</v>
      </c>
      <c r="D66105" t="s">
        <v>3</v>
      </c>
      <c r="E66105" t="s">
        <v>56</v>
      </c>
      <c r="F66105" t="s">
        <v>57</v>
      </c>
    </row>
    <row r="66106" spans="1:6" x14ac:dyDescent="0.2">
      <c r="A66106" t="s">
        <v>0</v>
      </c>
      <c r="B66106" t="s">
        <v>1</v>
      </c>
      <c r="C66106" t="s">
        <v>2</v>
      </c>
      <c r="D66106" t="s">
        <v>3</v>
      </c>
      <c r="E66106" t="s">
        <v>56</v>
      </c>
      <c r="F66106" t="s">
        <v>57</v>
      </c>
    </row>
    <row r="66107" spans="1:6" x14ac:dyDescent="0.2">
      <c r="A66107" t="s">
        <v>0</v>
      </c>
      <c r="B66107" t="s">
        <v>1</v>
      </c>
      <c r="C66107" t="s">
        <v>2</v>
      </c>
      <c r="D66107" t="s">
        <v>3</v>
      </c>
      <c r="E66107" t="s">
        <v>56</v>
      </c>
      <c r="F66107" t="s">
        <v>57</v>
      </c>
    </row>
    <row r="66108" spans="1:6" x14ac:dyDescent="0.2">
      <c r="A66108" t="s">
        <v>0</v>
      </c>
      <c r="B66108" t="s">
        <v>1</v>
      </c>
      <c r="C66108" t="s">
        <v>2</v>
      </c>
      <c r="D66108" t="s">
        <v>3</v>
      </c>
      <c r="E66108" t="s">
        <v>56</v>
      </c>
      <c r="F66108" t="s">
        <v>57</v>
      </c>
    </row>
    <row r="66109" spans="1:6" x14ac:dyDescent="0.2">
      <c r="A66109" t="s">
        <v>0</v>
      </c>
      <c r="B66109" t="s">
        <v>1</v>
      </c>
      <c r="C66109" t="s">
        <v>2</v>
      </c>
      <c r="D66109" t="s">
        <v>3</v>
      </c>
      <c r="E66109" t="s">
        <v>56</v>
      </c>
      <c r="F66109" t="s">
        <v>57</v>
      </c>
    </row>
    <row r="66110" spans="1:6" x14ac:dyDescent="0.2">
      <c r="A66110" t="s">
        <v>0</v>
      </c>
      <c r="B66110" t="s">
        <v>1</v>
      </c>
      <c r="C66110" t="s">
        <v>2</v>
      </c>
      <c r="D66110" t="s">
        <v>3</v>
      </c>
      <c r="E66110" t="s">
        <v>56</v>
      </c>
      <c r="F66110" t="s">
        <v>57</v>
      </c>
    </row>
    <row r="66111" spans="1:6" x14ac:dyDescent="0.2">
      <c r="A66111" t="s">
        <v>0</v>
      </c>
      <c r="B66111" t="s">
        <v>1</v>
      </c>
      <c r="C66111" t="s">
        <v>2</v>
      </c>
      <c r="D66111" t="s">
        <v>3</v>
      </c>
      <c r="E66111" t="s">
        <v>56</v>
      </c>
      <c r="F66111" t="s">
        <v>57</v>
      </c>
    </row>
    <row r="66112" spans="1:6" x14ac:dyDescent="0.2">
      <c r="A66112" t="s">
        <v>0</v>
      </c>
      <c r="B66112" t="s">
        <v>1</v>
      </c>
      <c r="C66112" t="s">
        <v>2</v>
      </c>
      <c r="D66112" t="s">
        <v>3</v>
      </c>
      <c r="E66112" t="s">
        <v>56</v>
      </c>
      <c r="F66112" t="s">
        <v>57</v>
      </c>
    </row>
    <row r="66113" spans="1:6" x14ac:dyDescent="0.2">
      <c r="A66113" t="s">
        <v>0</v>
      </c>
      <c r="B66113" t="s">
        <v>1</v>
      </c>
      <c r="C66113" t="s">
        <v>2</v>
      </c>
      <c r="D66113" t="s">
        <v>3</v>
      </c>
      <c r="E66113" t="s">
        <v>56</v>
      </c>
      <c r="F66113" t="s">
        <v>57</v>
      </c>
    </row>
    <row r="66114" spans="1:6" x14ac:dyDescent="0.2">
      <c r="A66114" t="s">
        <v>0</v>
      </c>
      <c r="B66114" t="s">
        <v>1</v>
      </c>
      <c r="C66114" t="s">
        <v>2</v>
      </c>
      <c r="D66114" t="s">
        <v>3</v>
      </c>
      <c r="E66114" t="s">
        <v>56</v>
      </c>
      <c r="F66114" t="s">
        <v>57</v>
      </c>
    </row>
    <row r="66115" spans="1:6" x14ac:dyDescent="0.2">
      <c r="A66115" t="s">
        <v>0</v>
      </c>
      <c r="B66115" t="s">
        <v>1</v>
      </c>
      <c r="C66115" t="s">
        <v>2</v>
      </c>
      <c r="D66115" t="s">
        <v>3</v>
      </c>
      <c r="E66115" t="s">
        <v>56</v>
      </c>
      <c r="F66115" t="s">
        <v>57</v>
      </c>
    </row>
    <row r="66116" spans="1:6" x14ac:dyDescent="0.2">
      <c r="A66116" t="s">
        <v>0</v>
      </c>
      <c r="B66116" t="s">
        <v>1</v>
      </c>
      <c r="C66116" t="s">
        <v>2</v>
      </c>
      <c r="D66116" t="s">
        <v>3</v>
      </c>
      <c r="E66116" t="s">
        <v>56</v>
      </c>
      <c r="F66116" t="s">
        <v>57</v>
      </c>
    </row>
    <row r="66117" spans="1:6" x14ac:dyDescent="0.2">
      <c r="A66117" t="s">
        <v>0</v>
      </c>
      <c r="B66117" t="s">
        <v>1</v>
      </c>
      <c r="C66117" t="s">
        <v>2</v>
      </c>
      <c r="D66117" t="s">
        <v>3</v>
      </c>
      <c r="E66117" t="s">
        <v>56</v>
      </c>
      <c r="F66117" t="s">
        <v>57</v>
      </c>
    </row>
    <row r="66118" spans="1:6" x14ac:dyDescent="0.2">
      <c r="A66118" t="s">
        <v>0</v>
      </c>
      <c r="B66118" t="s">
        <v>1</v>
      </c>
      <c r="C66118" t="s">
        <v>2</v>
      </c>
      <c r="D66118" t="s">
        <v>3</v>
      </c>
      <c r="E66118" t="s">
        <v>56</v>
      </c>
      <c r="F66118" t="s">
        <v>57</v>
      </c>
    </row>
    <row r="66119" spans="1:6" x14ac:dyDescent="0.2">
      <c r="A66119" t="s">
        <v>0</v>
      </c>
      <c r="B66119" t="s">
        <v>1</v>
      </c>
      <c r="C66119" t="s">
        <v>2</v>
      </c>
      <c r="D66119" t="s">
        <v>3</v>
      </c>
      <c r="E66119" t="s">
        <v>56</v>
      </c>
      <c r="F66119" t="s">
        <v>57</v>
      </c>
    </row>
    <row r="66120" spans="1:6" x14ac:dyDescent="0.2">
      <c r="A66120" t="s">
        <v>0</v>
      </c>
      <c r="B66120" t="s">
        <v>1</v>
      </c>
      <c r="C66120" t="s">
        <v>2</v>
      </c>
      <c r="D66120" t="s">
        <v>3</v>
      </c>
      <c r="E66120" t="s">
        <v>56</v>
      </c>
      <c r="F66120" t="s">
        <v>57</v>
      </c>
    </row>
    <row r="66121" spans="1:6" x14ac:dyDescent="0.2">
      <c r="A66121" t="s">
        <v>0</v>
      </c>
      <c r="B66121" t="s">
        <v>1</v>
      </c>
      <c r="C66121" t="s">
        <v>2</v>
      </c>
      <c r="D66121" t="s">
        <v>3</v>
      </c>
      <c r="E66121" t="s">
        <v>56</v>
      </c>
      <c r="F66121" t="s">
        <v>57</v>
      </c>
    </row>
    <row r="66122" spans="1:6" x14ac:dyDescent="0.2">
      <c r="A66122" t="s">
        <v>0</v>
      </c>
      <c r="B66122" t="s">
        <v>1</v>
      </c>
      <c r="C66122" t="s">
        <v>2</v>
      </c>
      <c r="D66122" t="s">
        <v>3</v>
      </c>
      <c r="E66122" t="s">
        <v>56</v>
      </c>
      <c r="F66122" t="s">
        <v>57</v>
      </c>
    </row>
    <row r="66123" spans="1:6" x14ac:dyDescent="0.2">
      <c r="A66123" t="s">
        <v>0</v>
      </c>
      <c r="B66123" t="s">
        <v>1</v>
      </c>
      <c r="C66123" t="s">
        <v>2</v>
      </c>
      <c r="D66123" t="s">
        <v>3</v>
      </c>
      <c r="E66123" t="s">
        <v>56</v>
      </c>
      <c r="F66123" t="s">
        <v>57</v>
      </c>
    </row>
    <row r="66124" spans="1:6" x14ac:dyDescent="0.2">
      <c r="A66124" t="s">
        <v>0</v>
      </c>
      <c r="B66124" t="s">
        <v>1</v>
      </c>
      <c r="C66124" t="s">
        <v>2</v>
      </c>
      <c r="D66124" t="s">
        <v>3</v>
      </c>
      <c r="E66124" t="s">
        <v>56</v>
      </c>
      <c r="F66124" t="s">
        <v>57</v>
      </c>
    </row>
    <row r="66125" spans="1:6" x14ac:dyDescent="0.2">
      <c r="A66125" t="s">
        <v>0</v>
      </c>
      <c r="B66125" t="s">
        <v>1</v>
      </c>
      <c r="C66125" t="s">
        <v>2</v>
      </c>
      <c r="D66125" t="s">
        <v>3</v>
      </c>
      <c r="E66125" t="s">
        <v>56</v>
      </c>
      <c r="F66125" t="s">
        <v>57</v>
      </c>
    </row>
    <row r="66126" spans="1:6" x14ac:dyDescent="0.2">
      <c r="A66126" t="s">
        <v>0</v>
      </c>
      <c r="B66126" t="s">
        <v>1</v>
      </c>
      <c r="C66126" t="s">
        <v>2</v>
      </c>
      <c r="D66126" t="s">
        <v>3</v>
      </c>
      <c r="E66126" t="s">
        <v>56</v>
      </c>
      <c r="F66126" t="s">
        <v>57</v>
      </c>
    </row>
    <row r="66127" spans="1:6" x14ac:dyDescent="0.2">
      <c r="A66127" t="s">
        <v>0</v>
      </c>
      <c r="B66127" t="s">
        <v>1</v>
      </c>
      <c r="C66127" t="s">
        <v>2</v>
      </c>
      <c r="D66127" t="s">
        <v>3</v>
      </c>
      <c r="E66127" t="s">
        <v>56</v>
      </c>
      <c r="F66127" t="s">
        <v>57</v>
      </c>
    </row>
    <row r="66128" spans="1:6" x14ac:dyDescent="0.2">
      <c r="A66128" t="s">
        <v>0</v>
      </c>
      <c r="B66128" t="s">
        <v>1</v>
      </c>
      <c r="C66128" t="s">
        <v>2</v>
      </c>
      <c r="D66128" t="s">
        <v>3</v>
      </c>
      <c r="E66128" t="s">
        <v>56</v>
      </c>
      <c r="F66128" t="s">
        <v>57</v>
      </c>
    </row>
    <row r="66129" spans="1:6" x14ac:dyDescent="0.2">
      <c r="A66129" t="s">
        <v>0</v>
      </c>
      <c r="B66129" t="s">
        <v>1</v>
      </c>
      <c r="C66129" t="s">
        <v>2</v>
      </c>
      <c r="D66129" t="s">
        <v>3</v>
      </c>
      <c r="E66129" t="s">
        <v>56</v>
      </c>
      <c r="F66129" t="s">
        <v>57</v>
      </c>
    </row>
    <row r="66130" spans="1:6" x14ac:dyDescent="0.2">
      <c r="A66130" t="s">
        <v>0</v>
      </c>
      <c r="B66130" t="s">
        <v>1</v>
      </c>
      <c r="C66130" t="s">
        <v>2</v>
      </c>
      <c r="D66130" t="s">
        <v>3</v>
      </c>
      <c r="E66130" t="s">
        <v>56</v>
      </c>
      <c r="F66130" t="s">
        <v>57</v>
      </c>
    </row>
    <row r="66131" spans="1:6" x14ac:dyDescent="0.2">
      <c r="A66131" t="s">
        <v>0</v>
      </c>
      <c r="B66131" t="s">
        <v>1</v>
      </c>
      <c r="C66131" t="s">
        <v>2</v>
      </c>
      <c r="D66131" t="s">
        <v>3</v>
      </c>
      <c r="E66131" t="s">
        <v>56</v>
      </c>
      <c r="F66131" t="s">
        <v>57</v>
      </c>
    </row>
    <row r="66132" spans="1:6" x14ac:dyDescent="0.2">
      <c r="A66132" t="s">
        <v>0</v>
      </c>
      <c r="B66132" t="s">
        <v>1</v>
      </c>
      <c r="C66132" t="s">
        <v>2</v>
      </c>
      <c r="D66132" t="s">
        <v>3</v>
      </c>
      <c r="E66132" t="s">
        <v>56</v>
      </c>
      <c r="F66132" t="s">
        <v>57</v>
      </c>
    </row>
    <row r="66133" spans="1:6" x14ac:dyDescent="0.2">
      <c r="A66133" t="s">
        <v>0</v>
      </c>
      <c r="B66133" t="s">
        <v>1</v>
      </c>
      <c r="C66133" t="s">
        <v>2</v>
      </c>
      <c r="D66133" t="s">
        <v>3</v>
      </c>
      <c r="E66133" t="s">
        <v>56</v>
      </c>
      <c r="F66133" t="s">
        <v>57</v>
      </c>
    </row>
    <row r="66134" spans="1:6" x14ac:dyDescent="0.2">
      <c r="A66134" t="s">
        <v>0</v>
      </c>
      <c r="B66134" t="s">
        <v>1</v>
      </c>
      <c r="C66134" t="s">
        <v>2</v>
      </c>
      <c r="D66134" t="s">
        <v>3</v>
      </c>
      <c r="E66134" t="s">
        <v>56</v>
      </c>
      <c r="F66134" t="s">
        <v>57</v>
      </c>
    </row>
    <row r="66135" spans="1:6" x14ac:dyDescent="0.2">
      <c r="A66135" t="s">
        <v>0</v>
      </c>
      <c r="B66135" t="s">
        <v>1</v>
      </c>
      <c r="C66135" t="s">
        <v>2</v>
      </c>
      <c r="D66135" t="s">
        <v>3</v>
      </c>
      <c r="E66135" t="s">
        <v>56</v>
      </c>
      <c r="F66135" t="s">
        <v>57</v>
      </c>
    </row>
    <row r="66136" spans="1:6" x14ac:dyDescent="0.2">
      <c r="A66136" t="s">
        <v>0</v>
      </c>
      <c r="B66136" t="s">
        <v>1</v>
      </c>
      <c r="C66136" t="s">
        <v>2</v>
      </c>
      <c r="D66136" t="s">
        <v>3</v>
      </c>
      <c r="E66136" t="s">
        <v>56</v>
      </c>
      <c r="F66136" t="s">
        <v>57</v>
      </c>
    </row>
    <row r="66137" spans="1:6" x14ac:dyDescent="0.2">
      <c r="A66137" t="s">
        <v>0</v>
      </c>
      <c r="B66137" t="s">
        <v>1</v>
      </c>
      <c r="C66137" t="s">
        <v>2</v>
      </c>
      <c r="D66137" t="s">
        <v>3</v>
      </c>
      <c r="E66137" t="s">
        <v>56</v>
      </c>
      <c r="F66137" t="s">
        <v>57</v>
      </c>
    </row>
    <row r="66138" spans="1:6" x14ac:dyDescent="0.2">
      <c r="A66138" t="s">
        <v>0</v>
      </c>
      <c r="B66138" t="s">
        <v>1</v>
      </c>
      <c r="C66138" t="s">
        <v>2</v>
      </c>
      <c r="D66138" t="s">
        <v>3</v>
      </c>
      <c r="E66138" t="s">
        <v>56</v>
      </c>
      <c r="F66138" t="s">
        <v>57</v>
      </c>
    </row>
    <row r="66139" spans="1:6" x14ac:dyDescent="0.2">
      <c r="A66139" t="s">
        <v>0</v>
      </c>
      <c r="B66139" t="s">
        <v>1</v>
      </c>
      <c r="C66139" t="s">
        <v>2</v>
      </c>
      <c r="D66139" t="s">
        <v>3</v>
      </c>
      <c r="E66139" t="s">
        <v>56</v>
      </c>
      <c r="F66139" t="s">
        <v>57</v>
      </c>
    </row>
    <row r="66140" spans="1:6" x14ac:dyDescent="0.2">
      <c r="A66140" t="s">
        <v>0</v>
      </c>
      <c r="B66140" t="s">
        <v>1</v>
      </c>
      <c r="C66140" t="s">
        <v>2</v>
      </c>
      <c r="D66140" t="s">
        <v>3</v>
      </c>
      <c r="E66140" t="s">
        <v>56</v>
      </c>
      <c r="F66140" t="s">
        <v>57</v>
      </c>
    </row>
    <row r="66141" spans="1:6" x14ac:dyDescent="0.2">
      <c r="A66141" t="s">
        <v>0</v>
      </c>
      <c r="B66141" t="s">
        <v>1</v>
      </c>
      <c r="C66141" t="s">
        <v>2</v>
      </c>
      <c r="D66141" t="s">
        <v>3</v>
      </c>
      <c r="E66141" t="s">
        <v>56</v>
      </c>
      <c r="F66141" t="s">
        <v>57</v>
      </c>
    </row>
    <row r="66142" spans="1:6" x14ac:dyDescent="0.2">
      <c r="A66142" t="s">
        <v>0</v>
      </c>
      <c r="B66142" t="s">
        <v>1</v>
      </c>
      <c r="C66142" t="s">
        <v>2</v>
      </c>
      <c r="D66142" t="s">
        <v>3</v>
      </c>
      <c r="E66142" t="s">
        <v>56</v>
      </c>
      <c r="F66142" t="s">
        <v>57</v>
      </c>
    </row>
    <row r="66143" spans="1:6" x14ac:dyDescent="0.2">
      <c r="A66143" t="s">
        <v>0</v>
      </c>
      <c r="B66143" t="s">
        <v>1</v>
      </c>
      <c r="C66143" t="s">
        <v>2</v>
      </c>
      <c r="D66143" t="s">
        <v>3</v>
      </c>
      <c r="E66143" t="s">
        <v>56</v>
      </c>
      <c r="F66143" t="s">
        <v>57</v>
      </c>
    </row>
    <row r="66144" spans="1:6" x14ac:dyDescent="0.2">
      <c r="A66144" t="s">
        <v>0</v>
      </c>
      <c r="B66144" t="s">
        <v>1</v>
      </c>
      <c r="C66144" t="s">
        <v>2</v>
      </c>
      <c r="D66144" t="s">
        <v>3</v>
      </c>
      <c r="E66144" t="s">
        <v>56</v>
      </c>
      <c r="F66144" t="s">
        <v>57</v>
      </c>
    </row>
    <row r="66145" spans="1:6" x14ac:dyDescent="0.2">
      <c r="A66145" t="s">
        <v>0</v>
      </c>
      <c r="B66145" t="s">
        <v>1</v>
      </c>
      <c r="C66145" t="s">
        <v>2</v>
      </c>
      <c r="D66145" t="s">
        <v>3</v>
      </c>
      <c r="E66145" t="s">
        <v>56</v>
      </c>
      <c r="F66145" t="s">
        <v>57</v>
      </c>
    </row>
    <row r="66146" spans="1:6" x14ac:dyDescent="0.2">
      <c r="A66146" t="s">
        <v>0</v>
      </c>
      <c r="B66146" t="s">
        <v>1</v>
      </c>
      <c r="C66146" t="s">
        <v>2</v>
      </c>
      <c r="D66146" t="s">
        <v>3</v>
      </c>
      <c r="E66146" t="s">
        <v>56</v>
      </c>
      <c r="F66146" t="s">
        <v>57</v>
      </c>
    </row>
    <row r="66147" spans="1:6" x14ac:dyDescent="0.2">
      <c r="A66147" t="s">
        <v>0</v>
      </c>
      <c r="B66147" t="s">
        <v>1</v>
      </c>
      <c r="C66147" t="s">
        <v>2</v>
      </c>
      <c r="D66147" t="s">
        <v>3</v>
      </c>
      <c r="E66147" t="s">
        <v>56</v>
      </c>
      <c r="F66147" t="s">
        <v>57</v>
      </c>
    </row>
    <row r="66148" spans="1:6" x14ac:dyDescent="0.2">
      <c r="A66148" t="s">
        <v>0</v>
      </c>
      <c r="B66148" t="s">
        <v>1</v>
      </c>
      <c r="C66148" t="s">
        <v>2</v>
      </c>
      <c r="D66148" t="s">
        <v>3</v>
      </c>
      <c r="E66148" t="s">
        <v>56</v>
      </c>
      <c r="F66148" t="s">
        <v>57</v>
      </c>
    </row>
    <row r="66149" spans="1:6" x14ac:dyDescent="0.2">
      <c r="A66149" t="s">
        <v>0</v>
      </c>
      <c r="B66149" t="s">
        <v>1</v>
      </c>
      <c r="C66149" t="s">
        <v>2</v>
      </c>
      <c r="D66149" t="s">
        <v>3</v>
      </c>
      <c r="E66149" t="s">
        <v>56</v>
      </c>
      <c r="F66149" t="s">
        <v>57</v>
      </c>
    </row>
    <row r="66150" spans="1:6" x14ac:dyDescent="0.2">
      <c r="A66150" t="s">
        <v>0</v>
      </c>
      <c r="B66150" t="s">
        <v>1</v>
      </c>
      <c r="C66150" t="s">
        <v>2</v>
      </c>
      <c r="D66150" t="s">
        <v>3</v>
      </c>
      <c r="E66150" t="s">
        <v>56</v>
      </c>
      <c r="F66150" t="s">
        <v>57</v>
      </c>
    </row>
    <row r="66151" spans="1:6" x14ac:dyDescent="0.2">
      <c r="A66151" t="s">
        <v>0</v>
      </c>
      <c r="B66151" t="s">
        <v>1</v>
      </c>
      <c r="C66151" t="s">
        <v>2</v>
      </c>
      <c r="D66151" t="s">
        <v>3</v>
      </c>
      <c r="E66151" t="s">
        <v>56</v>
      </c>
      <c r="F66151" t="s">
        <v>57</v>
      </c>
    </row>
    <row r="66152" spans="1:6" x14ac:dyDescent="0.2">
      <c r="A66152" t="s">
        <v>0</v>
      </c>
      <c r="B66152" t="s">
        <v>1</v>
      </c>
      <c r="C66152" t="s">
        <v>2</v>
      </c>
      <c r="D66152" t="s">
        <v>3</v>
      </c>
      <c r="E66152" t="s">
        <v>56</v>
      </c>
      <c r="F66152" t="s">
        <v>57</v>
      </c>
    </row>
    <row r="66153" spans="1:6" x14ac:dyDescent="0.2">
      <c r="A66153" t="s">
        <v>0</v>
      </c>
      <c r="B66153" t="s">
        <v>1</v>
      </c>
      <c r="C66153" t="s">
        <v>2</v>
      </c>
      <c r="D66153" t="s">
        <v>3</v>
      </c>
      <c r="E66153" t="s">
        <v>56</v>
      </c>
      <c r="F66153" t="s">
        <v>57</v>
      </c>
    </row>
    <row r="66154" spans="1:6" x14ac:dyDescent="0.2">
      <c r="A66154" t="s">
        <v>0</v>
      </c>
      <c r="B66154" t="s">
        <v>1</v>
      </c>
      <c r="C66154" t="s">
        <v>2</v>
      </c>
      <c r="D66154" t="s">
        <v>3</v>
      </c>
      <c r="E66154" t="s">
        <v>56</v>
      </c>
      <c r="F66154" t="s">
        <v>57</v>
      </c>
    </row>
    <row r="66155" spans="1:6" x14ac:dyDescent="0.2">
      <c r="A66155" t="s">
        <v>0</v>
      </c>
      <c r="B66155" t="s">
        <v>1</v>
      </c>
      <c r="C66155" t="s">
        <v>2</v>
      </c>
      <c r="D66155" t="s">
        <v>3</v>
      </c>
      <c r="E66155" t="s">
        <v>56</v>
      </c>
      <c r="F66155" t="s">
        <v>57</v>
      </c>
    </row>
    <row r="66156" spans="1:6" x14ac:dyDescent="0.2">
      <c r="A66156" t="s">
        <v>0</v>
      </c>
      <c r="B66156" t="s">
        <v>1</v>
      </c>
      <c r="C66156" t="s">
        <v>2</v>
      </c>
      <c r="D66156" t="s">
        <v>3</v>
      </c>
      <c r="E66156" t="s">
        <v>56</v>
      </c>
      <c r="F66156" t="s">
        <v>57</v>
      </c>
    </row>
    <row r="66157" spans="1:6" x14ac:dyDescent="0.2">
      <c r="A66157" t="s">
        <v>0</v>
      </c>
      <c r="B66157" t="s">
        <v>1</v>
      </c>
      <c r="C66157" t="s">
        <v>2</v>
      </c>
      <c r="D66157" t="s">
        <v>3</v>
      </c>
      <c r="E66157" t="s">
        <v>56</v>
      </c>
      <c r="F66157" t="s">
        <v>57</v>
      </c>
    </row>
    <row r="66158" spans="1:6" x14ac:dyDescent="0.2">
      <c r="A66158" t="s">
        <v>0</v>
      </c>
      <c r="B66158" t="s">
        <v>1</v>
      </c>
      <c r="C66158" t="s">
        <v>2</v>
      </c>
      <c r="D66158" t="s">
        <v>3</v>
      </c>
      <c r="E66158" t="s">
        <v>56</v>
      </c>
      <c r="F66158" t="s">
        <v>57</v>
      </c>
    </row>
    <row r="66159" spans="1:6" x14ac:dyDescent="0.2">
      <c r="A66159" t="s">
        <v>0</v>
      </c>
      <c r="B66159" t="s">
        <v>1</v>
      </c>
      <c r="C66159" t="s">
        <v>2</v>
      </c>
      <c r="D66159" t="s">
        <v>3</v>
      </c>
      <c r="E66159" t="s">
        <v>56</v>
      </c>
      <c r="F66159" t="s">
        <v>57</v>
      </c>
    </row>
    <row r="66160" spans="1:6" x14ac:dyDescent="0.2">
      <c r="A66160" t="s">
        <v>0</v>
      </c>
      <c r="B66160" t="s">
        <v>1</v>
      </c>
      <c r="C66160" t="s">
        <v>2</v>
      </c>
      <c r="D66160" t="s">
        <v>3</v>
      </c>
      <c r="E66160" t="s">
        <v>56</v>
      </c>
      <c r="F66160" t="s">
        <v>57</v>
      </c>
    </row>
    <row r="66161" spans="1:6" x14ac:dyDescent="0.2">
      <c r="A66161" t="s">
        <v>0</v>
      </c>
      <c r="B66161" t="s">
        <v>1</v>
      </c>
      <c r="C66161" t="s">
        <v>2</v>
      </c>
      <c r="D66161" t="s">
        <v>3</v>
      </c>
      <c r="E66161" t="s">
        <v>56</v>
      </c>
      <c r="F66161" t="s">
        <v>57</v>
      </c>
    </row>
    <row r="66162" spans="1:6" x14ac:dyDescent="0.2">
      <c r="A66162" t="s">
        <v>0</v>
      </c>
      <c r="B66162" t="s">
        <v>1</v>
      </c>
      <c r="C66162" t="s">
        <v>2</v>
      </c>
      <c r="D66162" t="s">
        <v>3</v>
      </c>
      <c r="E66162" t="s">
        <v>56</v>
      </c>
      <c r="F66162" t="s">
        <v>57</v>
      </c>
    </row>
    <row r="66163" spans="1:6" x14ac:dyDescent="0.2">
      <c r="A66163" t="s">
        <v>0</v>
      </c>
      <c r="B66163" t="s">
        <v>1</v>
      </c>
      <c r="C66163" t="s">
        <v>2</v>
      </c>
      <c r="D66163" t="s">
        <v>3</v>
      </c>
      <c r="E66163" t="s">
        <v>56</v>
      </c>
      <c r="F66163" t="s">
        <v>57</v>
      </c>
    </row>
    <row r="66164" spans="1:6" x14ac:dyDescent="0.2">
      <c r="A66164" t="s">
        <v>0</v>
      </c>
      <c r="B66164" t="s">
        <v>1</v>
      </c>
      <c r="C66164" t="s">
        <v>2</v>
      </c>
      <c r="D66164" t="s">
        <v>3</v>
      </c>
      <c r="E66164" t="s">
        <v>56</v>
      </c>
      <c r="F66164" t="s">
        <v>57</v>
      </c>
    </row>
    <row r="66165" spans="1:6" x14ac:dyDescent="0.2">
      <c r="A66165" t="s">
        <v>0</v>
      </c>
      <c r="B66165" t="s">
        <v>1</v>
      </c>
      <c r="C66165" t="s">
        <v>2</v>
      </c>
      <c r="D66165" t="s">
        <v>3</v>
      </c>
      <c r="E66165" t="s">
        <v>56</v>
      </c>
      <c r="F66165" t="s">
        <v>57</v>
      </c>
    </row>
    <row r="66166" spans="1:6" x14ac:dyDescent="0.2">
      <c r="A66166" t="s">
        <v>0</v>
      </c>
      <c r="B66166" t="s">
        <v>1</v>
      </c>
      <c r="C66166" t="s">
        <v>2</v>
      </c>
      <c r="D66166" t="s">
        <v>3</v>
      </c>
      <c r="E66166" t="s">
        <v>56</v>
      </c>
      <c r="F66166" t="s">
        <v>57</v>
      </c>
    </row>
    <row r="66167" spans="1:6" x14ac:dyDescent="0.2">
      <c r="A66167" t="s">
        <v>0</v>
      </c>
      <c r="B66167" t="s">
        <v>1</v>
      </c>
      <c r="C66167" t="s">
        <v>2</v>
      </c>
      <c r="D66167" t="s">
        <v>3</v>
      </c>
      <c r="E66167" t="s">
        <v>56</v>
      </c>
      <c r="F66167" t="s">
        <v>57</v>
      </c>
    </row>
    <row r="66168" spans="1:6" x14ac:dyDescent="0.2">
      <c r="A66168" t="s">
        <v>0</v>
      </c>
      <c r="B66168" t="s">
        <v>1</v>
      </c>
      <c r="C66168" t="s">
        <v>2</v>
      </c>
      <c r="D66168" t="s">
        <v>3</v>
      </c>
      <c r="E66168" t="s">
        <v>56</v>
      </c>
      <c r="F66168" t="s">
        <v>57</v>
      </c>
    </row>
    <row r="66169" spans="1:6" x14ac:dyDescent="0.2">
      <c r="A66169" t="s">
        <v>0</v>
      </c>
      <c r="B66169" t="s">
        <v>1</v>
      </c>
      <c r="C66169" t="s">
        <v>2</v>
      </c>
      <c r="D66169" t="s">
        <v>3</v>
      </c>
      <c r="E66169" t="s">
        <v>56</v>
      </c>
      <c r="F66169" t="s">
        <v>57</v>
      </c>
    </row>
    <row r="66170" spans="1:6" x14ac:dyDescent="0.2">
      <c r="A66170" t="s">
        <v>0</v>
      </c>
      <c r="B66170" t="s">
        <v>1</v>
      </c>
      <c r="C66170" t="s">
        <v>2</v>
      </c>
      <c r="D66170" t="s">
        <v>3</v>
      </c>
      <c r="E66170" t="s">
        <v>56</v>
      </c>
      <c r="F66170" t="s">
        <v>57</v>
      </c>
    </row>
    <row r="66171" spans="1:6" x14ac:dyDescent="0.2">
      <c r="A66171" t="s">
        <v>0</v>
      </c>
      <c r="B66171" t="s">
        <v>1</v>
      </c>
      <c r="C66171" t="s">
        <v>2</v>
      </c>
      <c r="D66171" t="s">
        <v>3</v>
      </c>
      <c r="E66171" t="s">
        <v>56</v>
      </c>
      <c r="F66171" t="s">
        <v>57</v>
      </c>
    </row>
    <row r="66172" spans="1:6" x14ac:dyDescent="0.2">
      <c r="A66172" t="s">
        <v>0</v>
      </c>
      <c r="B66172" t="s">
        <v>1</v>
      </c>
      <c r="C66172" t="s">
        <v>2</v>
      </c>
      <c r="D66172" t="s">
        <v>3</v>
      </c>
      <c r="E66172" t="s">
        <v>56</v>
      </c>
      <c r="F66172" t="s">
        <v>57</v>
      </c>
    </row>
    <row r="66173" spans="1:6" x14ac:dyDescent="0.2">
      <c r="A66173" t="s">
        <v>0</v>
      </c>
      <c r="B66173" t="s">
        <v>1</v>
      </c>
      <c r="C66173" t="s">
        <v>2</v>
      </c>
      <c r="D66173" t="s">
        <v>3</v>
      </c>
      <c r="E66173" t="s">
        <v>56</v>
      </c>
      <c r="F66173" t="s">
        <v>57</v>
      </c>
    </row>
    <row r="66174" spans="1:6" x14ac:dyDescent="0.2">
      <c r="A66174" t="s">
        <v>0</v>
      </c>
      <c r="B66174" t="s">
        <v>1</v>
      </c>
      <c r="C66174" t="s">
        <v>2</v>
      </c>
      <c r="D66174" t="s">
        <v>3</v>
      </c>
      <c r="E66174" t="s">
        <v>56</v>
      </c>
      <c r="F66174" t="s">
        <v>57</v>
      </c>
    </row>
    <row r="66175" spans="1:6" x14ac:dyDescent="0.2">
      <c r="A66175" t="s">
        <v>0</v>
      </c>
      <c r="B66175" t="s">
        <v>1</v>
      </c>
      <c r="C66175" t="s">
        <v>2</v>
      </c>
      <c r="D66175" t="s">
        <v>3</v>
      </c>
      <c r="E66175" t="s">
        <v>56</v>
      </c>
      <c r="F66175" t="s">
        <v>57</v>
      </c>
    </row>
    <row r="66176" spans="1:6" x14ac:dyDescent="0.2">
      <c r="A66176" t="s">
        <v>0</v>
      </c>
      <c r="B66176" t="s">
        <v>1</v>
      </c>
      <c r="C66176" t="s">
        <v>2</v>
      </c>
      <c r="D66176" t="s">
        <v>3</v>
      </c>
      <c r="E66176" t="s">
        <v>56</v>
      </c>
      <c r="F66176" t="s">
        <v>57</v>
      </c>
    </row>
    <row r="66177" spans="1:6" x14ac:dyDescent="0.2">
      <c r="A66177" t="s">
        <v>0</v>
      </c>
      <c r="B66177" t="s">
        <v>1</v>
      </c>
      <c r="C66177" t="s">
        <v>2</v>
      </c>
      <c r="D66177" t="s">
        <v>3</v>
      </c>
      <c r="E66177" t="s">
        <v>56</v>
      </c>
      <c r="F66177" t="s">
        <v>57</v>
      </c>
    </row>
    <row r="66178" spans="1:6" x14ac:dyDescent="0.2">
      <c r="A66178" t="s">
        <v>0</v>
      </c>
      <c r="B66178" t="s">
        <v>1</v>
      </c>
      <c r="C66178" t="s">
        <v>2</v>
      </c>
      <c r="D66178" t="s">
        <v>3</v>
      </c>
      <c r="E66178" t="s">
        <v>56</v>
      </c>
      <c r="F66178" t="s">
        <v>57</v>
      </c>
    </row>
    <row r="66179" spans="1:6" x14ac:dyDescent="0.2">
      <c r="A66179" t="s">
        <v>0</v>
      </c>
      <c r="B66179" t="s">
        <v>1</v>
      </c>
      <c r="C66179" t="s">
        <v>2</v>
      </c>
      <c r="D66179" t="s">
        <v>3</v>
      </c>
      <c r="E66179" t="s">
        <v>56</v>
      </c>
      <c r="F66179" t="s">
        <v>57</v>
      </c>
    </row>
    <row r="66180" spans="1:6" x14ac:dyDescent="0.2">
      <c r="A66180" t="s">
        <v>0</v>
      </c>
      <c r="B66180" t="s">
        <v>1</v>
      </c>
      <c r="C66180" t="s">
        <v>2</v>
      </c>
      <c r="D66180" t="s">
        <v>3</v>
      </c>
      <c r="E66180" t="s">
        <v>56</v>
      </c>
      <c r="F66180" t="s">
        <v>57</v>
      </c>
    </row>
    <row r="66181" spans="1:6" x14ac:dyDescent="0.2">
      <c r="A66181" t="s">
        <v>0</v>
      </c>
      <c r="B66181" t="s">
        <v>1</v>
      </c>
      <c r="C66181" t="s">
        <v>2</v>
      </c>
      <c r="D66181" t="s">
        <v>3</v>
      </c>
      <c r="E66181" t="s">
        <v>56</v>
      </c>
      <c r="F66181" t="s">
        <v>57</v>
      </c>
    </row>
    <row r="66182" spans="1:6" x14ac:dyDescent="0.2">
      <c r="A66182" t="s">
        <v>0</v>
      </c>
      <c r="B66182" t="s">
        <v>1</v>
      </c>
      <c r="C66182" t="s">
        <v>2</v>
      </c>
      <c r="D66182" t="s">
        <v>3</v>
      </c>
      <c r="E66182" t="s">
        <v>56</v>
      </c>
      <c r="F66182" t="s">
        <v>57</v>
      </c>
    </row>
    <row r="66183" spans="1:6" x14ac:dyDescent="0.2">
      <c r="A66183" t="s">
        <v>0</v>
      </c>
      <c r="B66183" t="s">
        <v>1</v>
      </c>
      <c r="C66183" t="s">
        <v>2</v>
      </c>
      <c r="D66183" t="s">
        <v>3</v>
      </c>
      <c r="E66183" t="s">
        <v>56</v>
      </c>
      <c r="F66183" t="s">
        <v>57</v>
      </c>
    </row>
    <row r="66184" spans="1:6" x14ac:dyDescent="0.2">
      <c r="A66184" t="s">
        <v>0</v>
      </c>
      <c r="B66184" t="s">
        <v>1</v>
      </c>
      <c r="C66184" t="s">
        <v>2</v>
      </c>
      <c r="D66184" t="s">
        <v>3</v>
      </c>
      <c r="E66184" t="s">
        <v>56</v>
      </c>
      <c r="F66184" t="s">
        <v>57</v>
      </c>
    </row>
    <row r="66185" spans="1:6" x14ac:dyDescent="0.2">
      <c r="A66185" t="s">
        <v>0</v>
      </c>
      <c r="B66185" t="s">
        <v>1</v>
      </c>
      <c r="C66185" t="s">
        <v>2</v>
      </c>
      <c r="D66185" t="s">
        <v>3</v>
      </c>
      <c r="E66185" t="s">
        <v>56</v>
      </c>
      <c r="F66185" t="s">
        <v>57</v>
      </c>
    </row>
    <row r="66186" spans="1:6" x14ac:dyDescent="0.2">
      <c r="A66186" t="s">
        <v>0</v>
      </c>
      <c r="B66186" t="s">
        <v>1</v>
      </c>
      <c r="C66186" t="s">
        <v>2</v>
      </c>
      <c r="D66186" t="s">
        <v>3</v>
      </c>
      <c r="E66186" t="s">
        <v>56</v>
      </c>
      <c r="F66186" t="s">
        <v>57</v>
      </c>
    </row>
    <row r="66187" spans="1:6" x14ac:dyDescent="0.2">
      <c r="A66187" t="s">
        <v>0</v>
      </c>
      <c r="B66187" t="s">
        <v>1</v>
      </c>
      <c r="C66187" t="s">
        <v>2</v>
      </c>
      <c r="D66187" t="s">
        <v>3</v>
      </c>
      <c r="E66187" t="s">
        <v>56</v>
      </c>
      <c r="F66187" t="s">
        <v>57</v>
      </c>
    </row>
    <row r="66188" spans="1:6" x14ac:dyDescent="0.2">
      <c r="A66188" t="s">
        <v>0</v>
      </c>
      <c r="B66188" t="s">
        <v>1</v>
      </c>
      <c r="C66188" t="s">
        <v>2</v>
      </c>
      <c r="D66188" t="s">
        <v>3</v>
      </c>
      <c r="E66188" t="s">
        <v>56</v>
      </c>
      <c r="F66188" t="s">
        <v>57</v>
      </c>
    </row>
    <row r="66189" spans="1:6" x14ac:dyDescent="0.2">
      <c r="A66189" t="s">
        <v>0</v>
      </c>
      <c r="B66189" t="s">
        <v>1</v>
      </c>
      <c r="C66189" t="s">
        <v>2</v>
      </c>
      <c r="D66189" t="s">
        <v>3</v>
      </c>
      <c r="E66189" t="s">
        <v>56</v>
      </c>
      <c r="F66189" t="s">
        <v>57</v>
      </c>
    </row>
    <row r="66190" spans="1:6" x14ac:dyDescent="0.2">
      <c r="A66190" t="s">
        <v>0</v>
      </c>
      <c r="B66190" t="s">
        <v>1</v>
      </c>
      <c r="C66190" t="s">
        <v>2</v>
      </c>
      <c r="D66190" t="s">
        <v>3</v>
      </c>
      <c r="E66190" t="s">
        <v>56</v>
      </c>
      <c r="F66190" t="s">
        <v>57</v>
      </c>
    </row>
    <row r="66191" spans="1:6" x14ac:dyDescent="0.2">
      <c r="A66191" t="s">
        <v>0</v>
      </c>
      <c r="B66191" t="s">
        <v>1</v>
      </c>
      <c r="C66191" t="s">
        <v>2</v>
      </c>
      <c r="D66191" t="s">
        <v>3</v>
      </c>
      <c r="E66191" t="s">
        <v>56</v>
      </c>
      <c r="F66191" t="s">
        <v>57</v>
      </c>
    </row>
    <row r="66192" spans="1:6" x14ac:dyDescent="0.2">
      <c r="A66192" t="s">
        <v>0</v>
      </c>
      <c r="B66192" t="s">
        <v>1</v>
      </c>
      <c r="C66192" t="s">
        <v>2</v>
      </c>
      <c r="D66192" t="s">
        <v>3</v>
      </c>
      <c r="E66192" t="s">
        <v>56</v>
      </c>
      <c r="F66192" t="s">
        <v>57</v>
      </c>
    </row>
    <row r="66193" spans="1:6" x14ac:dyDescent="0.2">
      <c r="A66193" t="s">
        <v>0</v>
      </c>
      <c r="B66193" t="s">
        <v>1</v>
      </c>
      <c r="C66193" t="s">
        <v>2</v>
      </c>
      <c r="D66193" t="s">
        <v>3</v>
      </c>
      <c r="E66193" t="s">
        <v>56</v>
      </c>
      <c r="F66193" t="s">
        <v>57</v>
      </c>
    </row>
    <row r="66194" spans="1:6" x14ac:dyDescent="0.2">
      <c r="A66194" t="s">
        <v>0</v>
      </c>
      <c r="B66194" t="s">
        <v>1</v>
      </c>
      <c r="C66194" t="s">
        <v>2</v>
      </c>
      <c r="D66194" t="s">
        <v>3</v>
      </c>
      <c r="E66194" t="s">
        <v>56</v>
      </c>
      <c r="F66194" t="s">
        <v>57</v>
      </c>
    </row>
    <row r="66195" spans="1:6" x14ac:dyDescent="0.2">
      <c r="A66195" t="s">
        <v>0</v>
      </c>
      <c r="B66195" t="s">
        <v>1</v>
      </c>
      <c r="C66195" t="s">
        <v>2</v>
      </c>
      <c r="D66195" t="s">
        <v>3</v>
      </c>
      <c r="E66195" t="s">
        <v>56</v>
      </c>
      <c r="F66195" t="s">
        <v>57</v>
      </c>
    </row>
    <row r="66196" spans="1:6" x14ac:dyDescent="0.2">
      <c r="A66196" t="s">
        <v>0</v>
      </c>
      <c r="B66196" t="s">
        <v>1</v>
      </c>
      <c r="C66196" t="s">
        <v>2</v>
      </c>
      <c r="D66196" t="s">
        <v>3</v>
      </c>
      <c r="E66196" t="s">
        <v>56</v>
      </c>
      <c r="F66196" t="s">
        <v>57</v>
      </c>
    </row>
    <row r="66197" spans="1:6" x14ac:dyDescent="0.2">
      <c r="A66197" t="s">
        <v>0</v>
      </c>
      <c r="B66197" t="s">
        <v>1</v>
      </c>
      <c r="C66197" t="s">
        <v>2</v>
      </c>
      <c r="D66197" t="s">
        <v>3</v>
      </c>
      <c r="E66197" t="s">
        <v>56</v>
      </c>
      <c r="F66197" t="s">
        <v>57</v>
      </c>
    </row>
    <row r="66198" spans="1:6" x14ac:dyDescent="0.2">
      <c r="A66198" t="s">
        <v>0</v>
      </c>
      <c r="B66198" t="s">
        <v>1</v>
      </c>
      <c r="C66198" t="s">
        <v>2</v>
      </c>
      <c r="D66198" t="s">
        <v>3</v>
      </c>
      <c r="E66198" t="s">
        <v>56</v>
      </c>
      <c r="F66198" t="s">
        <v>57</v>
      </c>
    </row>
    <row r="66199" spans="1:6" x14ac:dyDescent="0.2">
      <c r="A66199" t="s">
        <v>0</v>
      </c>
      <c r="B66199" t="s">
        <v>1</v>
      </c>
      <c r="C66199" t="s">
        <v>2</v>
      </c>
      <c r="D66199" t="s">
        <v>3</v>
      </c>
      <c r="E66199" t="s">
        <v>56</v>
      </c>
      <c r="F66199" t="s">
        <v>57</v>
      </c>
    </row>
    <row r="66200" spans="1:6" x14ac:dyDescent="0.2">
      <c r="A66200" t="s">
        <v>0</v>
      </c>
      <c r="B66200" t="s">
        <v>1</v>
      </c>
      <c r="C66200" t="s">
        <v>2</v>
      </c>
      <c r="D66200" t="s">
        <v>3</v>
      </c>
      <c r="E66200" t="s">
        <v>56</v>
      </c>
      <c r="F66200" t="s">
        <v>57</v>
      </c>
    </row>
    <row r="66201" spans="1:6" x14ac:dyDescent="0.2">
      <c r="A66201" t="s">
        <v>0</v>
      </c>
      <c r="B66201" t="s">
        <v>1</v>
      </c>
      <c r="C66201" t="s">
        <v>2</v>
      </c>
      <c r="D66201" t="s">
        <v>3</v>
      </c>
      <c r="E66201" t="s">
        <v>56</v>
      </c>
      <c r="F66201" t="s">
        <v>57</v>
      </c>
    </row>
    <row r="66202" spans="1:6" x14ac:dyDescent="0.2">
      <c r="A66202" t="s">
        <v>0</v>
      </c>
      <c r="B66202" t="s">
        <v>1</v>
      </c>
      <c r="C66202" t="s">
        <v>2</v>
      </c>
      <c r="D66202" t="s">
        <v>3</v>
      </c>
      <c r="E66202" t="s">
        <v>56</v>
      </c>
      <c r="F66202" t="s">
        <v>57</v>
      </c>
    </row>
    <row r="66203" spans="1:6" x14ac:dyDescent="0.2">
      <c r="A66203" t="s">
        <v>0</v>
      </c>
      <c r="B66203" t="s">
        <v>1</v>
      </c>
      <c r="C66203" t="s">
        <v>2</v>
      </c>
      <c r="D66203" t="s">
        <v>3</v>
      </c>
      <c r="E66203" t="s">
        <v>56</v>
      </c>
      <c r="F66203" t="s">
        <v>57</v>
      </c>
    </row>
    <row r="66204" spans="1:6" x14ac:dyDescent="0.2">
      <c r="A66204" t="s">
        <v>0</v>
      </c>
      <c r="B66204" t="s">
        <v>1</v>
      </c>
      <c r="C66204" t="s">
        <v>2</v>
      </c>
      <c r="D66204" t="s">
        <v>3</v>
      </c>
      <c r="E66204" t="s">
        <v>56</v>
      </c>
      <c r="F66204" t="s">
        <v>57</v>
      </c>
    </row>
    <row r="66205" spans="1:6" x14ac:dyDescent="0.2">
      <c r="A66205" t="s">
        <v>0</v>
      </c>
      <c r="B66205" t="s">
        <v>1</v>
      </c>
      <c r="C66205" t="s">
        <v>2</v>
      </c>
      <c r="D66205" t="s">
        <v>3</v>
      </c>
      <c r="E66205" t="s">
        <v>56</v>
      </c>
      <c r="F66205" t="s">
        <v>57</v>
      </c>
    </row>
    <row r="66206" spans="1:6" x14ac:dyDescent="0.2">
      <c r="A66206" t="s">
        <v>0</v>
      </c>
      <c r="B66206" t="s">
        <v>1</v>
      </c>
      <c r="C66206" t="s">
        <v>2</v>
      </c>
      <c r="D66206" t="s">
        <v>3</v>
      </c>
      <c r="E66206" t="s">
        <v>56</v>
      </c>
      <c r="F66206" t="s">
        <v>57</v>
      </c>
    </row>
    <row r="66207" spans="1:6" x14ac:dyDescent="0.2">
      <c r="A66207" t="s">
        <v>0</v>
      </c>
      <c r="B66207" t="s">
        <v>1</v>
      </c>
      <c r="C66207" t="s">
        <v>2</v>
      </c>
      <c r="D66207" t="s">
        <v>3</v>
      </c>
      <c r="E66207" t="s">
        <v>56</v>
      </c>
      <c r="F66207" t="s">
        <v>57</v>
      </c>
    </row>
    <row r="66208" spans="1:6" x14ac:dyDescent="0.2">
      <c r="A66208" t="s">
        <v>0</v>
      </c>
      <c r="B66208" t="s">
        <v>1</v>
      </c>
      <c r="C66208" t="s">
        <v>2</v>
      </c>
      <c r="D66208" t="s">
        <v>3</v>
      </c>
      <c r="E66208" t="s">
        <v>56</v>
      </c>
      <c r="F66208" t="s">
        <v>57</v>
      </c>
    </row>
    <row r="66209" spans="1:6" x14ac:dyDescent="0.2">
      <c r="A66209" t="s">
        <v>0</v>
      </c>
      <c r="B66209" t="s">
        <v>1</v>
      </c>
      <c r="C66209" t="s">
        <v>2</v>
      </c>
      <c r="D66209" t="s">
        <v>3</v>
      </c>
      <c r="E66209" t="s">
        <v>56</v>
      </c>
      <c r="F66209" t="s">
        <v>57</v>
      </c>
    </row>
    <row r="66210" spans="1:6" x14ac:dyDescent="0.2">
      <c r="A66210" t="s">
        <v>0</v>
      </c>
      <c r="B66210" t="s">
        <v>1</v>
      </c>
      <c r="C66210" t="s">
        <v>2</v>
      </c>
      <c r="D66210" t="s">
        <v>3</v>
      </c>
      <c r="E66210" t="s">
        <v>56</v>
      </c>
      <c r="F66210" t="s">
        <v>57</v>
      </c>
    </row>
    <row r="66211" spans="1:6" x14ac:dyDescent="0.2">
      <c r="A66211" t="s">
        <v>0</v>
      </c>
      <c r="B66211" t="s">
        <v>1</v>
      </c>
      <c r="C66211" t="s">
        <v>2</v>
      </c>
      <c r="D66211" t="s">
        <v>3</v>
      </c>
      <c r="E66211" t="s">
        <v>56</v>
      </c>
      <c r="F66211" t="s">
        <v>57</v>
      </c>
    </row>
    <row r="66212" spans="1:6" x14ac:dyDescent="0.2">
      <c r="A66212" t="s">
        <v>0</v>
      </c>
      <c r="B66212" t="s">
        <v>1</v>
      </c>
      <c r="C66212" t="s">
        <v>2</v>
      </c>
      <c r="D66212" t="s">
        <v>3</v>
      </c>
      <c r="E66212" t="s">
        <v>56</v>
      </c>
      <c r="F66212" t="s">
        <v>57</v>
      </c>
    </row>
    <row r="66213" spans="1:6" x14ac:dyDescent="0.2">
      <c r="A66213" t="s">
        <v>0</v>
      </c>
      <c r="B66213" t="s">
        <v>1</v>
      </c>
      <c r="C66213" t="s">
        <v>2</v>
      </c>
      <c r="D66213" t="s">
        <v>3</v>
      </c>
      <c r="E66213" t="s">
        <v>56</v>
      </c>
      <c r="F66213" t="s">
        <v>57</v>
      </c>
    </row>
    <row r="66214" spans="1:6" x14ac:dyDescent="0.2">
      <c r="A66214" t="s">
        <v>0</v>
      </c>
      <c r="B66214" t="s">
        <v>1</v>
      </c>
      <c r="C66214" t="s">
        <v>2</v>
      </c>
      <c r="D66214" t="s">
        <v>3</v>
      </c>
      <c r="E66214" t="s">
        <v>56</v>
      </c>
      <c r="F66214" t="s">
        <v>57</v>
      </c>
    </row>
    <row r="66215" spans="1:6" x14ac:dyDescent="0.2">
      <c r="A66215" t="s">
        <v>0</v>
      </c>
      <c r="B66215" t="s">
        <v>1</v>
      </c>
      <c r="C66215" t="s">
        <v>2</v>
      </c>
      <c r="D66215" t="s">
        <v>3</v>
      </c>
      <c r="E66215" t="s">
        <v>56</v>
      </c>
      <c r="F66215" t="s">
        <v>57</v>
      </c>
    </row>
    <row r="66216" spans="1:6" x14ac:dyDescent="0.2">
      <c r="A66216" t="s">
        <v>0</v>
      </c>
      <c r="B66216" t="s">
        <v>1</v>
      </c>
      <c r="C66216" t="s">
        <v>2</v>
      </c>
      <c r="D66216" t="s">
        <v>3</v>
      </c>
      <c r="E66216" t="s">
        <v>56</v>
      </c>
      <c r="F66216" t="s">
        <v>57</v>
      </c>
    </row>
    <row r="66217" spans="1:6" x14ac:dyDescent="0.2">
      <c r="A66217" t="s">
        <v>0</v>
      </c>
      <c r="B66217" t="s">
        <v>1</v>
      </c>
      <c r="C66217" t="s">
        <v>2</v>
      </c>
      <c r="D66217" t="s">
        <v>3</v>
      </c>
      <c r="E66217" t="s">
        <v>56</v>
      </c>
      <c r="F66217" t="s">
        <v>57</v>
      </c>
    </row>
    <row r="66218" spans="1:6" x14ac:dyDescent="0.2">
      <c r="A66218" t="s">
        <v>0</v>
      </c>
      <c r="B66218" t="s">
        <v>1</v>
      </c>
      <c r="C66218" t="s">
        <v>2</v>
      </c>
      <c r="D66218" t="s">
        <v>3</v>
      </c>
      <c r="E66218" t="s">
        <v>56</v>
      </c>
      <c r="F66218" t="s">
        <v>57</v>
      </c>
    </row>
    <row r="66219" spans="1:6" x14ac:dyDescent="0.2">
      <c r="A66219" t="s">
        <v>0</v>
      </c>
      <c r="B66219" t="s">
        <v>1</v>
      </c>
      <c r="C66219" t="s">
        <v>2</v>
      </c>
      <c r="D66219" t="s">
        <v>3</v>
      </c>
      <c r="E66219" t="s">
        <v>56</v>
      </c>
      <c r="F66219" t="s">
        <v>57</v>
      </c>
    </row>
    <row r="66220" spans="1:6" x14ac:dyDescent="0.2">
      <c r="A66220" t="s">
        <v>0</v>
      </c>
      <c r="B66220" t="s">
        <v>1</v>
      </c>
      <c r="C66220" t="s">
        <v>2</v>
      </c>
      <c r="D66220" t="s">
        <v>3</v>
      </c>
      <c r="E66220" t="s">
        <v>56</v>
      </c>
      <c r="F66220" t="s">
        <v>57</v>
      </c>
    </row>
    <row r="66221" spans="1:6" x14ac:dyDescent="0.2">
      <c r="A66221" t="s">
        <v>0</v>
      </c>
      <c r="B66221" t="s">
        <v>1</v>
      </c>
      <c r="C66221" t="s">
        <v>2</v>
      </c>
      <c r="D66221" t="s">
        <v>3</v>
      </c>
      <c r="E66221" t="s">
        <v>56</v>
      </c>
      <c r="F66221" t="s">
        <v>57</v>
      </c>
    </row>
    <row r="66222" spans="1:6" x14ac:dyDescent="0.2">
      <c r="A66222" t="s">
        <v>0</v>
      </c>
      <c r="B66222" t="s">
        <v>1</v>
      </c>
      <c r="C66222" t="s">
        <v>2</v>
      </c>
      <c r="D66222" t="s">
        <v>3</v>
      </c>
      <c r="E66222" t="s">
        <v>56</v>
      </c>
      <c r="F66222" t="s">
        <v>57</v>
      </c>
    </row>
    <row r="66223" spans="1:6" x14ac:dyDescent="0.2">
      <c r="A66223" t="s">
        <v>0</v>
      </c>
      <c r="B66223" t="s">
        <v>1</v>
      </c>
      <c r="C66223" t="s">
        <v>2</v>
      </c>
      <c r="D66223" t="s">
        <v>3</v>
      </c>
      <c r="E66223" t="s">
        <v>56</v>
      </c>
      <c r="F66223" t="s">
        <v>57</v>
      </c>
    </row>
    <row r="66224" spans="1:6" x14ac:dyDescent="0.2">
      <c r="A66224" t="s">
        <v>0</v>
      </c>
      <c r="B66224" t="s">
        <v>1</v>
      </c>
      <c r="C66224" t="s">
        <v>2</v>
      </c>
      <c r="D66224" t="s">
        <v>3</v>
      </c>
      <c r="E66224" t="s">
        <v>56</v>
      </c>
      <c r="F66224" t="s">
        <v>57</v>
      </c>
    </row>
    <row r="66225" spans="1:6" x14ac:dyDescent="0.2">
      <c r="A66225" t="s">
        <v>0</v>
      </c>
      <c r="B66225" t="s">
        <v>1</v>
      </c>
      <c r="C66225" t="s">
        <v>2</v>
      </c>
      <c r="D66225" t="s">
        <v>3</v>
      </c>
      <c r="E66225" t="s">
        <v>56</v>
      </c>
      <c r="F66225" t="s">
        <v>57</v>
      </c>
    </row>
    <row r="66226" spans="1:6" x14ac:dyDescent="0.2">
      <c r="A66226" t="s">
        <v>0</v>
      </c>
      <c r="B66226" t="s">
        <v>1</v>
      </c>
      <c r="C66226" t="s">
        <v>2</v>
      </c>
      <c r="D66226" t="s">
        <v>3</v>
      </c>
      <c r="E66226" t="s">
        <v>56</v>
      </c>
      <c r="F66226" t="s">
        <v>57</v>
      </c>
    </row>
    <row r="66227" spans="1:6" x14ac:dyDescent="0.2">
      <c r="A66227" t="s">
        <v>0</v>
      </c>
      <c r="B66227" t="s">
        <v>1</v>
      </c>
      <c r="C66227" t="s">
        <v>2</v>
      </c>
      <c r="D66227" t="s">
        <v>3</v>
      </c>
      <c r="E66227" t="s">
        <v>56</v>
      </c>
      <c r="F66227" t="s">
        <v>57</v>
      </c>
    </row>
    <row r="66228" spans="1:6" x14ac:dyDescent="0.2">
      <c r="A66228" t="s">
        <v>0</v>
      </c>
      <c r="B66228" t="s">
        <v>1</v>
      </c>
      <c r="C66228" t="s">
        <v>2</v>
      </c>
      <c r="D66228" t="s">
        <v>3</v>
      </c>
      <c r="E66228" t="s">
        <v>56</v>
      </c>
      <c r="F66228" t="s">
        <v>57</v>
      </c>
    </row>
    <row r="66229" spans="1:6" x14ac:dyDescent="0.2">
      <c r="A66229" t="s">
        <v>0</v>
      </c>
      <c r="B66229" t="s">
        <v>1</v>
      </c>
      <c r="C66229" t="s">
        <v>2</v>
      </c>
      <c r="D66229" t="s">
        <v>3</v>
      </c>
      <c r="E66229" t="s">
        <v>56</v>
      </c>
      <c r="F66229" t="s">
        <v>57</v>
      </c>
    </row>
    <row r="66230" spans="1:6" x14ac:dyDescent="0.2">
      <c r="A66230" t="s">
        <v>0</v>
      </c>
      <c r="B66230" t="s">
        <v>1</v>
      </c>
      <c r="C66230" t="s">
        <v>2</v>
      </c>
      <c r="D66230" t="s">
        <v>3</v>
      </c>
      <c r="E66230" t="s">
        <v>56</v>
      </c>
      <c r="F66230" t="s">
        <v>57</v>
      </c>
    </row>
    <row r="66231" spans="1:6" x14ac:dyDescent="0.2">
      <c r="A66231" t="s">
        <v>0</v>
      </c>
      <c r="B66231" t="s">
        <v>1</v>
      </c>
      <c r="C66231" t="s">
        <v>2</v>
      </c>
      <c r="D66231" t="s">
        <v>3</v>
      </c>
      <c r="E66231" t="s">
        <v>56</v>
      </c>
      <c r="F66231" t="s">
        <v>57</v>
      </c>
    </row>
    <row r="66232" spans="1:6" x14ac:dyDescent="0.2">
      <c r="A66232" t="s">
        <v>0</v>
      </c>
      <c r="B66232" t="s">
        <v>1</v>
      </c>
      <c r="C66232" t="s">
        <v>2</v>
      </c>
      <c r="D66232" t="s">
        <v>3</v>
      </c>
      <c r="E66232" t="s">
        <v>56</v>
      </c>
      <c r="F66232" t="s">
        <v>57</v>
      </c>
    </row>
    <row r="66233" spans="1:6" x14ac:dyDescent="0.2">
      <c r="A66233" t="s">
        <v>0</v>
      </c>
      <c r="B66233" t="s">
        <v>1</v>
      </c>
      <c r="C66233" t="s">
        <v>2</v>
      </c>
      <c r="D66233" t="s">
        <v>3</v>
      </c>
      <c r="E66233" t="s">
        <v>56</v>
      </c>
      <c r="F66233" t="s">
        <v>57</v>
      </c>
    </row>
    <row r="66234" spans="1:6" x14ac:dyDescent="0.2">
      <c r="A66234" t="s">
        <v>0</v>
      </c>
      <c r="B66234" t="s">
        <v>1</v>
      </c>
      <c r="C66234" t="s">
        <v>2</v>
      </c>
      <c r="D66234" t="s">
        <v>3</v>
      </c>
      <c r="E66234" t="s">
        <v>56</v>
      </c>
      <c r="F66234" t="s">
        <v>57</v>
      </c>
    </row>
    <row r="66235" spans="1:6" x14ac:dyDescent="0.2">
      <c r="A66235" t="s">
        <v>0</v>
      </c>
      <c r="B66235" t="s">
        <v>1</v>
      </c>
      <c r="C66235" t="s">
        <v>2</v>
      </c>
      <c r="D66235" t="s">
        <v>3</v>
      </c>
      <c r="E66235" t="s">
        <v>56</v>
      </c>
      <c r="F66235" t="s">
        <v>57</v>
      </c>
    </row>
    <row r="66236" spans="1:6" x14ac:dyDescent="0.2">
      <c r="A66236" t="s">
        <v>0</v>
      </c>
      <c r="B66236" t="s">
        <v>1</v>
      </c>
      <c r="C66236" t="s">
        <v>2</v>
      </c>
      <c r="D66236" t="s">
        <v>3</v>
      </c>
      <c r="E66236" t="s">
        <v>56</v>
      </c>
      <c r="F66236" t="s">
        <v>57</v>
      </c>
    </row>
    <row r="66237" spans="1:6" x14ac:dyDescent="0.2">
      <c r="A66237" t="s">
        <v>0</v>
      </c>
      <c r="B66237" t="s">
        <v>1</v>
      </c>
      <c r="C66237" t="s">
        <v>2</v>
      </c>
      <c r="D66237" t="s">
        <v>3</v>
      </c>
      <c r="E66237" t="s">
        <v>56</v>
      </c>
      <c r="F66237" t="s">
        <v>57</v>
      </c>
    </row>
    <row r="66238" spans="1:6" x14ac:dyDescent="0.2">
      <c r="A66238" t="s">
        <v>0</v>
      </c>
      <c r="B66238" t="s">
        <v>1</v>
      </c>
      <c r="C66238" t="s">
        <v>2</v>
      </c>
      <c r="D66238" t="s">
        <v>3</v>
      </c>
      <c r="E66238" t="s">
        <v>56</v>
      </c>
      <c r="F66238" t="s">
        <v>57</v>
      </c>
    </row>
    <row r="66239" spans="1:6" x14ac:dyDescent="0.2">
      <c r="A66239" t="s">
        <v>0</v>
      </c>
      <c r="B66239" t="s">
        <v>1</v>
      </c>
      <c r="C66239" t="s">
        <v>2</v>
      </c>
      <c r="D66239" t="s">
        <v>3</v>
      </c>
      <c r="E66239" t="s">
        <v>56</v>
      </c>
      <c r="F66239" t="s">
        <v>57</v>
      </c>
    </row>
    <row r="66240" spans="1:6" x14ac:dyDescent="0.2">
      <c r="A66240" t="s">
        <v>0</v>
      </c>
      <c r="B66240" t="s">
        <v>1</v>
      </c>
      <c r="C66240" t="s">
        <v>2</v>
      </c>
      <c r="D66240" t="s">
        <v>3</v>
      </c>
      <c r="E66240" t="s">
        <v>56</v>
      </c>
      <c r="F66240" t="s">
        <v>57</v>
      </c>
    </row>
    <row r="66241" spans="1:6" x14ac:dyDescent="0.2">
      <c r="A66241" t="s">
        <v>0</v>
      </c>
      <c r="B66241" t="s">
        <v>1</v>
      </c>
      <c r="C66241" t="s">
        <v>2</v>
      </c>
      <c r="D66241" t="s">
        <v>3</v>
      </c>
      <c r="E66241" t="s">
        <v>56</v>
      </c>
      <c r="F66241" t="s">
        <v>57</v>
      </c>
    </row>
    <row r="66242" spans="1:6" x14ac:dyDescent="0.2">
      <c r="A66242" t="s">
        <v>0</v>
      </c>
      <c r="B66242" t="s">
        <v>1</v>
      </c>
      <c r="C66242" t="s">
        <v>2</v>
      </c>
      <c r="D66242" t="s">
        <v>3</v>
      </c>
      <c r="E66242" t="s">
        <v>56</v>
      </c>
      <c r="F66242" t="s">
        <v>57</v>
      </c>
    </row>
    <row r="66243" spans="1:6" x14ac:dyDescent="0.2">
      <c r="A66243" t="s">
        <v>0</v>
      </c>
      <c r="B66243" t="s">
        <v>1</v>
      </c>
      <c r="C66243" t="s">
        <v>2</v>
      </c>
      <c r="D66243" t="s">
        <v>3</v>
      </c>
      <c r="E66243" t="s">
        <v>56</v>
      </c>
      <c r="F66243" t="s">
        <v>57</v>
      </c>
    </row>
    <row r="66244" spans="1:6" x14ac:dyDescent="0.2">
      <c r="A66244" t="s">
        <v>0</v>
      </c>
      <c r="B66244" t="s">
        <v>1</v>
      </c>
      <c r="C66244" t="s">
        <v>2</v>
      </c>
      <c r="D66244" t="s">
        <v>3</v>
      </c>
      <c r="E66244" t="s">
        <v>56</v>
      </c>
      <c r="F66244" t="s">
        <v>57</v>
      </c>
    </row>
    <row r="66245" spans="1:6" x14ac:dyDescent="0.2">
      <c r="A66245" t="s">
        <v>0</v>
      </c>
      <c r="B66245" t="s">
        <v>1</v>
      </c>
      <c r="C66245" t="s">
        <v>2</v>
      </c>
      <c r="D66245" t="s">
        <v>3</v>
      </c>
      <c r="E66245" t="s">
        <v>56</v>
      </c>
      <c r="F66245" t="s">
        <v>57</v>
      </c>
    </row>
    <row r="66246" spans="1:6" x14ac:dyDescent="0.2">
      <c r="A66246" t="s">
        <v>0</v>
      </c>
      <c r="B66246" t="s">
        <v>1</v>
      </c>
      <c r="C66246" t="s">
        <v>2</v>
      </c>
      <c r="D66246" t="s">
        <v>3</v>
      </c>
      <c r="E66246" t="s">
        <v>56</v>
      </c>
      <c r="F66246" t="s">
        <v>57</v>
      </c>
    </row>
    <row r="66247" spans="1:6" x14ac:dyDescent="0.2">
      <c r="A66247" t="s">
        <v>0</v>
      </c>
      <c r="B66247" t="s">
        <v>1</v>
      </c>
      <c r="C66247" t="s">
        <v>2</v>
      </c>
      <c r="D66247" t="s">
        <v>3</v>
      </c>
      <c r="E66247" t="s">
        <v>56</v>
      </c>
      <c r="F66247" t="s">
        <v>57</v>
      </c>
    </row>
    <row r="66248" spans="1:6" x14ac:dyDescent="0.2">
      <c r="A66248" t="s">
        <v>0</v>
      </c>
      <c r="B66248" t="s">
        <v>1</v>
      </c>
      <c r="C66248" t="s">
        <v>2</v>
      </c>
      <c r="D66248" t="s">
        <v>3</v>
      </c>
      <c r="E66248" t="s">
        <v>56</v>
      </c>
      <c r="F66248" t="s">
        <v>57</v>
      </c>
    </row>
    <row r="66249" spans="1:6" x14ac:dyDescent="0.2">
      <c r="A66249" t="s">
        <v>0</v>
      </c>
      <c r="B66249" t="s">
        <v>1</v>
      </c>
      <c r="C66249" t="s">
        <v>2</v>
      </c>
      <c r="D66249" t="s">
        <v>3</v>
      </c>
      <c r="E66249" t="s">
        <v>56</v>
      </c>
      <c r="F66249" t="s">
        <v>57</v>
      </c>
    </row>
    <row r="66250" spans="1:6" x14ac:dyDescent="0.2">
      <c r="A66250" t="s">
        <v>0</v>
      </c>
      <c r="B66250" t="s">
        <v>1</v>
      </c>
      <c r="C66250" t="s">
        <v>2</v>
      </c>
      <c r="D66250" t="s">
        <v>3</v>
      </c>
      <c r="E66250" t="s">
        <v>56</v>
      </c>
      <c r="F66250" t="s">
        <v>57</v>
      </c>
    </row>
    <row r="66251" spans="1:6" x14ac:dyDescent="0.2">
      <c r="A66251" t="s">
        <v>0</v>
      </c>
      <c r="B66251" t="s">
        <v>1</v>
      </c>
      <c r="C66251" t="s">
        <v>2</v>
      </c>
      <c r="D66251" t="s">
        <v>3</v>
      </c>
      <c r="E66251" t="s">
        <v>56</v>
      </c>
      <c r="F66251" t="s">
        <v>57</v>
      </c>
    </row>
    <row r="66252" spans="1:6" x14ac:dyDescent="0.2">
      <c r="A66252" t="s">
        <v>0</v>
      </c>
      <c r="B66252" t="s">
        <v>1</v>
      </c>
      <c r="C66252" t="s">
        <v>2</v>
      </c>
      <c r="D66252" t="s">
        <v>3</v>
      </c>
      <c r="E66252" t="s">
        <v>56</v>
      </c>
      <c r="F66252" t="s">
        <v>57</v>
      </c>
    </row>
    <row r="66253" spans="1:6" x14ac:dyDescent="0.2">
      <c r="A66253" t="s">
        <v>0</v>
      </c>
      <c r="B66253" t="s">
        <v>1</v>
      </c>
      <c r="C66253" t="s">
        <v>2</v>
      </c>
      <c r="D66253" t="s">
        <v>3</v>
      </c>
      <c r="E66253" t="s">
        <v>56</v>
      </c>
      <c r="F66253" t="s">
        <v>57</v>
      </c>
    </row>
    <row r="66254" spans="1:6" x14ac:dyDescent="0.2">
      <c r="A66254" t="s">
        <v>0</v>
      </c>
      <c r="B66254" t="s">
        <v>1</v>
      </c>
      <c r="C66254" t="s">
        <v>2</v>
      </c>
      <c r="D66254" t="s">
        <v>3</v>
      </c>
      <c r="E66254" t="s">
        <v>56</v>
      </c>
      <c r="F66254" t="s">
        <v>57</v>
      </c>
    </row>
    <row r="66255" spans="1:6" x14ac:dyDescent="0.2">
      <c r="A66255" t="s">
        <v>0</v>
      </c>
      <c r="B66255" t="s">
        <v>1</v>
      </c>
      <c r="C66255" t="s">
        <v>2</v>
      </c>
      <c r="D66255" t="s">
        <v>3</v>
      </c>
      <c r="E66255" t="s">
        <v>56</v>
      </c>
      <c r="F66255" t="s">
        <v>57</v>
      </c>
    </row>
    <row r="66256" spans="1:6" x14ac:dyDescent="0.2">
      <c r="A66256" t="s">
        <v>0</v>
      </c>
      <c r="B66256" t="s">
        <v>1</v>
      </c>
      <c r="C66256" t="s">
        <v>2</v>
      </c>
      <c r="D66256" t="s">
        <v>3</v>
      </c>
      <c r="E66256" t="s">
        <v>56</v>
      </c>
      <c r="F66256" t="s">
        <v>57</v>
      </c>
    </row>
    <row r="66257" spans="1:6" x14ac:dyDescent="0.2">
      <c r="A66257" t="s">
        <v>0</v>
      </c>
      <c r="B66257" t="s">
        <v>1</v>
      </c>
      <c r="C66257" t="s">
        <v>2</v>
      </c>
      <c r="D66257" t="s">
        <v>3</v>
      </c>
      <c r="E66257" t="s">
        <v>56</v>
      </c>
      <c r="F66257" t="s">
        <v>57</v>
      </c>
    </row>
    <row r="66258" spans="1:6" x14ac:dyDescent="0.2">
      <c r="A66258" t="s">
        <v>0</v>
      </c>
      <c r="B66258" t="s">
        <v>1</v>
      </c>
      <c r="C66258" t="s">
        <v>2</v>
      </c>
      <c r="D66258" t="s">
        <v>3</v>
      </c>
      <c r="E66258" t="s">
        <v>56</v>
      </c>
      <c r="F66258" t="s">
        <v>57</v>
      </c>
    </row>
    <row r="66259" spans="1:6" x14ac:dyDescent="0.2">
      <c r="A66259" t="s">
        <v>0</v>
      </c>
      <c r="B66259" t="s">
        <v>1</v>
      </c>
      <c r="C66259" t="s">
        <v>2</v>
      </c>
      <c r="D66259" t="s">
        <v>3</v>
      </c>
      <c r="E66259" t="s">
        <v>56</v>
      </c>
      <c r="F66259" t="s">
        <v>57</v>
      </c>
    </row>
    <row r="66260" spans="1:6" x14ac:dyDescent="0.2">
      <c r="A66260" t="s">
        <v>0</v>
      </c>
      <c r="B66260" t="s">
        <v>1</v>
      </c>
      <c r="C66260" t="s">
        <v>2</v>
      </c>
      <c r="D66260" t="s">
        <v>3</v>
      </c>
      <c r="E66260" t="s">
        <v>56</v>
      </c>
      <c r="F66260" t="s">
        <v>57</v>
      </c>
    </row>
    <row r="66261" spans="1:6" x14ac:dyDescent="0.2">
      <c r="A66261" t="s">
        <v>0</v>
      </c>
      <c r="B66261" t="s">
        <v>1</v>
      </c>
      <c r="C66261" t="s">
        <v>2</v>
      </c>
      <c r="D66261" t="s">
        <v>3</v>
      </c>
      <c r="E66261" t="s">
        <v>56</v>
      </c>
      <c r="F66261" t="s">
        <v>57</v>
      </c>
    </row>
    <row r="66262" spans="1:6" x14ac:dyDescent="0.2">
      <c r="A66262" t="s">
        <v>0</v>
      </c>
      <c r="B66262" t="s">
        <v>1</v>
      </c>
      <c r="C66262" t="s">
        <v>2</v>
      </c>
      <c r="D66262" t="s">
        <v>3</v>
      </c>
      <c r="E66262" t="s">
        <v>56</v>
      </c>
      <c r="F66262" t="s">
        <v>57</v>
      </c>
    </row>
    <row r="66263" spans="1:6" x14ac:dyDescent="0.2">
      <c r="A66263" t="s">
        <v>0</v>
      </c>
      <c r="B66263" t="s">
        <v>1</v>
      </c>
      <c r="C66263" t="s">
        <v>2</v>
      </c>
      <c r="D66263" t="s">
        <v>3</v>
      </c>
      <c r="E66263" t="s">
        <v>56</v>
      </c>
      <c r="F66263" t="s">
        <v>57</v>
      </c>
    </row>
    <row r="66264" spans="1:6" x14ac:dyDescent="0.2">
      <c r="A66264" t="s">
        <v>0</v>
      </c>
      <c r="B66264" t="s">
        <v>1</v>
      </c>
      <c r="C66264" t="s">
        <v>2</v>
      </c>
      <c r="D66264" t="s">
        <v>3</v>
      </c>
      <c r="E66264" t="s">
        <v>56</v>
      </c>
      <c r="F66264" t="s">
        <v>57</v>
      </c>
    </row>
    <row r="66265" spans="1:6" x14ac:dyDescent="0.2">
      <c r="A66265" t="s">
        <v>0</v>
      </c>
      <c r="B66265" t="s">
        <v>1</v>
      </c>
      <c r="C66265" t="s">
        <v>2</v>
      </c>
      <c r="D66265" t="s">
        <v>3</v>
      </c>
      <c r="E66265" t="s">
        <v>56</v>
      </c>
      <c r="F66265" t="s">
        <v>57</v>
      </c>
    </row>
    <row r="66266" spans="1:6" x14ac:dyDescent="0.2">
      <c r="A66266" t="s">
        <v>0</v>
      </c>
      <c r="B66266" t="s">
        <v>1</v>
      </c>
      <c r="C66266" t="s">
        <v>2</v>
      </c>
      <c r="D66266" t="s">
        <v>3</v>
      </c>
      <c r="E66266" t="s">
        <v>56</v>
      </c>
      <c r="F66266" t="s">
        <v>57</v>
      </c>
    </row>
    <row r="66267" spans="1:6" x14ac:dyDescent="0.2">
      <c r="A66267" t="s">
        <v>0</v>
      </c>
      <c r="B66267" t="s">
        <v>1</v>
      </c>
      <c r="C66267" t="s">
        <v>2</v>
      </c>
      <c r="D66267" t="s">
        <v>3</v>
      </c>
      <c r="E66267" t="s">
        <v>56</v>
      </c>
      <c r="F66267" t="s">
        <v>57</v>
      </c>
    </row>
    <row r="66268" spans="1:6" x14ac:dyDescent="0.2">
      <c r="A66268" t="s">
        <v>0</v>
      </c>
      <c r="B66268" t="s">
        <v>1</v>
      </c>
      <c r="C66268" t="s">
        <v>2</v>
      </c>
      <c r="D66268" t="s">
        <v>3</v>
      </c>
      <c r="E66268" t="s">
        <v>56</v>
      </c>
      <c r="F66268" t="s">
        <v>57</v>
      </c>
    </row>
    <row r="66269" spans="1:6" x14ac:dyDescent="0.2">
      <c r="A66269" t="s">
        <v>0</v>
      </c>
      <c r="B66269" t="s">
        <v>1</v>
      </c>
      <c r="C66269" t="s">
        <v>2</v>
      </c>
      <c r="D66269" t="s">
        <v>3</v>
      </c>
      <c r="E66269" t="s">
        <v>56</v>
      </c>
      <c r="F66269" t="s">
        <v>57</v>
      </c>
    </row>
    <row r="66270" spans="1:6" x14ac:dyDescent="0.2">
      <c r="A66270" t="s">
        <v>0</v>
      </c>
      <c r="B66270" t="s">
        <v>1</v>
      </c>
      <c r="C66270" t="s">
        <v>2</v>
      </c>
      <c r="D66270" t="s">
        <v>3</v>
      </c>
      <c r="E66270" t="s">
        <v>56</v>
      </c>
      <c r="F66270" t="s">
        <v>57</v>
      </c>
    </row>
    <row r="66271" spans="1:6" x14ac:dyDescent="0.2">
      <c r="A66271" t="s">
        <v>0</v>
      </c>
      <c r="B66271" t="s">
        <v>1</v>
      </c>
      <c r="C66271" t="s">
        <v>2</v>
      </c>
      <c r="D66271" t="s">
        <v>3</v>
      </c>
      <c r="E66271" t="s">
        <v>56</v>
      </c>
      <c r="F66271" t="s">
        <v>57</v>
      </c>
    </row>
    <row r="66272" spans="1:6" x14ac:dyDescent="0.2">
      <c r="A66272" t="s">
        <v>0</v>
      </c>
      <c r="B66272" t="s">
        <v>1</v>
      </c>
      <c r="C66272" t="s">
        <v>2</v>
      </c>
      <c r="D66272" t="s">
        <v>3</v>
      </c>
      <c r="E66272" t="s">
        <v>56</v>
      </c>
      <c r="F66272" t="s">
        <v>57</v>
      </c>
    </row>
    <row r="66273" spans="1:6" x14ac:dyDescent="0.2">
      <c r="A66273" t="s">
        <v>0</v>
      </c>
      <c r="B66273" t="s">
        <v>1</v>
      </c>
      <c r="C66273" t="s">
        <v>2</v>
      </c>
      <c r="D66273" t="s">
        <v>3</v>
      </c>
      <c r="E66273" t="s">
        <v>56</v>
      </c>
      <c r="F66273" t="s">
        <v>57</v>
      </c>
    </row>
    <row r="66274" spans="1:6" x14ac:dyDescent="0.2">
      <c r="A66274" t="s">
        <v>0</v>
      </c>
      <c r="B66274" t="s">
        <v>1</v>
      </c>
      <c r="C66274" t="s">
        <v>2</v>
      </c>
      <c r="D66274" t="s">
        <v>3</v>
      </c>
      <c r="E66274" t="s">
        <v>56</v>
      </c>
      <c r="F66274" t="s">
        <v>57</v>
      </c>
    </row>
    <row r="66275" spans="1:6" x14ac:dyDescent="0.2">
      <c r="A66275" t="s">
        <v>0</v>
      </c>
      <c r="B66275" t="s">
        <v>1</v>
      </c>
      <c r="C66275" t="s">
        <v>2</v>
      </c>
      <c r="D66275" t="s">
        <v>3</v>
      </c>
      <c r="E66275" t="s">
        <v>56</v>
      </c>
      <c r="F66275" t="s">
        <v>57</v>
      </c>
    </row>
    <row r="66276" spans="1:6" x14ac:dyDescent="0.2">
      <c r="A66276" t="s">
        <v>0</v>
      </c>
      <c r="B66276" t="s">
        <v>1</v>
      </c>
      <c r="C66276" t="s">
        <v>2</v>
      </c>
      <c r="D66276" t="s">
        <v>3</v>
      </c>
      <c r="E66276" t="s">
        <v>56</v>
      </c>
      <c r="F66276" t="s">
        <v>57</v>
      </c>
    </row>
    <row r="66277" spans="1:6" x14ac:dyDescent="0.2">
      <c r="A66277" t="s">
        <v>0</v>
      </c>
      <c r="B66277" t="s">
        <v>1</v>
      </c>
      <c r="C66277" t="s">
        <v>2</v>
      </c>
      <c r="D66277" t="s">
        <v>3</v>
      </c>
      <c r="E66277" t="s">
        <v>56</v>
      </c>
      <c r="F66277" t="s">
        <v>57</v>
      </c>
    </row>
    <row r="66278" spans="1:6" x14ac:dyDescent="0.2">
      <c r="A66278" t="s">
        <v>0</v>
      </c>
      <c r="B66278" t="s">
        <v>1</v>
      </c>
      <c r="C66278" t="s">
        <v>2</v>
      </c>
      <c r="D66278" t="s">
        <v>3</v>
      </c>
      <c r="E66278" t="s">
        <v>56</v>
      </c>
      <c r="F66278" t="s">
        <v>57</v>
      </c>
    </row>
    <row r="66279" spans="1:6" x14ac:dyDescent="0.2">
      <c r="A66279" t="s">
        <v>0</v>
      </c>
      <c r="B66279" t="s">
        <v>1</v>
      </c>
      <c r="C66279" t="s">
        <v>2</v>
      </c>
      <c r="D66279" t="s">
        <v>3</v>
      </c>
      <c r="E66279" t="s">
        <v>56</v>
      </c>
      <c r="F66279" t="s">
        <v>57</v>
      </c>
    </row>
    <row r="66280" spans="1:6" x14ac:dyDescent="0.2">
      <c r="A66280" t="s">
        <v>0</v>
      </c>
      <c r="B66280" t="s">
        <v>1</v>
      </c>
      <c r="C66280" t="s">
        <v>2</v>
      </c>
      <c r="D66280" t="s">
        <v>3</v>
      </c>
      <c r="E66280" t="s">
        <v>56</v>
      </c>
      <c r="F66280" t="s">
        <v>57</v>
      </c>
    </row>
    <row r="66281" spans="1:6" x14ac:dyDescent="0.2">
      <c r="A66281" t="s">
        <v>0</v>
      </c>
      <c r="B66281" t="s">
        <v>1</v>
      </c>
      <c r="C66281" t="s">
        <v>2</v>
      </c>
      <c r="D66281" t="s">
        <v>3</v>
      </c>
      <c r="E66281" t="s">
        <v>56</v>
      </c>
      <c r="F66281" t="s">
        <v>57</v>
      </c>
    </row>
    <row r="66282" spans="1:6" x14ac:dyDescent="0.2">
      <c r="A66282" t="s">
        <v>0</v>
      </c>
      <c r="B66282" t="s">
        <v>1</v>
      </c>
      <c r="C66282" t="s">
        <v>2</v>
      </c>
      <c r="D66282" t="s">
        <v>3</v>
      </c>
      <c r="E66282" t="s">
        <v>56</v>
      </c>
      <c r="F66282" t="s">
        <v>57</v>
      </c>
    </row>
    <row r="66283" spans="1:6" x14ac:dyDescent="0.2">
      <c r="A66283" t="s">
        <v>0</v>
      </c>
      <c r="B66283" t="s">
        <v>1</v>
      </c>
      <c r="C66283" t="s">
        <v>2</v>
      </c>
      <c r="D66283" t="s">
        <v>3</v>
      </c>
      <c r="E66283" t="s">
        <v>56</v>
      </c>
      <c r="F66283" t="s">
        <v>57</v>
      </c>
    </row>
    <row r="66284" spans="1:6" x14ac:dyDescent="0.2">
      <c r="A66284" t="s">
        <v>0</v>
      </c>
      <c r="B66284" t="s">
        <v>1</v>
      </c>
      <c r="C66284" t="s">
        <v>2</v>
      </c>
      <c r="D66284" t="s">
        <v>3</v>
      </c>
      <c r="E66284" t="s">
        <v>56</v>
      </c>
      <c r="F66284" t="s">
        <v>57</v>
      </c>
    </row>
    <row r="66285" spans="1:6" x14ac:dyDescent="0.2">
      <c r="A66285" t="s">
        <v>0</v>
      </c>
      <c r="B66285" t="s">
        <v>1</v>
      </c>
      <c r="C66285" t="s">
        <v>2</v>
      </c>
      <c r="D66285" t="s">
        <v>3</v>
      </c>
      <c r="E66285" t="s">
        <v>56</v>
      </c>
      <c r="F66285" t="s">
        <v>57</v>
      </c>
    </row>
    <row r="66286" spans="1:6" x14ac:dyDescent="0.2">
      <c r="A66286" t="s">
        <v>0</v>
      </c>
      <c r="B66286" t="s">
        <v>1</v>
      </c>
      <c r="C66286" t="s">
        <v>2</v>
      </c>
      <c r="D66286" t="s">
        <v>3</v>
      </c>
      <c r="E66286" t="s">
        <v>56</v>
      </c>
      <c r="F66286" t="s">
        <v>57</v>
      </c>
    </row>
    <row r="66287" spans="1:6" x14ac:dyDescent="0.2">
      <c r="A66287" t="s">
        <v>0</v>
      </c>
      <c r="B66287" t="s">
        <v>1</v>
      </c>
      <c r="C66287" t="s">
        <v>2</v>
      </c>
      <c r="D66287" t="s">
        <v>3</v>
      </c>
      <c r="E66287" t="s">
        <v>56</v>
      </c>
      <c r="F66287" t="s">
        <v>57</v>
      </c>
    </row>
    <row r="66288" spans="1:6" x14ac:dyDescent="0.2">
      <c r="A66288" t="s">
        <v>0</v>
      </c>
      <c r="B66288" t="s">
        <v>1</v>
      </c>
      <c r="C66288" t="s">
        <v>2</v>
      </c>
      <c r="D66288" t="s">
        <v>3</v>
      </c>
      <c r="E66288" t="s">
        <v>56</v>
      </c>
      <c r="F66288" t="s">
        <v>57</v>
      </c>
    </row>
    <row r="66289" spans="1:6" x14ac:dyDescent="0.2">
      <c r="A66289" t="s">
        <v>0</v>
      </c>
      <c r="B66289" t="s">
        <v>1</v>
      </c>
      <c r="C66289" t="s">
        <v>2</v>
      </c>
      <c r="D66289" t="s">
        <v>3</v>
      </c>
      <c r="E66289" t="s">
        <v>56</v>
      </c>
      <c r="F66289" t="s">
        <v>57</v>
      </c>
    </row>
    <row r="66290" spans="1:6" x14ac:dyDescent="0.2">
      <c r="A66290" t="s">
        <v>0</v>
      </c>
      <c r="B66290" t="s">
        <v>1</v>
      </c>
      <c r="C66290" t="s">
        <v>2</v>
      </c>
      <c r="D66290" t="s">
        <v>3</v>
      </c>
      <c r="E66290" t="s">
        <v>56</v>
      </c>
      <c r="F66290" t="s">
        <v>57</v>
      </c>
    </row>
    <row r="66291" spans="1:6" x14ac:dyDescent="0.2">
      <c r="A66291" t="s">
        <v>0</v>
      </c>
      <c r="B66291" t="s">
        <v>1</v>
      </c>
      <c r="C66291" t="s">
        <v>2</v>
      </c>
      <c r="D66291" t="s">
        <v>3</v>
      </c>
      <c r="E66291" t="s">
        <v>56</v>
      </c>
      <c r="F66291" t="s">
        <v>57</v>
      </c>
    </row>
    <row r="66292" spans="1:6" x14ac:dyDescent="0.2">
      <c r="A66292" t="s">
        <v>0</v>
      </c>
      <c r="B66292" t="s">
        <v>1</v>
      </c>
      <c r="C66292" t="s">
        <v>2</v>
      </c>
      <c r="D66292" t="s">
        <v>3</v>
      </c>
      <c r="E66292" t="s">
        <v>56</v>
      </c>
      <c r="F66292" t="s">
        <v>57</v>
      </c>
    </row>
    <row r="66293" spans="1:6" x14ac:dyDescent="0.2">
      <c r="A66293" t="s">
        <v>0</v>
      </c>
      <c r="B66293" t="s">
        <v>1</v>
      </c>
      <c r="C66293" t="s">
        <v>2</v>
      </c>
      <c r="D66293" t="s">
        <v>3</v>
      </c>
      <c r="E66293" t="s">
        <v>56</v>
      </c>
      <c r="F66293" t="s">
        <v>57</v>
      </c>
    </row>
    <row r="66294" spans="1:6" x14ac:dyDescent="0.2">
      <c r="A66294" t="s">
        <v>0</v>
      </c>
      <c r="B66294" t="s">
        <v>1</v>
      </c>
      <c r="C66294" t="s">
        <v>2</v>
      </c>
      <c r="D66294" t="s">
        <v>3</v>
      </c>
      <c r="E66294" t="s">
        <v>56</v>
      </c>
      <c r="F66294" t="s">
        <v>57</v>
      </c>
    </row>
    <row r="66295" spans="1:6" x14ac:dyDescent="0.2">
      <c r="A66295" t="s">
        <v>0</v>
      </c>
      <c r="B66295" t="s">
        <v>1</v>
      </c>
      <c r="C66295" t="s">
        <v>2</v>
      </c>
      <c r="D66295" t="s">
        <v>3</v>
      </c>
      <c r="E66295" t="s">
        <v>56</v>
      </c>
      <c r="F66295" t="s">
        <v>57</v>
      </c>
    </row>
    <row r="66296" spans="1:6" x14ac:dyDescent="0.2">
      <c r="A66296" t="s">
        <v>0</v>
      </c>
      <c r="B66296" t="s">
        <v>1</v>
      </c>
      <c r="C66296" t="s">
        <v>2</v>
      </c>
      <c r="D66296" t="s">
        <v>3</v>
      </c>
      <c r="E66296" t="s">
        <v>56</v>
      </c>
      <c r="F66296" t="s">
        <v>57</v>
      </c>
    </row>
    <row r="66297" spans="1:6" x14ac:dyDescent="0.2">
      <c r="A66297" t="s">
        <v>0</v>
      </c>
      <c r="B66297" t="s">
        <v>1</v>
      </c>
      <c r="C66297" t="s">
        <v>2</v>
      </c>
      <c r="D66297" t="s">
        <v>3</v>
      </c>
      <c r="E66297" t="s">
        <v>56</v>
      </c>
      <c r="F66297" t="s">
        <v>57</v>
      </c>
    </row>
    <row r="66298" spans="1:6" x14ac:dyDescent="0.2">
      <c r="A66298" t="s">
        <v>0</v>
      </c>
      <c r="B66298" t="s">
        <v>1</v>
      </c>
      <c r="C66298" t="s">
        <v>2</v>
      </c>
      <c r="D66298" t="s">
        <v>3</v>
      </c>
      <c r="E66298" t="s">
        <v>56</v>
      </c>
      <c r="F66298" t="s">
        <v>57</v>
      </c>
    </row>
    <row r="66299" spans="1:6" x14ac:dyDescent="0.2">
      <c r="A66299" t="s">
        <v>0</v>
      </c>
      <c r="B66299" t="s">
        <v>1</v>
      </c>
      <c r="C66299" t="s">
        <v>2</v>
      </c>
      <c r="D66299" t="s">
        <v>3</v>
      </c>
      <c r="E66299" t="s">
        <v>56</v>
      </c>
      <c r="F66299" t="s">
        <v>57</v>
      </c>
    </row>
    <row r="66300" spans="1:6" x14ac:dyDescent="0.2">
      <c r="A66300" t="s">
        <v>0</v>
      </c>
      <c r="B66300" t="s">
        <v>1</v>
      </c>
      <c r="C66300" t="s">
        <v>2</v>
      </c>
      <c r="D66300" t="s">
        <v>3</v>
      </c>
      <c r="E66300" t="s">
        <v>56</v>
      </c>
      <c r="F66300" t="s">
        <v>57</v>
      </c>
    </row>
    <row r="66301" spans="1:6" x14ac:dyDescent="0.2">
      <c r="A66301" t="s">
        <v>0</v>
      </c>
      <c r="B66301" t="s">
        <v>1</v>
      </c>
      <c r="C66301" t="s">
        <v>2</v>
      </c>
      <c r="D66301" t="s">
        <v>3</v>
      </c>
      <c r="E66301" t="s">
        <v>56</v>
      </c>
      <c r="F66301" t="s">
        <v>57</v>
      </c>
    </row>
    <row r="66302" spans="1:6" x14ac:dyDescent="0.2">
      <c r="A66302" t="s">
        <v>0</v>
      </c>
      <c r="B66302" t="s">
        <v>1</v>
      </c>
      <c r="C66302" t="s">
        <v>2</v>
      </c>
      <c r="D66302" t="s">
        <v>3</v>
      </c>
      <c r="E66302" t="s">
        <v>56</v>
      </c>
      <c r="F66302" t="s">
        <v>57</v>
      </c>
    </row>
    <row r="66303" spans="1:6" x14ac:dyDescent="0.2">
      <c r="A66303" t="s">
        <v>0</v>
      </c>
      <c r="B66303" t="s">
        <v>1</v>
      </c>
      <c r="C66303" t="s">
        <v>2</v>
      </c>
      <c r="D66303" t="s">
        <v>3</v>
      </c>
      <c r="E66303" t="s">
        <v>56</v>
      </c>
      <c r="F66303" t="s">
        <v>57</v>
      </c>
    </row>
    <row r="66304" spans="1:6" x14ac:dyDescent="0.2">
      <c r="A66304" t="s">
        <v>0</v>
      </c>
      <c r="B66304" t="s">
        <v>1</v>
      </c>
      <c r="C66304" t="s">
        <v>2</v>
      </c>
      <c r="D66304" t="s">
        <v>3</v>
      </c>
      <c r="E66304" t="s">
        <v>56</v>
      </c>
      <c r="F66304" t="s">
        <v>57</v>
      </c>
    </row>
    <row r="66305" spans="1:6" x14ac:dyDescent="0.2">
      <c r="A66305" t="s">
        <v>0</v>
      </c>
      <c r="B66305" t="s">
        <v>1</v>
      </c>
      <c r="C66305" t="s">
        <v>2</v>
      </c>
      <c r="D66305" t="s">
        <v>3</v>
      </c>
      <c r="E66305" t="s">
        <v>56</v>
      </c>
      <c r="F66305" t="s">
        <v>57</v>
      </c>
    </row>
    <row r="66306" spans="1:6" x14ac:dyDescent="0.2">
      <c r="A66306" t="s">
        <v>0</v>
      </c>
      <c r="B66306" t="s">
        <v>1</v>
      </c>
      <c r="C66306" t="s">
        <v>2</v>
      </c>
      <c r="D66306" t="s">
        <v>3</v>
      </c>
      <c r="E66306" t="s">
        <v>56</v>
      </c>
      <c r="F66306" t="s">
        <v>57</v>
      </c>
    </row>
    <row r="66307" spans="1:6" x14ac:dyDescent="0.2">
      <c r="A66307" t="s">
        <v>0</v>
      </c>
      <c r="B66307" t="s">
        <v>1</v>
      </c>
      <c r="C66307" t="s">
        <v>2</v>
      </c>
      <c r="D66307" t="s">
        <v>3</v>
      </c>
      <c r="E66307" t="s">
        <v>56</v>
      </c>
      <c r="F66307" t="s">
        <v>57</v>
      </c>
    </row>
    <row r="66308" spans="1:6" x14ac:dyDescent="0.2">
      <c r="A66308" t="s">
        <v>0</v>
      </c>
      <c r="B66308" t="s">
        <v>1</v>
      </c>
      <c r="C66308" t="s">
        <v>2</v>
      </c>
      <c r="D66308" t="s">
        <v>3</v>
      </c>
      <c r="E66308" t="s">
        <v>56</v>
      </c>
      <c r="F66308" t="s">
        <v>57</v>
      </c>
    </row>
    <row r="66309" spans="1:6" x14ac:dyDescent="0.2">
      <c r="A66309" t="s">
        <v>0</v>
      </c>
      <c r="B66309" t="s">
        <v>1</v>
      </c>
      <c r="C66309" t="s">
        <v>2</v>
      </c>
      <c r="D66309" t="s">
        <v>3</v>
      </c>
      <c r="E66309" t="s">
        <v>56</v>
      </c>
      <c r="F66309" t="s">
        <v>57</v>
      </c>
    </row>
    <row r="66310" spans="1:6" x14ac:dyDescent="0.2">
      <c r="A66310" t="s">
        <v>0</v>
      </c>
      <c r="B66310" t="s">
        <v>1</v>
      </c>
      <c r="C66310" t="s">
        <v>2</v>
      </c>
      <c r="D66310" t="s">
        <v>3</v>
      </c>
      <c r="E66310" t="s">
        <v>56</v>
      </c>
      <c r="F66310" t="s">
        <v>57</v>
      </c>
    </row>
    <row r="66311" spans="1:6" x14ac:dyDescent="0.2">
      <c r="A66311" t="s">
        <v>0</v>
      </c>
      <c r="B66311" t="s">
        <v>1</v>
      </c>
      <c r="C66311" t="s">
        <v>2</v>
      </c>
      <c r="D66311" t="s">
        <v>3</v>
      </c>
      <c r="E66311" t="s">
        <v>56</v>
      </c>
      <c r="F66311" t="s">
        <v>57</v>
      </c>
    </row>
    <row r="66312" spans="1:6" x14ac:dyDescent="0.2">
      <c r="A66312" t="s">
        <v>0</v>
      </c>
      <c r="B66312" t="s">
        <v>1</v>
      </c>
      <c r="C66312" t="s">
        <v>2</v>
      </c>
      <c r="D66312" t="s">
        <v>3</v>
      </c>
      <c r="E66312" t="s">
        <v>56</v>
      </c>
      <c r="F66312" t="s">
        <v>57</v>
      </c>
    </row>
    <row r="66313" spans="1:6" x14ac:dyDescent="0.2">
      <c r="A66313" t="s">
        <v>0</v>
      </c>
      <c r="B66313" t="s">
        <v>1</v>
      </c>
      <c r="C66313" t="s">
        <v>2</v>
      </c>
      <c r="D66313" t="s">
        <v>3</v>
      </c>
      <c r="E66313" t="s">
        <v>56</v>
      </c>
      <c r="F66313" t="s">
        <v>57</v>
      </c>
    </row>
    <row r="66314" spans="1:6" x14ac:dyDescent="0.2">
      <c r="A66314" t="s">
        <v>0</v>
      </c>
      <c r="B66314" t="s">
        <v>1</v>
      </c>
      <c r="C66314" t="s">
        <v>2</v>
      </c>
      <c r="D66314" t="s">
        <v>3</v>
      </c>
      <c r="E66314" t="s">
        <v>56</v>
      </c>
      <c r="F66314" t="s">
        <v>57</v>
      </c>
    </row>
    <row r="66315" spans="1:6" x14ac:dyDescent="0.2">
      <c r="A66315" t="s">
        <v>0</v>
      </c>
      <c r="B66315" t="s">
        <v>1</v>
      </c>
      <c r="C66315" t="s">
        <v>2</v>
      </c>
      <c r="D66315" t="s">
        <v>3</v>
      </c>
      <c r="E66315" t="s">
        <v>56</v>
      </c>
      <c r="F66315" t="s">
        <v>57</v>
      </c>
    </row>
    <row r="66316" spans="1:6" x14ac:dyDescent="0.2">
      <c r="A66316" t="s">
        <v>0</v>
      </c>
      <c r="B66316" t="s">
        <v>1</v>
      </c>
      <c r="C66316" t="s">
        <v>2</v>
      </c>
      <c r="D66316" t="s">
        <v>3</v>
      </c>
      <c r="E66316" t="s">
        <v>56</v>
      </c>
      <c r="F66316" t="s">
        <v>57</v>
      </c>
    </row>
    <row r="66317" spans="1:6" x14ac:dyDescent="0.2">
      <c r="A66317" t="s">
        <v>0</v>
      </c>
      <c r="B66317" t="s">
        <v>1</v>
      </c>
      <c r="C66317" t="s">
        <v>2</v>
      </c>
      <c r="D66317" t="s">
        <v>3</v>
      </c>
      <c r="E66317" t="s">
        <v>56</v>
      </c>
      <c r="F66317" t="s">
        <v>57</v>
      </c>
    </row>
    <row r="66318" spans="1:6" x14ac:dyDescent="0.2">
      <c r="A66318" t="s">
        <v>0</v>
      </c>
      <c r="B66318" t="s">
        <v>1</v>
      </c>
      <c r="C66318" t="s">
        <v>2</v>
      </c>
      <c r="D66318" t="s">
        <v>3</v>
      </c>
      <c r="E66318" t="s">
        <v>56</v>
      </c>
      <c r="F66318" t="s">
        <v>57</v>
      </c>
    </row>
    <row r="66319" spans="1:6" x14ac:dyDescent="0.2">
      <c r="A66319" t="s">
        <v>0</v>
      </c>
      <c r="B66319" t="s">
        <v>1</v>
      </c>
      <c r="C66319" t="s">
        <v>2</v>
      </c>
      <c r="D66319" t="s">
        <v>3</v>
      </c>
      <c r="E66319" t="s">
        <v>56</v>
      </c>
      <c r="F66319" t="s">
        <v>57</v>
      </c>
    </row>
    <row r="66320" spans="1:6" x14ac:dyDescent="0.2">
      <c r="A66320" t="s">
        <v>0</v>
      </c>
      <c r="B66320" t="s">
        <v>1</v>
      </c>
      <c r="C66320" t="s">
        <v>2</v>
      </c>
      <c r="D66320" t="s">
        <v>3</v>
      </c>
      <c r="E66320" t="s">
        <v>56</v>
      </c>
      <c r="F66320" t="s">
        <v>57</v>
      </c>
    </row>
    <row r="66321" spans="1:6" x14ac:dyDescent="0.2">
      <c r="A66321" t="s">
        <v>0</v>
      </c>
      <c r="B66321" t="s">
        <v>1</v>
      </c>
      <c r="C66321" t="s">
        <v>2</v>
      </c>
      <c r="D66321" t="s">
        <v>3</v>
      </c>
      <c r="E66321" t="s">
        <v>56</v>
      </c>
      <c r="F66321" t="s">
        <v>57</v>
      </c>
    </row>
    <row r="66322" spans="1:6" x14ac:dyDescent="0.2">
      <c r="A66322" t="s">
        <v>0</v>
      </c>
      <c r="B66322" t="s">
        <v>1</v>
      </c>
      <c r="C66322" t="s">
        <v>2</v>
      </c>
      <c r="D66322" t="s">
        <v>3</v>
      </c>
      <c r="E66322" t="s">
        <v>56</v>
      </c>
      <c r="F66322" t="s">
        <v>57</v>
      </c>
    </row>
    <row r="66323" spans="1:6" x14ac:dyDescent="0.2">
      <c r="A66323" t="s">
        <v>0</v>
      </c>
      <c r="B66323" t="s">
        <v>1</v>
      </c>
      <c r="C66323" t="s">
        <v>2</v>
      </c>
      <c r="D66323" t="s">
        <v>3</v>
      </c>
      <c r="E66323" t="s">
        <v>56</v>
      </c>
      <c r="F66323" t="s">
        <v>57</v>
      </c>
    </row>
    <row r="66324" spans="1:6" x14ac:dyDescent="0.2">
      <c r="A66324" t="s">
        <v>0</v>
      </c>
      <c r="B66324" t="s">
        <v>1</v>
      </c>
      <c r="C66324" t="s">
        <v>2</v>
      </c>
      <c r="D66324" t="s">
        <v>3</v>
      </c>
      <c r="E66324" t="s">
        <v>56</v>
      </c>
      <c r="F66324" t="s">
        <v>57</v>
      </c>
    </row>
    <row r="66325" spans="1:6" x14ac:dyDescent="0.2">
      <c r="A66325" t="s">
        <v>0</v>
      </c>
      <c r="B66325" t="s">
        <v>1</v>
      </c>
      <c r="C66325" t="s">
        <v>2</v>
      </c>
      <c r="D66325" t="s">
        <v>3</v>
      </c>
      <c r="E66325" t="s">
        <v>56</v>
      </c>
      <c r="F66325" t="s">
        <v>57</v>
      </c>
    </row>
    <row r="66326" spans="1:6" x14ac:dyDescent="0.2">
      <c r="A66326" t="s">
        <v>0</v>
      </c>
      <c r="B66326" t="s">
        <v>1</v>
      </c>
      <c r="C66326" t="s">
        <v>2</v>
      </c>
      <c r="D66326" t="s">
        <v>3</v>
      </c>
      <c r="E66326" t="s">
        <v>56</v>
      </c>
      <c r="F66326" t="s">
        <v>57</v>
      </c>
    </row>
    <row r="66327" spans="1:6" x14ac:dyDescent="0.2">
      <c r="A66327" t="s">
        <v>0</v>
      </c>
      <c r="B66327" t="s">
        <v>1</v>
      </c>
      <c r="C66327" t="s">
        <v>2</v>
      </c>
      <c r="D66327" t="s">
        <v>3</v>
      </c>
      <c r="E66327" t="s">
        <v>56</v>
      </c>
      <c r="F66327" t="s">
        <v>57</v>
      </c>
    </row>
    <row r="66328" spans="1:6" x14ac:dyDescent="0.2">
      <c r="A66328" t="s">
        <v>0</v>
      </c>
      <c r="B66328" t="s">
        <v>1</v>
      </c>
      <c r="C66328" t="s">
        <v>2</v>
      </c>
      <c r="D66328" t="s">
        <v>3</v>
      </c>
      <c r="E66328" t="s">
        <v>56</v>
      </c>
      <c r="F66328" t="s">
        <v>57</v>
      </c>
    </row>
    <row r="66329" spans="1:6" x14ac:dyDescent="0.2">
      <c r="A66329" t="s">
        <v>0</v>
      </c>
      <c r="B66329" t="s">
        <v>1</v>
      </c>
      <c r="C66329" t="s">
        <v>2</v>
      </c>
      <c r="D66329" t="s">
        <v>3</v>
      </c>
      <c r="E66329" t="s">
        <v>56</v>
      </c>
      <c r="F66329" t="s">
        <v>57</v>
      </c>
    </row>
    <row r="66330" spans="1:6" x14ac:dyDescent="0.2">
      <c r="A66330" t="s">
        <v>0</v>
      </c>
      <c r="B66330" t="s">
        <v>1</v>
      </c>
      <c r="C66330" t="s">
        <v>2</v>
      </c>
      <c r="D66330" t="s">
        <v>3</v>
      </c>
      <c r="E66330" t="s">
        <v>56</v>
      </c>
      <c r="F66330" t="s">
        <v>57</v>
      </c>
    </row>
    <row r="66331" spans="1:6" x14ac:dyDescent="0.2">
      <c r="A66331" t="s">
        <v>0</v>
      </c>
      <c r="B66331" t="s">
        <v>1</v>
      </c>
      <c r="C66331" t="s">
        <v>2</v>
      </c>
      <c r="D66331" t="s">
        <v>3</v>
      </c>
      <c r="E66331" t="s">
        <v>56</v>
      </c>
      <c r="F66331" t="s">
        <v>57</v>
      </c>
    </row>
    <row r="66332" spans="1:6" x14ac:dyDescent="0.2">
      <c r="A66332" t="s">
        <v>0</v>
      </c>
      <c r="B66332" t="s">
        <v>1</v>
      </c>
      <c r="C66332" t="s">
        <v>2</v>
      </c>
      <c r="D66332" t="s">
        <v>3</v>
      </c>
      <c r="E66332" t="s">
        <v>56</v>
      </c>
      <c r="F66332" t="s">
        <v>57</v>
      </c>
    </row>
    <row r="66333" spans="1:6" x14ac:dyDescent="0.2">
      <c r="A66333" t="s">
        <v>0</v>
      </c>
      <c r="B66333" t="s">
        <v>1</v>
      </c>
      <c r="C66333" t="s">
        <v>2</v>
      </c>
      <c r="D66333" t="s">
        <v>3</v>
      </c>
      <c r="E66333" t="s">
        <v>56</v>
      </c>
      <c r="F66333" t="s">
        <v>57</v>
      </c>
    </row>
    <row r="66334" spans="1:6" x14ac:dyDescent="0.2">
      <c r="A66334" t="s">
        <v>0</v>
      </c>
      <c r="B66334" t="s">
        <v>1</v>
      </c>
      <c r="C66334" t="s">
        <v>2</v>
      </c>
      <c r="D66334" t="s">
        <v>3</v>
      </c>
      <c r="E66334" t="s">
        <v>56</v>
      </c>
      <c r="F66334" t="s">
        <v>57</v>
      </c>
    </row>
    <row r="66335" spans="1:6" x14ac:dyDescent="0.2">
      <c r="A66335" t="s">
        <v>0</v>
      </c>
      <c r="B66335" t="s">
        <v>1</v>
      </c>
      <c r="C66335" t="s">
        <v>2</v>
      </c>
      <c r="D66335" t="s">
        <v>3</v>
      </c>
      <c r="E66335" t="s">
        <v>56</v>
      </c>
      <c r="F66335" t="s">
        <v>57</v>
      </c>
    </row>
    <row r="66336" spans="1:6" x14ac:dyDescent="0.2">
      <c r="A66336" t="s">
        <v>0</v>
      </c>
      <c r="B66336" t="s">
        <v>1</v>
      </c>
      <c r="C66336" t="s">
        <v>2</v>
      </c>
      <c r="D66336" t="s">
        <v>3</v>
      </c>
      <c r="E66336" t="s">
        <v>56</v>
      </c>
      <c r="F66336" t="s">
        <v>57</v>
      </c>
    </row>
    <row r="66337" spans="1:6" x14ac:dyDescent="0.2">
      <c r="A66337" t="s">
        <v>0</v>
      </c>
      <c r="B66337" t="s">
        <v>1</v>
      </c>
      <c r="C66337" t="s">
        <v>2</v>
      </c>
      <c r="D66337" t="s">
        <v>3</v>
      </c>
      <c r="E66337" t="s">
        <v>56</v>
      </c>
      <c r="F66337" t="s">
        <v>57</v>
      </c>
    </row>
    <row r="66338" spans="1:6" x14ac:dyDescent="0.2">
      <c r="A66338" t="s">
        <v>0</v>
      </c>
      <c r="B66338" t="s">
        <v>1</v>
      </c>
      <c r="C66338" t="s">
        <v>2</v>
      </c>
      <c r="D66338" t="s">
        <v>3</v>
      </c>
      <c r="E66338" t="s">
        <v>56</v>
      </c>
      <c r="F66338" t="s">
        <v>57</v>
      </c>
    </row>
    <row r="66339" spans="1:6" x14ac:dyDescent="0.2">
      <c r="A66339" t="s">
        <v>0</v>
      </c>
      <c r="B66339" t="s">
        <v>1</v>
      </c>
      <c r="C66339" t="s">
        <v>2</v>
      </c>
      <c r="D66339" t="s">
        <v>3</v>
      </c>
      <c r="E66339" t="s">
        <v>56</v>
      </c>
      <c r="F66339" t="s">
        <v>57</v>
      </c>
    </row>
    <row r="66340" spans="1:6" x14ac:dyDescent="0.2">
      <c r="A66340" t="s">
        <v>0</v>
      </c>
      <c r="B66340" t="s">
        <v>1</v>
      </c>
      <c r="C66340" t="s">
        <v>2</v>
      </c>
      <c r="D66340" t="s">
        <v>3</v>
      </c>
      <c r="E66340" t="s">
        <v>56</v>
      </c>
      <c r="F66340" t="s">
        <v>57</v>
      </c>
    </row>
    <row r="66341" spans="1:6" x14ac:dyDescent="0.2">
      <c r="A66341" t="s">
        <v>0</v>
      </c>
      <c r="B66341" t="s">
        <v>1</v>
      </c>
      <c r="C66341" t="s">
        <v>2</v>
      </c>
      <c r="D66341" t="s">
        <v>3</v>
      </c>
      <c r="E66341" t="s">
        <v>56</v>
      </c>
      <c r="F66341" t="s">
        <v>57</v>
      </c>
    </row>
    <row r="66342" spans="1:6" x14ac:dyDescent="0.2">
      <c r="A66342" t="s">
        <v>0</v>
      </c>
      <c r="B66342" t="s">
        <v>1</v>
      </c>
      <c r="C66342" t="s">
        <v>2</v>
      </c>
      <c r="D66342" t="s">
        <v>3</v>
      </c>
      <c r="E66342" t="s">
        <v>56</v>
      </c>
      <c r="F66342" t="s">
        <v>57</v>
      </c>
    </row>
    <row r="66343" spans="1:6" x14ac:dyDescent="0.2">
      <c r="A66343" t="s">
        <v>0</v>
      </c>
      <c r="B66343" t="s">
        <v>1</v>
      </c>
      <c r="C66343" t="s">
        <v>2</v>
      </c>
      <c r="D66343" t="s">
        <v>3</v>
      </c>
      <c r="E66343" t="s">
        <v>56</v>
      </c>
      <c r="F66343" t="s">
        <v>57</v>
      </c>
    </row>
    <row r="66344" spans="1:6" x14ac:dyDescent="0.2">
      <c r="A66344" t="s">
        <v>0</v>
      </c>
      <c r="B66344" t="s">
        <v>1</v>
      </c>
      <c r="C66344" t="s">
        <v>2</v>
      </c>
      <c r="D66344" t="s">
        <v>3</v>
      </c>
      <c r="E66344" t="s">
        <v>56</v>
      </c>
      <c r="F66344" t="s">
        <v>57</v>
      </c>
    </row>
    <row r="66345" spans="1:6" x14ac:dyDescent="0.2">
      <c r="A66345" t="s">
        <v>0</v>
      </c>
      <c r="B66345" t="s">
        <v>1</v>
      </c>
      <c r="C66345" t="s">
        <v>2</v>
      </c>
      <c r="D66345" t="s">
        <v>3</v>
      </c>
      <c r="E66345" t="s">
        <v>56</v>
      </c>
      <c r="F66345" t="s">
        <v>57</v>
      </c>
    </row>
    <row r="66346" spans="1:6" x14ac:dyDescent="0.2">
      <c r="A66346" t="s">
        <v>0</v>
      </c>
      <c r="B66346" t="s">
        <v>1</v>
      </c>
      <c r="C66346" t="s">
        <v>2</v>
      </c>
      <c r="D66346" t="s">
        <v>3</v>
      </c>
      <c r="E66346" t="s">
        <v>56</v>
      </c>
      <c r="F66346" t="s">
        <v>57</v>
      </c>
    </row>
    <row r="66347" spans="1:6" x14ac:dyDescent="0.2">
      <c r="A66347" t="s">
        <v>0</v>
      </c>
      <c r="B66347" t="s">
        <v>1</v>
      </c>
      <c r="C66347" t="s">
        <v>2</v>
      </c>
      <c r="D66347" t="s">
        <v>3</v>
      </c>
      <c r="E66347" t="s">
        <v>56</v>
      </c>
      <c r="F66347" t="s">
        <v>57</v>
      </c>
    </row>
    <row r="66348" spans="1:6" x14ac:dyDescent="0.2">
      <c r="A66348" t="s">
        <v>0</v>
      </c>
      <c r="B66348" t="s">
        <v>1</v>
      </c>
      <c r="C66348" t="s">
        <v>2</v>
      </c>
      <c r="D66348" t="s">
        <v>3</v>
      </c>
      <c r="E66348" t="s">
        <v>56</v>
      </c>
      <c r="F66348" t="s">
        <v>57</v>
      </c>
    </row>
    <row r="66349" spans="1:6" x14ac:dyDescent="0.2">
      <c r="A66349" t="s">
        <v>0</v>
      </c>
      <c r="B66349" t="s">
        <v>1</v>
      </c>
      <c r="C66349" t="s">
        <v>2</v>
      </c>
      <c r="D66349" t="s">
        <v>3</v>
      </c>
      <c r="E66349" t="s">
        <v>56</v>
      </c>
      <c r="F66349" t="s">
        <v>57</v>
      </c>
    </row>
    <row r="66350" spans="1:6" x14ac:dyDescent="0.2">
      <c r="A66350" t="s">
        <v>0</v>
      </c>
      <c r="B66350" t="s">
        <v>1</v>
      </c>
      <c r="C66350" t="s">
        <v>2</v>
      </c>
      <c r="D66350" t="s">
        <v>3</v>
      </c>
      <c r="E66350" t="s">
        <v>56</v>
      </c>
      <c r="F66350" t="s">
        <v>57</v>
      </c>
    </row>
    <row r="66351" spans="1:6" x14ac:dyDescent="0.2">
      <c r="A66351" t="s">
        <v>0</v>
      </c>
      <c r="B66351" t="s">
        <v>1</v>
      </c>
      <c r="C66351" t="s">
        <v>2</v>
      </c>
      <c r="D66351" t="s">
        <v>3</v>
      </c>
      <c r="E66351" t="s">
        <v>56</v>
      </c>
      <c r="F66351" t="s">
        <v>57</v>
      </c>
    </row>
    <row r="66352" spans="1:6" x14ac:dyDescent="0.2">
      <c r="A66352" t="s">
        <v>0</v>
      </c>
      <c r="B66352" t="s">
        <v>1</v>
      </c>
      <c r="C66352" t="s">
        <v>2</v>
      </c>
      <c r="D66352" t="s">
        <v>3</v>
      </c>
      <c r="E66352" t="s">
        <v>56</v>
      </c>
      <c r="F66352" t="s">
        <v>57</v>
      </c>
    </row>
    <row r="66353" spans="1:6" x14ac:dyDescent="0.2">
      <c r="A66353" t="s">
        <v>0</v>
      </c>
      <c r="B66353" t="s">
        <v>1</v>
      </c>
      <c r="C66353" t="s">
        <v>2</v>
      </c>
      <c r="D66353" t="s">
        <v>3</v>
      </c>
      <c r="E66353" t="s">
        <v>56</v>
      </c>
      <c r="F66353" t="s">
        <v>57</v>
      </c>
    </row>
    <row r="66354" spans="1:6" x14ac:dyDescent="0.2">
      <c r="A66354" t="s">
        <v>0</v>
      </c>
      <c r="B66354" t="s">
        <v>1</v>
      </c>
      <c r="C66354" t="s">
        <v>2</v>
      </c>
      <c r="D66354" t="s">
        <v>3</v>
      </c>
      <c r="E66354" t="s">
        <v>56</v>
      </c>
      <c r="F66354" t="s">
        <v>57</v>
      </c>
    </row>
    <row r="66355" spans="1:6" x14ac:dyDescent="0.2">
      <c r="A66355" t="s">
        <v>0</v>
      </c>
      <c r="B66355" t="s">
        <v>1</v>
      </c>
      <c r="C66355" t="s">
        <v>2</v>
      </c>
      <c r="D66355" t="s">
        <v>3</v>
      </c>
      <c r="E66355" t="s">
        <v>56</v>
      </c>
      <c r="F66355" t="s">
        <v>57</v>
      </c>
    </row>
    <row r="66356" spans="1:6" x14ac:dyDescent="0.2">
      <c r="A66356" t="s">
        <v>0</v>
      </c>
      <c r="B66356" t="s">
        <v>1</v>
      </c>
      <c r="C66356" t="s">
        <v>2</v>
      </c>
      <c r="D66356" t="s">
        <v>3</v>
      </c>
      <c r="E66356" t="s">
        <v>56</v>
      </c>
      <c r="F66356" t="s">
        <v>57</v>
      </c>
    </row>
    <row r="66357" spans="1:6" x14ac:dyDescent="0.2">
      <c r="A66357" t="s">
        <v>0</v>
      </c>
      <c r="B66357" t="s">
        <v>1</v>
      </c>
      <c r="C66357" t="s">
        <v>2</v>
      </c>
      <c r="D66357" t="s">
        <v>3</v>
      </c>
      <c r="E66357" t="s">
        <v>56</v>
      </c>
      <c r="F66357" t="s">
        <v>57</v>
      </c>
    </row>
    <row r="66358" spans="1:6" x14ac:dyDescent="0.2">
      <c r="A66358" t="s">
        <v>0</v>
      </c>
      <c r="B66358" t="s">
        <v>1</v>
      </c>
      <c r="C66358" t="s">
        <v>2</v>
      </c>
      <c r="D66358" t="s">
        <v>3</v>
      </c>
      <c r="E66358" t="s">
        <v>56</v>
      </c>
      <c r="F66358" t="s">
        <v>57</v>
      </c>
    </row>
    <row r="66359" spans="1:6" x14ac:dyDescent="0.2">
      <c r="A66359" t="s">
        <v>0</v>
      </c>
      <c r="B66359" t="s">
        <v>1</v>
      </c>
      <c r="C66359" t="s">
        <v>2</v>
      </c>
      <c r="D66359" t="s">
        <v>3</v>
      </c>
      <c r="E66359" t="s">
        <v>56</v>
      </c>
      <c r="F66359" t="s">
        <v>57</v>
      </c>
    </row>
    <row r="66360" spans="1:6" x14ac:dyDescent="0.2">
      <c r="A66360" t="s">
        <v>0</v>
      </c>
      <c r="B66360" t="s">
        <v>1</v>
      </c>
      <c r="C66360" t="s">
        <v>2</v>
      </c>
      <c r="D66360" t="s">
        <v>3</v>
      </c>
      <c r="E66360" t="s">
        <v>56</v>
      </c>
      <c r="F66360" t="s">
        <v>57</v>
      </c>
    </row>
    <row r="66361" spans="1:6" x14ac:dyDescent="0.2">
      <c r="A66361" t="s">
        <v>0</v>
      </c>
      <c r="B66361" t="s">
        <v>1</v>
      </c>
      <c r="C66361" t="s">
        <v>2</v>
      </c>
      <c r="D66361" t="s">
        <v>3</v>
      </c>
      <c r="E66361" t="s">
        <v>56</v>
      </c>
      <c r="F66361" t="s">
        <v>57</v>
      </c>
    </row>
    <row r="66362" spans="1:6" x14ac:dyDescent="0.2">
      <c r="A66362" t="s">
        <v>0</v>
      </c>
      <c r="B66362" t="s">
        <v>1</v>
      </c>
      <c r="C66362" t="s">
        <v>2</v>
      </c>
      <c r="D66362" t="s">
        <v>3</v>
      </c>
      <c r="E66362" t="s">
        <v>56</v>
      </c>
      <c r="F66362" t="s">
        <v>57</v>
      </c>
    </row>
    <row r="66363" spans="1:6" x14ac:dyDescent="0.2">
      <c r="A66363" t="s">
        <v>0</v>
      </c>
      <c r="B66363" t="s">
        <v>1</v>
      </c>
      <c r="C66363" t="s">
        <v>2</v>
      </c>
      <c r="D66363" t="s">
        <v>3</v>
      </c>
      <c r="E66363" t="s">
        <v>56</v>
      </c>
      <c r="F66363" t="s">
        <v>57</v>
      </c>
    </row>
    <row r="66364" spans="1:6" x14ac:dyDescent="0.2">
      <c r="A66364" t="s">
        <v>0</v>
      </c>
      <c r="B66364" t="s">
        <v>1</v>
      </c>
      <c r="C66364" t="s">
        <v>2</v>
      </c>
      <c r="D66364" t="s">
        <v>3</v>
      </c>
      <c r="E66364" t="s">
        <v>56</v>
      </c>
      <c r="F66364" t="s">
        <v>57</v>
      </c>
    </row>
    <row r="66365" spans="1:6" x14ac:dyDescent="0.2">
      <c r="A66365" t="s">
        <v>0</v>
      </c>
      <c r="B66365" t="s">
        <v>1</v>
      </c>
      <c r="C66365" t="s">
        <v>2</v>
      </c>
      <c r="D66365" t="s">
        <v>3</v>
      </c>
      <c r="E66365" t="s">
        <v>56</v>
      </c>
      <c r="F66365" t="s">
        <v>57</v>
      </c>
    </row>
    <row r="66366" spans="1:6" x14ac:dyDescent="0.2">
      <c r="A66366" t="s">
        <v>0</v>
      </c>
      <c r="B66366" t="s">
        <v>1</v>
      </c>
      <c r="C66366" t="s">
        <v>2</v>
      </c>
      <c r="D66366" t="s">
        <v>3</v>
      </c>
      <c r="E66366" t="s">
        <v>56</v>
      </c>
      <c r="F66366" t="s">
        <v>57</v>
      </c>
    </row>
    <row r="66367" spans="1:6" x14ac:dyDescent="0.2">
      <c r="A66367" t="s">
        <v>0</v>
      </c>
      <c r="B66367" t="s">
        <v>1</v>
      </c>
      <c r="C66367" t="s">
        <v>2</v>
      </c>
      <c r="D66367" t="s">
        <v>3</v>
      </c>
      <c r="E66367" t="s">
        <v>56</v>
      </c>
      <c r="F66367" t="s">
        <v>57</v>
      </c>
    </row>
    <row r="66368" spans="1:6" x14ac:dyDescent="0.2">
      <c r="A66368" t="s">
        <v>0</v>
      </c>
      <c r="B66368" t="s">
        <v>1</v>
      </c>
      <c r="C66368" t="s">
        <v>2</v>
      </c>
      <c r="D66368" t="s">
        <v>3</v>
      </c>
      <c r="E66368" t="s">
        <v>56</v>
      </c>
      <c r="F66368" t="s">
        <v>57</v>
      </c>
    </row>
    <row r="66369" spans="1:6" x14ac:dyDescent="0.2">
      <c r="A66369" t="s">
        <v>0</v>
      </c>
      <c r="B66369" t="s">
        <v>1</v>
      </c>
      <c r="C66369" t="s">
        <v>2</v>
      </c>
      <c r="D66369" t="s">
        <v>3</v>
      </c>
      <c r="E66369" t="s">
        <v>56</v>
      </c>
      <c r="F66369" t="s">
        <v>57</v>
      </c>
    </row>
    <row r="66370" spans="1:6" x14ac:dyDescent="0.2">
      <c r="A66370" t="s">
        <v>0</v>
      </c>
      <c r="B66370" t="s">
        <v>1</v>
      </c>
      <c r="C66370" t="s">
        <v>2</v>
      </c>
      <c r="D66370" t="s">
        <v>3</v>
      </c>
      <c r="E66370" t="s">
        <v>56</v>
      </c>
      <c r="F66370" t="s">
        <v>57</v>
      </c>
    </row>
    <row r="66371" spans="1:6" x14ac:dyDescent="0.2">
      <c r="A66371" t="s">
        <v>0</v>
      </c>
      <c r="B66371" t="s">
        <v>1</v>
      </c>
      <c r="C66371" t="s">
        <v>2</v>
      </c>
      <c r="D66371" t="s">
        <v>3</v>
      </c>
      <c r="E66371" t="s">
        <v>56</v>
      </c>
      <c r="F66371" t="s">
        <v>57</v>
      </c>
    </row>
    <row r="66372" spans="1:6" x14ac:dyDescent="0.2">
      <c r="A66372" t="s">
        <v>0</v>
      </c>
      <c r="B66372" t="s">
        <v>1</v>
      </c>
      <c r="C66372" t="s">
        <v>2</v>
      </c>
      <c r="D66372" t="s">
        <v>3</v>
      </c>
      <c r="E66372" t="s">
        <v>56</v>
      </c>
      <c r="F66372" t="s">
        <v>57</v>
      </c>
    </row>
    <row r="66373" spans="1:6" x14ac:dyDescent="0.2">
      <c r="A66373" t="s">
        <v>0</v>
      </c>
      <c r="B66373" t="s">
        <v>1</v>
      </c>
      <c r="C66373" t="s">
        <v>2</v>
      </c>
      <c r="D66373" t="s">
        <v>3</v>
      </c>
      <c r="E66373" t="s">
        <v>56</v>
      </c>
      <c r="F66373" t="s">
        <v>57</v>
      </c>
    </row>
    <row r="66374" spans="1:6" x14ac:dyDescent="0.2">
      <c r="A66374" t="s">
        <v>0</v>
      </c>
      <c r="B66374" t="s">
        <v>1</v>
      </c>
      <c r="C66374" t="s">
        <v>2</v>
      </c>
      <c r="D66374" t="s">
        <v>3</v>
      </c>
      <c r="E66374" t="s">
        <v>56</v>
      </c>
      <c r="F66374" t="s">
        <v>57</v>
      </c>
    </row>
    <row r="66375" spans="1:6" x14ac:dyDescent="0.2">
      <c r="A66375" t="s">
        <v>0</v>
      </c>
      <c r="B66375" t="s">
        <v>1</v>
      </c>
      <c r="C66375" t="s">
        <v>2</v>
      </c>
      <c r="D66375" t="s">
        <v>3</v>
      </c>
      <c r="E66375" t="s">
        <v>56</v>
      </c>
      <c r="F66375" t="s">
        <v>57</v>
      </c>
    </row>
    <row r="66376" spans="1:6" x14ac:dyDescent="0.2">
      <c r="A66376" t="s">
        <v>0</v>
      </c>
      <c r="B66376" t="s">
        <v>1</v>
      </c>
      <c r="C66376" t="s">
        <v>2</v>
      </c>
      <c r="D66376" t="s">
        <v>3</v>
      </c>
      <c r="E66376" t="s">
        <v>56</v>
      </c>
      <c r="F66376" t="s">
        <v>57</v>
      </c>
    </row>
    <row r="66377" spans="1:6" x14ac:dyDescent="0.2">
      <c r="A66377" t="s">
        <v>0</v>
      </c>
      <c r="B66377" t="s">
        <v>1</v>
      </c>
      <c r="C66377" t="s">
        <v>2</v>
      </c>
      <c r="D66377" t="s">
        <v>3</v>
      </c>
      <c r="E66377" t="s">
        <v>56</v>
      </c>
      <c r="F66377" t="s">
        <v>57</v>
      </c>
    </row>
    <row r="66378" spans="1:6" x14ac:dyDescent="0.2">
      <c r="A66378" t="s">
        <v>0</v>
      </c>
      <c r="B66378" t="s">
        <v>1</v>
      </c>
      <c r="C66378" t="s">
        <v>2</v>
      </c>
      <c r="D66378" t="s">
        <v>3</v>
      </c>
      <c r="E66378" t="s">
        <v>56</v>
      </c>
      <c r="F66378" t="s">
        <v>57</v>
      </c>
    </row>
    <row r="66379" spans="1:6" x14ac:dyDescent="0.2">
      <c r="A66379" t="s">
        <v>0</v>
      </c>
      <c r="B66379" t="s">
        <v>1</v>
      </c>
      <c r="C66379" t="s">
        <v>2</v>
      </c>
      <c r="D66379" t="s">
        <v>3</v>
      </c>
      <c r="E66379" t="s">
        <v>56</v>
      </c>
      <c r="F66379" t="s">
        <v>57</v>
      </c>
    </row>
    <row r="66380" spans="1:6" x14ac:dyDescent="0.2">
      <c r="A66380" t="s">
        <v>0</v>
      </c>
      <c r="B66380" t="s">
        <v>1</v>
      </c>
      <c r="C66380" t="s">
        <v>2</v>
      </c>
      <c r="D66380" t="s">
        <v>3</v>
      </c>
      <c r="E66380" t="s">
        <v>56</v>
      </c>
      <c r="F66380" t="s">
        <v>57</v>
      </c>
    </row>
    <row r="66381" spans="1:6" x14ac:dyDescent="0.2">
      <c r="A66381" t="s">
        <v>0</v>
      </c>
      <c r="B66381" t="s">
        <v>1</v>
      </c>
      <c r="C66381" t="s">
        <v>2</v>
      </c>
      <c r="D66381" t="s">
        <v>3</v>
      </c>
      <c r="E66381" t="s">
        <v>56</v>
      </c>
      <c r="F66381" t="s">
        <v>57</v>
      </c>
    </row>
    <row r="66382" spans="1:6" x14ac:dyDescent="0.2">
      <c r="A66382" t="s">
        <v>0</v>
      </c>
      <c r="B66382" t="s">
        <v>1</v>
      </c>
      <c r="C66382" t="s">
        <v>2</v>
      </c>
      <c r="D66382" t="s">
        <v>3</v>
      </c>
      <c r="E66382" t="s">
        <v>56</v>
      </c>
      <c r="F66382" t="s">
        <v>57</v>
      </c>
    </row>
    <row r="66383" spans="1:6" x14ac:dyDescent="0.2">
      <c r="A66383" t="s">
        <v>0</v>
      </c>
      <c r="B66383" t="s">
        <v>1</v>
      </c>
      <c r="C66383" t="s">
        <v>2</v>
      </c>
      <c r="D66383" t="s">
        <v>3</v>
      </c>
      <c r="E66383" t="s">
        <v>56</v>
      </c>
      <c r="F66383" t="s">
        <v>57</v>
      </c>
    </row>
    <row r="66384" spans="1:6" x14ac:dyDescent="0.2">
      <c r="A66384" t="s">
        <v>0</v>
      </c>
      <c r="B66384" t="s">
        <v>1</v>
      </c>
      <c r="C66384" t="s">
        <v>2</v>
      </c>
      <c r="D66384" t="s">
        <v>3</v>
      </c>
      <c r="E66384" t="s">
        <v>56</v>
      </c>
      <c r="F66384" t="s">
        <v>57</v>
      </c>
    </row>
    <row r="66385" spans="1:6" x14ac:dyDescent="0.2">
      <c r="A66385" t="s">
        <v>0</v>
      </c>
      <c r="B66385" t="s">
        <v>1</v>
      </c>
      <c r="C66385" t="s">
        <v>2</v>
      </c>
      <c r="D66385" t="s">
        <v>3</v>
      </c>
      <c r="E66385" t="s">
        <v>56</v>
      </c>
      <c r="F66385" t="s">
        <v>57</v>
      </c>
    </row>
    <row r="66386" spans="1:6" x14ac:dyDescent="0.2">
      <c r="A66386" t="s">
        <v>0</v>
      </c>
      <c r="B66386" t="s">
        <v>1</v>
      </c>
      <c r="C66386" t="s">
        <v>2</v>
      </c>
      <c r="D66386" t="s">
        <v>3</v>
      </c>
      <c r="E66386" t="s">
        <v>56</v>
      </c>
      <c r="F66386" t="s">
        <v>57</v>
      </c>
    </row>
    <row r="66387" spans="1:6" x14ac:dyDescent="0.2">
      <c r="A66387" t="s">
        <v>0</v>
      </c>
      <c r="B66387" t="s">
        <v>1</v>
      </c>
      <c r="C66387" t="s">
        <v>2</v>
      </c>
      <c r="D66387" t="s">
        <v>3</v>
      </c>
      <c r="E66387" t="s">
        <v>56</v>
      </c>
      <c r="F66387" t="s">
        <v>57</v>
      </c>
    </row>
    <row r="66388" spans="1:6" x14ac:dyDescent="0.2">
      <c r="A66388" t="s">
        <v>0</v>
      </c>
      <c r="B66388" t="s">
        <v>1</v>
      </c>
      <c r="C66388" t="s">
        <v>2</v>
      </c>
      <c r="D66388" t="s">
        <v>3</v>
      </c>
      <c r="E66388" t="s">
        <v>56</v>
      </c>
      <c r="F66388" t="s">
        <v>57</v>
      </c>
    </row>
    <row r="66389" spans="1:6" x14ac:dyDescent="0.2">
      <c r="A66389" t="s">
        <v>0</v>
      </c>
      <c r="B66389" t="s">
        <v>1</v>
      </c>
      <c r="C66389" t="s">
        <v>2</v>
      </c>
      <c r="D66389" t="s">
        <v>3</v>
      </c>
      <c r="E66389" t="s">
        <v>56</v>
      </c>
      <c r="F66389" t="s">
        <v>57</v>
      </c>
    </row>
    <row r="66390" spans="1:6" x14ac:dyDescent="0.2">
      <c r="A66390" t="s">
        <v>0</v>
      </c>
      <c r="B66390" t="s">
        <v>1</v>
      </c>
      <c r="C66390" t="s">
        <v>2</v>
      </c>
      <c r="D66390" t="s">
        <v>3</v>
      </c>
      <c r="E66390" t="s">
        <v>56</v>
      </c>
      <c r="F66390" t="s">
        <v>57</v>
      </c>
    </row>
    <row r="66391" spans="1:6" x14ac:dyDescent="0.2">
      <c r="A66391" t="s">
        <v>0</v>
      </c>
      <c r="B66391" t="s">
        <v>1</v>
      </c>
      <c r="C66391" t="s">
        <v>2</v>
      </c>
      <c r="D66391" t="s">
        <v>3</v>
      </c>
      <c r="E66391" t="s">
        <v>56</v>
      </c>
      <c r="F66391" t="s">
        <v>57</v>
      </c>
    </row>
    <row r="66392" spans="1:6" x14ac:dyDescent="0.2">
      <c r="A66392" t="s">
        <v>0</v>
      </c>
      <c r="B66392" t="s">
        <v>1</v>
      </c>
      <c r="C66392" t="s">
        <v>2</v>
      </c>
      <c r="D66392" t="s">
        <v>3</v>
      </c>
      <c r="E66392" t="s">
        <v>56</v>
      </c>
      <c r="F66392" t="s">
        <v>57</v>
      </c>
    </row>
    <row r="66393" spans="1:6" x14ac:dyDescent="0.2">
      <c r="A66393" t="s">
        <v>0</v>
      </c>
      <c r="B66393" t="s">
        <v>1</v>
      </c>
      <c r="C66393" t="s">
        <v>2</v>
      </c>
      <c r="D66393" t="s">
        <v>3</v>
      </c>
      <c r="E66393" t="s">
        <v>56</v>
      </c>
      <c r="F66393" t="s">
        <v>57</v>
      </c>
    </row>
    <row r="66394" spans="1:6" x14ac:dyDescent="0.2">
      <c r="A66394" t="s">
        <v>0</v>
      </c>
      <c r="B66394" t="s">
        <v>1</v>
      </c>
      <c r="C66394" t="s">
        <v>2</v>
      </c>
      <c r="D66394" t="s">
        <v>3</v>
      </c>
      <c r="E66394" t="s">
        <v>56</v>
      </c>
      <c r="F66394" t="s">
        <v>57</v>
      </c>
    </row>
    <row r="66395" spans="1:6" x14ac:dyDescent="0.2">
      <c r="A66395" t="s">
        <v>0</v>
      </c>
      <c r="B66395" t="s">
        <v>1</v>
      </c>
      <c r="C66395" t="s">
        <v>2</v>
      </c>
      <c r="D66395" t="s">
        <v>3</v>
      </c>
      <c r="E66395" t="s">
        <v>56</v>
      </c>
      <c r="F66395" t="s">
        <v>57</v>
      </c>
    </row>
    <row r="66396" spans="1:6" x14ac:dyDescent="0.2">
      <c r="A66396" t="s">
        <v>0</v>
      </c>
      <c r="B66396" t="s">
        <v>1</v>
      </c>
      <c r="C66396" t="s">
        <v>2</v>
      </c>
      <c r="D66396" t="s">
        <v>3</v>
      </c>
      <c r="E66396" t="s">
        <v>56</v>
      </c>
      <c r="F66396" t="s">
        <v>57</v>
      </c>
    </row>
    <row r="66397" spans="1:6" x14ac:dyDescent="0.2">
      <c r="A66397" t="s">
        <v>0</v>
      </c>
      <c r="B66397" t="s">
        <v>1</v>
      </c>
      <c r="C66397" t="s">
        <v>2</v>
      </c>
      <c r="D66397" t="s">
        <v>3</v>
      </c>
      <c r="E66397" t="s">
        <v>56</v>
      </c>
      <c r="F66397" t="s">
        <v>57</v>
      </c>
    </row>
    <row r="66398" spans="1:6" x14ac:dyDescent="0.2">
      <c r="A66398" t="s">
        <v>0</v>
      </c>
      <c r="B66398" t="s">
        <v>1</v>
      </c>
      <c r="C66398" t="s">
        <v>2</v>
      </c>
      <c r="D66398" t="s">
        <v>3</v>
      </c>
      <c r="E66398" t="s">
        <v>56</v>
      </c>
      <c r="F66398" t="s">
        <v>57</v>
      </c>
    </row>
    <row r="66399" spans="1:6" x14ac:dyDescent="0.2">
      <c r="A66399" t="s">
        <v>0</v>
      </c>
      <c r="B66399" t="s">
        <v>1</v>
      </c>
      <c r="C66399" t="s">
        <v>2</v>
      </c>
      <c r="D66399" t="s">
        <v>3</v>
      </c>
      <c r="E66399" t="s">
        <v>56</v>
      </c>
      <c r="F66399" t="s">
        <v>57</v>
      </c>
    </row>
    <row r="66400" spans="1:6" x14ac:dyDescent="0.2">
      <c r="A66400" t="s">
        <v>0</v>
      </c>
      <c r="B66400" t="s">
        <v>1</v>
      </c>
      <c r="C66400" t="s">
        <v>2</v>
      </c>
      <c r="D66400" t="s">
        <v>3</v>
      </c>
      <c r="E66400" t="s">
        <v>56</v>
      </c>
      <c r="F66400" t="s">
        <v>57</v>
      </c>
    </row>
    <row r="66401" spans="1:6" x14ac:dyDescent="0.2">
      <c r="A66401" t="s">
        <v>0</v>
      </c>
      <c r="B66401" t="s">
        <v>1</v>
      </c>
      <c r="C66401" t="s">
        <v>2</v>
      </c>
      <c r="D66401" t="s">
        <v>3</v>
      </c>
      <c r="E66401" t="s">
        <v>56</v>
      </c>
      <c r="F66401" t="s">
        <v>57</v>
      </c>
    </row>
    <row r="66402" spans="1:6" x14ac:dyDescent="0.2">
      <c r="A66402" t="s">
        <v>0</v>
      </c>
      <c r="B66402" t="s">
        <v>1</v>
      </c>
      <c r="C66402" t="s">
        <v>2</v>
      </c>
      <c r="D66402" t="s">
        <v>3</v>
      </c>
      <c r="E66402" t="s">
        <v>56</v>
      </c>
      <c r="F66402" t="s">
        <v>57</v>
      </c>
    </row>
    <row r="66403" spans="1:6" x14ac:dyDescent="0.2">
      <c r="A66403" t="s">
        <v>0</v>
      </c>
      <c r="B66403" t="s">
        <v>1</v>
      </c>
      <c r="C66403" t="s">
        <v>2</v>
      </c>
      <c r="D66403" t="s">
        <v>3</v>
      </c>
      <c r="E66403" t="s">
        <v>56</v>
      </c>
      <c r="F66403" t="s">
        <v>57</v>
      </c>
    </row>
    <row r="66404" spans="1:6" x14ac:dyDescent="0.2">
      <c r="A66404" t="s">
        <v>0</v>
      </c>
      <c r="B66404" t="s">
        <v>1</v>
      </c>
      <c r="C66404" t="s">
        <v>2</v>
      </c>
      <c r="D66404" t="s">
        <v>3</v>
      </c>
      <c r="E66404" t="s">
        <v>56</v>
      </c>
      <c r="F66404" t="s">
        <v>57</v>
      </c>
    </row>
    <row r="66405" spans="1:6" x14ac:dyDescent="0.2">
      <c r="A66405" t="s">
        <v>0</v>
      </c>
      <c r="B66405" t="s">
        <v>1</v>
      </c>
      <c r="C66405" t="s">
        <v>2</v>
      </c>
      <c r="D66405" t="s">
        <v>3</v>
      </c>
      <c r="E66405" t="s">
        <v>56</v>
      </c>
      <c r="F66405" t="s">
        <v>57</v>
      </c>
    </row>
    <row r="66406" spans="1:6" x14ac:dyDescent="0.2">
      <c r="A66406" t="s">
        <v>0</v>
      </c>
      <c r="B66406" t="s">
        <v>1</v>
      </c>
      <c r="C66406" t="s">
        <v>2</v>
      </c>
      <c r="D66406" t="s">
        <v>3</v>
      </c>
      <c r="E66406" t="s">
        <v>56</v>
      </c>
      <c r="F66406" t="s">
        <v>57</v>
      </c>
    </row>
    <row r="66407" spans="1:6" x14ac:dyDescent="0.2">
      <c r="A66407" t="s">
        <v>0</v>
      </c>
      <c r="B66407" t="s">
        <v>1</v>
      </c>
      <c r="C66407" t="s">
        <v>2</v>
      </c>
      <c r="D66407" t="s">
        <v>3</v>
      </c>
      <c r="E66407" t="s">
        <v>56</v>
      </c>
      <c r="F66407" t="s">
        <v>57</v>
      </c>
    </row>
    <row r="66408" spans="1:6" x14ac:dyDescent="0.2">
      <c r="A66408" t="s">
        <v>0</v>
      </c>
      <c r="B66408" t="s">
        <v>1</v>
      </c>
      <c r="C66408" t="s">
        <v>2</v>
      </c>
      <c r="D66408" t="s">
        <v>3</v>
      </c>
      <c r="E66408" t="s">
        <v>56</v>
      </c>
      <c r="F66408" t="s">
        <v>57</v>
      </c>
    </row>
    <row r="66409" spans="1:6" x14ac:dyDescent="0.2">
      <c r="A66409" t="s">
        <v>0</v>
      </c>
      <c r="B66409" t="s">
        <v>1</v>
      </c>
      <c r="C66409" t="s">
        <v>2</v>
      </c>
      <c r="D66409" t="s">
        <v>3</v>
      </c>
      <c r="E66409" t="s">
        <v>56</v>
      </c>
      <c r="F66409" t="s">
        <v>57</v>
      </c>
    </row>
    <row r="66410" spans="1:6" x14ac:dyDescent="0.2">
      <c r="A66410" t="s">
        <v>0</v>
      </c>
      <c r="B66410" t="s">
        <v>1</v>
      </c>
      <c r="C66410" t="s">
        <v>2</v>
      </c>
      <c r="D66410" t="s">
        <v>3</v>
      </c>
      <c r="E66410" t="s">
        <v>56</v>
      </c>
      <c r="F66410" t="s">
        <v>57</v>
      </c>
    </row>
    <row r="66411" spans="1:6" x14ac:dyDescent="0.2">
      <c r="A66411" t="s">
        <v>0</v>
      </c>
      <c r="B66411" t="s">
        <v>1</v>
      </c>
      <c r="C66411" t="s">
        <v>2</v>
      </c>
      <c r="D66411" t="s">
        <v>3</v>
      </c>
      <c r="E66411" t="s">
        <v>56</v>
      </c>
      <c r="F66411" t="s">
        <v>57</v>
      </c>
    </row>
    <row r="66412" spans="1:6" x14ac:dyDescent="0.2">
      <c r="A66412" t="s">
        <v>0</v>
      </c>
      <c r="B66412" t="s">
        <v>1</v>
      </c>
      <c r="C66412" t="s">
        <v>2</v>
      </c>
      <c r="D66412" t="s">
        <v>3</v>
      </c>
      <c r="E66412" t="s">
        <v>56</v>
      </c>
      <c r="F66412" t="s">
        <v>57</v>
      </c>
    </row>
    <row r="66413" spans="1:6" x14ac:dyDescent="0.2">
      <c r="A66413" t="s">
        <v>0</v>
      </c>
      <c r="B66413" t="s">
        <v>1</v>
      </c>
      <c r="C66413" t="s">
        <v>2</v>
      </c>
      <c r="D66413" t="s">
        <v>3</v>
      </c>
      <c r="E66413" t="s">
        <v>56</v>
      </c>
      <c r="F66413" t="s">
        <v>57</v>
      </c>
    </row>
    <row r="66414" spans="1:6" x14ac:dyDescent="0.2">
      <c r="A66414" t="s">
        <v>0</v>
      </c>
      <c r="B66414" t="s">
        <v>1</v>
      </c>
      <c r="C66414" t="s">
        <v>2</v>
      </c>
      <c r="D66414" t="s">
        <v>3</v>
      </c>
      <c r="E66414" t="s">
        <v>56</v>
      </c>
      <c r="F66414" t="s">
        <v>57</v>
      </c>
    </row>
    <row r="66415" spans="1:6" x14ac:dyDescent="0.2">
      <c r="A66415" t="s">
        <v>0</v>
      </c>
      <c r="B66415" t="s">
        <v>1</v>
      </c>
      <c r="C66415" t="s">
        <v>2</v>
      </c>
      <c r="D66415" t="s">
        <v>3</v>
      </c>
      <c r="E66415" t="s">
        <v>56</v>
      </c>
      <c r="F66415" t="s">
        <v>57</v>
      </c>
    </row>
    <row r="66416" spans="1:6" x14ac:dyDescent="0.2">
      <c r="A66416" t="s">
        <v>0</v>
      </c>
      <c r="B66416" t="s">
        <v>1</v>
      </c>
      <c r="C66416" t="s">
        <v>2</v>
      </c>
      <c r="D66416" t="s">
        <v>3</v>
      </c>
      <c r="E66416" t="s">
        <v>56</v>
      </c>
      <c r="F66416" t="s">
        <v>57</v>
      </c>
    </row>
    <row r="66417" spans="1:6" x14ac:dyDescent="0.2">
      <c r="A66417" t="s">
        <v>0</v>
      </c>
      <c r="B66417" t="s">
        <v>1</v>
      </c>
      <c r="C66417" t="s">
        <v>2</v>
      </c>
      <c r="D66417" t="s">
        <v>3</v>
      </c>
      <c r="E66417" t="s">
        <v>56</v>
      </c>
      <c r="F66417" t="s">
        <v>57</v>
      </c>
    </row>
    <row r="66418" spans="1:6" x14ac:dyDescent="0.2">
      <c r="A66418" t="s">
        <v>0</v>
      </c>
      <c r="B66418" t="s">
        <v>1</v>
      </c>
      <c r="C66418" t="s">
        <v>2</v>
      </c>
      <c r="D66418" t="s">
        <v>3</v>
      </c>
      <c r="E66418" t="s">
        <v>56</v>
      </c>
      <c r="F66418" t="s">
        <v>57</v>
      </c>
    </row>
    <row r="66419" spans="1:6" x14ac:dyDescent="0.2">
      <c r="A66419" t="s">
        <v>0</v>
      </c>
      <c r="B66419" t="s">
        <v>1</v>
      </c>
      <c r="C66419" t="s">
        <v>2</v>
      </c>
      <c r="D66419" t="s">
        <v>3</v>
      </c>
      <c r="E66419" t="s">
        <v>56</v>
      </c>
      <c r="F66419" t="s">
        <v>57</v>
      </c>
    </row>
    <row r="66420" spans="1:6" x14ac:dyDescent="0.2">
      <c r="A66420" t="s">
        <v>0</v>
      </c>
      <c r="B66420" t="s">
        <v>1</v>
      </c>
      <c r="C66420" t="s">
        <v>2</v>
      </c>
      <c r="D66420" t="s">
        <v>3</v>
      </c>
      <c r="E66420" t="s">
        <v>56</v>
      </c>
      <c r="F66420" t="s">
        <v>57</v>
      </c>
    </row>
    <row r="66421" spans="1:6" x14ac:dyDescent="0.2">
      <c r="A66421" t="s">
        <v>0</v>
      </c>
      <c r="B66421" t="s">
        <v>1</v>
      </c>
      <c r="C66421" t="s">
        <v>2</v>
      </c>
      <c r="D66421" t="s">
        <v>3</v>
      </c>
      <c r="E66421" t="s">
        <v>56</v>
      </c>
      <c r="F66421" t="s">
        <v>57</v>
      </c>
    </row>
    <row r="66422" spans="1:6" x14ac:dyDescent="0.2">
      <c r="A66422" t="s">
        <v>0</v>
      </c>
      <c r="B66422" t="s">
        <v>1</v>
      </c>
      <c r="C66422" t="s">
        <v>2</v>
      </c>
      <c r="D66422" t="s">
        <v>3</v>
      </c>
      <c r="E66422" t="s">
        <v>56</v>
      </c>
      <c r="F66422" t="s">
        <v>57</v>
      </c>
    </row>
    <row r="66423" spans="1:6" x14ac:dyDescent="0.2">
      <c r="A66423" t="s">
        <v>0</v>
      </c>
      <c r="B66423" t="s">
        <v>1</v>
      </c>
      <c r="C66423" t="s">
        <v>2</v>
      </c>
      <c r="D66423" t="s">
        <v>3</v>
      </c>
      <c r="E66423" t="s">
        <v>56</v>
      </c>
      <c r="F66423" t="s">
        <v>57</v>
      </c>
    </row>
    <row r="66424" spans="1:6" x14ac:dyDescent="0.2">
      <c r="A66424" t="s">
        <v>0</v>
      </c>
      <c r="B66424" t="s">
        <v>1</v>
      </c>
      <c r="C66424" t="s">
        <v>2</v>
      </c>
      <c r="D66424" t="s">
        <v>3</v>
      </c>
      <c r="E66424" t="s">
        <v>56</v>
      </c>
      <c r="F66424" t="s">
        <v>57</v>
      </c>
    </row>
    <row r="66425" spans="1:6" x14ac:dyDescent="0.2">
      <c r="A66425" t="s">
        <v>0</v>
      </c>
      <c r="B66425" t="s">
        <v>1</v>
      </c>
      <c r="C66425" t="s">
        <v>2</v>
      </c>
      <c r="D66425" t="s">
        <v>3</v>
      </c>
      <c r="E66425" t="s">
        <v>56</v>
      </c>
      <c r="F66425" t="s">
        <v>57</v>
      </c>
    </row>
    <row r="66426" spans="1:6" x14ac:dyDescent="0.2">
      <c r="A66426" t="s">
        <v>0</v>
      </c>
      <c r="B66426" t="s">
        <v>1</v>
      </c>
      <c r="C66426" t="s">
        <v>2</v>
      </c>
      <c r="D66426" t="s">
        <v>3</v>
      </c>
      <c r="E66426" t="s">
        <v>56</v>
      </c>
      <c r="F66426" t="s">
        <v>57</v>
      </c>
    </row>
    <row r="66427" spans="1:6" x14ac:dyDescent="0.2">
      <c r="A66427" t="s">
        <v>0</v>
      </c>
      <c r="B66427" t="s">
        <v>1</v>
      </c>
      <c r="C66427" t="s">
        <v>2</v>
      </c>
      <c r="D66427" t="s">
        <v>3</v>
      </c>
      <c r="E66427" t="s">
        <v>56</v>
      </c>
      <c r="F66427" t="s">
        <v>57</v>
      </c>
    </row>
    <row r="66428" spans="1:6" x14ac:dyDescent="0.2">
      <c r="A66428" t="s">
        <v>0</v>
      </c>
      <c r="B66428" t="s">
        <v>1</v>
      </c>
      <c r="C66428" t="s">
        <v>2</v>
      </c>
      <c r="D66428" t="s">
        <v>3</v>
      </c>
      <c r="E66428" t="s">
        <v>56</v>
      </c>
      <c r="F66428" t="s">
        <v>57</v>
      </c>
    </row>
    <row r="66429" spans="1:6" x14ac:dyDescent="0.2">
      <c r="A66429" t="s">
        <v>0</v>
      </c>
      <c r="B66429" t="s">
        <v>1</v>
      </c>
      <c r="C66429" t="s">
        <v>2</v>
      </c>
      <c r="D66429" t="s">
        <v>3</v>
      </c>
      <c r="E66429" t="s">
        <v>56</v>
      </c>
      <c r="F66429" t="s">
        <v>57</v>
      </c>
    </row>
    <row r="66430" spans="1:6" x14ac:dyDescent="0.2">
      <c r="A66430" t="s">
        <v>0</v>
      </c>
      <c r="B66430" t="s">
        <v>1</v>
      </c>
      <c r="C66430" t="s">
        <v>2</v>
      </c>
      <c r="D66430" t="s">
        <v>3</v>
      </c>
      <c r="E66430" t="s">
        <v>56</v>
      </c>
      <c r="F66430" t="s">
        <v>57</v>
      </c>
    </row>
    <row r="66431" spans="1:6" x14ac:dyDescent="0.2">
      <c r="A66431" t="s">
        <v>0</v>
      </c>
      <c r="B66431" t="s">
        <v>1</v>
      </c>
      <c r="C66431" t="s">
        <v>2</v>
      </c>
      <c r="D66431" t="s">
        <v>3</v>
      </c>
      <c r="E66431" t="s">
        <v>56</v>
      </c>
      <c r="F66431" t="s">
        <v>57</v>
      </c>
    </row>
    <row r="66432" spans="1:6" x14ac:dyDescent="0.2">
      <c r="A66432" t="s">
        <v>0</v>
      </c>
      <c r="B66432" t="s">
        <v>1</v>
      </c>
      <c r="C66432" t="s">
        <v>2</v>
      </c>
      <c r="D66432" t="s">
        <v>3</v>
      </c>
      <c r="E66432" t="s">
        <v>56</v>
      </c>
      <c r="F66432" t="s">
        <v>57</v>
      </c>
    </row>
    <row r="66433" spans="1:6" x14ac:dyDescent="0.2">
      <c r="A66433" t="s">
        <v>0</v>
      </c>
      <c r="B66433" t="s">
        <v>1</v>
      </c>
      <c r="C66433" t="s">
        <v>2</v>
      </c>
      <c r="D66433" t="s">
        <v>3</v>
      </c>
      <c r="E66433" t="s">
        <v>56</v>
      </c>
      <c r="F66433" t="s">
        <v>57</v>
      </c>
    </row>
    <row r="66434" spans="1:6" x14ac:dyDescent="0.2">
      <c r="A66434" t="s">
        <v>0</v>
      </c>
      <c r="B66434" t="s">
        <v>1</v>
      </c>
      <c r="C66434" t="s">
        <v>2</v>
      </c>
      <c r="D66434" t="s">
        <v>3</v>
      </c>
      <c r="E66434" t="s">
        <v>56</v>
      </c>
      <c r="F66434" t="s">
        <v>57</v>
      </c>
    </row>
    <row r="66435" spans="1:6" x14ac:dyDescent="0.2">
      <c r="A66435" t="s">
        <v>0</v>
      </c>
      <c r="B66435" t="s">
        <v>1</v>
      </c>
      <c r="C66435" t="s">
        <v>2</v>
      </c>
      <c r="D66435" t="s">
        <v>3</v>
      </c>
      <c r="E66435" t="s">
        <v>56</v>
      </c>
      <c r="F66435" t="s">
        <v>57</v>
      </c>
    </row>
    <row r="66436" spans="1:6" x14ac:dyDescent="0.2">
      <c r="A66436" t="s">
        <v>0</v>
      </c>
      <c r="B66436" t="s">
        <v>1</v>
      </c>
      <c r="C66436" t="s">
        <v>2</v>
      </c>
      <c r="D66436" t="s">
        <v>3</v>
      </c>
      <c r="E66436" t="s">
        <v>56</v>
      </c>
      <c r="F66436" t="s">
        <v>57</v>
      </c>
    </row>
    <row r="66437" spans="1:6" x14ac:dyDescent="0.2">
      <c r="A66437" t="s">
        <v>0</v>
      </c>
      <c r="B66437" t="s">
        <v>1</v>
      </c>
      <c r="C66437" t="s">
        <v>2</v>
      </c>
      <c r="D66437" t="s">
        <v>3</v>
      </c>
      <c r="E66437" t="s">
        <v>56</v>
      </c>
      <c r="F66437" t="s">
        <v>57</v>
      </c>
    </row>
    <row r="66438" spans="1:6" x14ac:dyDescent="0.2">
      <c r="A66438" t="s">
        <v>0</v>
      </c>
      <c r="B66438" t="s">
        <v>1</v>
      </c>
      <c r="C66438" t="s">
        <v>2</v>
      </c>
      <c r="D66438" t="s">
        <v>3</v>
      </c>
      <c r="E66438" t="s">
        <v>56</v>
      </c>
      <c r="F66438" t="s">
        <v>57</v>
      </c>
    </row>
    <row r="66439" spans="1:6" x14ac:dyDescent="0.2">
      <c r="A66439" t="s">
        <v>0</v>
      </c>
      <c r="B66439" t="s">
        <v>1</v>
      </c>
      <c r="C66439" t="s">
        <v>2</v>
      </c>
      <c r="D66439" t="s">
        <v>3</v>
      </c>
      <c r="E66439" t="s">
        <v>56</v>
      </c>
      <c r="F66439" t="s">
        <v>57</v>
      </c>
    </row>
    <row r="66440" spans="1:6" x14ac:dyDescent="0.2">
      <c r="A66440" t="s">
        <v>0</v>
      </c>
      <c r="B66440" t="s">
        <v>1</v>
      </c>
      <c r="C66440" t="s">
        <v>2</v>
      </c>
      <c r="D66440" t="s">
        <v>3</v>
      </c>
      <c r="E66440" t="s">
        <v>56</v>
      </c>
      <c r="F66440" t="s">
        <v>57</v>
      </c>
    </row>
    <row r="66441" spans="1:6" x14ac:dyDescent="0.2">
      <c r="A66441" t="s">
        <v>0</v>
      </c>
      <c r="B66441" t="s">
        <v>1</v>
      </c>
      <c r="C66441" t="s">
        <v>2</v>
      </c>
      <c r="D66441" t="s">
        <v>3</v>
      </c>
      <c r="E66441" t="s">
        <v>56</v>
      </c>
      <c r="F66441" t="s">
        <v>57</v>
      </c>
    </row>
    <row r="66442" spans="1:6" x14ac:dyDescent="0.2">
      <c r="A66442" t="s">
        <v>0</v>
      </c>
      <c r="B66442" t="s">
        <v>1</v>
      </c>
      <c r="C66442" t="s">
        <v>2</v>
      </c>
      <c r="D66442" t="s">
        <v>3</v>
      </c>
      <c r="E66442" t="s">
        <v>56</v>
      </c>
      <c r="F66442" t="s">
        <v>57</v>
      </c>
    </row>
    <row r="66443" spans="1:6" x14ac:dyDescent="0.2">
      <c r="A66443" t="s">
        <v>0</v>
      </c>
      <c r="B66443" t="s">
        <v>1</v>
      </c>
      <c r="C66443" t="s">
        <v>2</v>
      </c>
      <c r="D66443" t="s">
        <v>3</v>
      </c>
      <c r="E66443" t="s">
        <v>56</v>
      </c>
      <c r="F66443" t="s">
        <v>57</v>
      </c>
    </row>
    <row r="66444" spans="1:6" x14ac:dyDescent="0.2">
      <c r="A66444" t="s">
        <v>0</v>
      </c>
      <c r="B66444" t="s">
        <v>1</v>
      </c>
      <c r="C66444" t="s">
        <v>2</v>
      </c>
      <c r="D66444" t="s">
        <v>3</v>
      </c>
      <c r="E66444" t="s">
        <v>56</v>
      </c>
      <c r="F66444" t="s">
        <v>57</v>
      </c>
    </row>
    <row r="66445" spans="1:6" x14ac:dyDescent="0.2">
      <c r="A66445" t="s">
        <v>0</v>
      </c>
      <c r="B66445" t="s">
        <v>1</v>
      </c>
      <c r="C66445" t="s">
        <v>2</v>
      </c>
      <c r="D66445" t="s">
        <v>3</v>
      </c>
      <c r="E66445" t="s">
        <v>56</v>
      </c>
      <c r="F66445" t="s">
        <v>57</v>
      </c>
    </row>
    <row r="66446" spans="1:6" x14ac:dyDescent="0.2">
      <c r="A66446" t="s">
        <v>0</v>
      </c>
      <c r="B66446" t="s">
        <v>1</v>
      </c>
      <c r="C66446" t="s">
        <v>2</v>
      </c>
      <c r="D66446" t="s">
        <v>3</v>
      </c>
      <c r="E66446" t="s">
        <v>56</v>
      </c>
      <c r="F66446" t="s">
        <v>57</v>
      </c>
    </row>
    <row r="66447" spans="1:6" x14ac:dyDescent="0.2">
      <c r="A66447" t="s">
        <v>0</v>
      </c>
      <c r="B66447" t="s">
        <v>1</v>
      </c>
      <c r="C66447" t="s">
        <v>2</v>
      </c>
      <c r="D66447" t="s">
        <v>3</v>
      </c>
      <c r="E66447" t="s">
        <v>56</v>
      </c>
      <c r="F66447" t="s">
        <v>57</v>
      </c>
    </row>
    <row r="66448" spans="1:6" x14ac:dyDescent="0.2">
      <c r="A66448" t="s">
        <v>0</v>
      </c>
      <c r="B66448" t="s">
        <v>1</v>
      </c>
      <c r="C66448" t="s">
        <v>2</v>
      </c>
      <c r="D66448" t="s">
        <v>3</v>
      </c>
      <c r="E66448" t="s">
        <v>56</v>
      </c>
      <c r="F66448" t="s">
        <v>57</v>
      </c>
    </row>
    <row r="66449" spans="1:6" x14ac:dyDescent="0.2">
      <c r="A66449" t="s">
        <v>0</v>
      </c>
      <c r="B66449" t="s">
        <v>1</v>
      </c>
      <c r="C66449" t="s">
        <v>2</v>
      </c>
      <c r="D66449" t="s">
        <v>3</v>
      </c>
      <c r="E66449" t="s">
        <v>56</v>
      </c>
      <c r="F66449" t="s">
        <v>57</v>
      </c>
    </row>
    <row r="66450" spans="1:6" x14ac:dyDescent="0.2">
      <c r="A66450" t="s">
        <v>0</v>
      </c>
      <c r="B66450" t="s">
        <v>1</v>
      </c>
      <c r="C66450" t="s">
        <v>2</v>
      </c>
      <c r="D66450" t="s">
        <v>3</v>
      </c>
      <c r="E66450" t="s">
        <v>56</v>
      </c>
      <c r="F66450" t="s">
        <v>57</v>
      </c>
    </row>
    <row r="66451" spans="1:6" x14ac:dyDescent="0.2">
      <c r="A66451" t="s">
        <v>0</v>
      </c>
      <c r="B66451" t="s">
        <v>1</v>
      </c>
      <c r="C66451" t="s">
        <v>2</v>
      </c>
      <c r="D66451" t="s">
        <v>3</v>
      </c>
      <c r="E66451" t="s">
        <v>56</v>
      </c>
      <c r="F66451" t="s">
        <v>57</v>
      </c>
    </row>
    <row r="66452" spans="1:6" x14ac:dyDescent="0.2">
      <c r="A66452" t="s">
        <v>0</v>
      </c>
      <c r="B66452" t="s">
        <v>1</v>
      </c>
      <c r="C66452" t="s">
        <v>2</v>
      </c>
      <c r="D66452" t="s">
        <v>3</v>
      </c>
      <c r="E66452" t="s">
        <v>56</v>
      </c>
      <c r="F66452" t="s">
        <v>57</v>
      </c>
    </row>
    <row r="66453" spans="1:6" x14ac:dyDescent="0.2">
      <c r="A66453" t="s">
        <v>0</v>
      </c>
      <c r="B66453" t="s">
        <v>1</v>
      </c>
      <c r="C66453" t="s">
        <v>2</v>
      </c>
      <c r="D66453" t="s">
        <v>3</v>
      </c>
      <c r="E66453" t="s">
        <v>56</v>
      </c>
      <c r="F66453" t="s">
        <v>57</v>
      </c>
    </row>
    <row r="66454" spans="1:6" x14ac:dyDescent="0.2">
      <c r="A66454" t="s">
        <v>0</v>
      </c>
      <c r="B66454" t="s">
        <v>1</v>
      </c>
      <c r="C66454" t="s">
        <v>2</v>
      </c>
      <c r="D66454" t="s">
        <v>3</v>
      </c>
      <c r="E66454" t="s">
        <v>56</v>
      </c>
      <c r="F66454" t="s">
        <v>57</v>
      </c>
    </row>
    <row r="66455" spans="1:6" x14ac:dyDescent="0.2">
      <c r="A66455" t="s">
        <v>0</v>
      </c>
      <c r="B66455" t="s">
        <v>1</v>
      </c>
      <c r="C66455" t="s">
        <v>2</v>
      </c>
      <c r="D66455" t="s">
        <v>3</v>
      </c>
      <c r="E66455" t="s">
        <v>56</v>
      </c>
      <c r="F66455" t="s">
        <v>57</v>
      </c>
    </row>
    <row r="66456" spans="1:6" x14ac:dyDescent="0.2">
      <c r="A66456" t="s">
        <v>0</v>
      </c>
      <c r="B66456" t="s">
        <v>1</v>
      </c>
      <c r="C66456" t="s">
        <v>2</v>
      </c>
      <c r="D66456" t="s">
        <v>3</v>
      </c>
      <c r="E66456" t="s">
        <v>56</v>
      </c>
      <c r="F66456" t="s">
        <v>57</v>
      </c>
    </row>
    <row r="66457" spans="1:6" x14ac:dyDescent="0.2">
      <c r="A66457" t="s">
        <v>0</v>
      </c>
      <c r="B66457" t="s">
        <v>1</v>
      </c>
      <c r="C66457" t="s">
        <v>2</v>
      </c>
      <c r="D66457" t="s">
        <v>3</v>
      </c>
      <c r="E66457" t="s">
        <v>56</v>
      </c>
      <c r="F66457" t="s">
        <v>57</v>
      </c>
    </row>
    <row r="66458" spans="1:6" x14ac:dyDescent="0.2">
      <c r="A66458" t="s">
        <v>0</v>
      </c>
      <c r="B66458" t="s">
        <v>1</v>
      </c>
      <c r="C66458" t="s">
        <v>2</v>
      </c>
      <c r="D66458" t="s">
        <v>3</v>
      </c>
      <c r="E66458" t="s">
        <v>56</v>
      </c>
      <c r="F66458" t="s">
        <v>57</v>
      </c>
    </row>
    <row r="66459" spans="1:6" x14ac:dyDescent="0.2">
      <c r="A66459" t="s">
        <v>0</v>
      </c>
      <c r="B66459" t="s">
        <v>1</v>
      </c>
      <c r="C66459" t="s">
        <v>2</v>
      </c>
      <c r="D66459" t="s">
        <v>3</v>
      </c>
      <c r="E66459" t="s">
        <v>56</v>
      </c>
      <c r="F66459" t="s">
        <v>57</v>
      </c>
    </row>
    <row r="66460" spans="1:6" x14ac:dyDescent="0.2">
      <c r="A66460" t="s">
        <v>0</v>
      </c>
      <c r="B66460" t="s">
        <v>1</v>
      </c>
      <c r="C66460" t="s">
        <v>2</v>
      </c>
      <c r="D66460" t="s">
        <v>3</v>
      </c>
      <c r="E66460" t="s">
        <v>56</v>
      </c>
      <c r="F66460" t="s">
        <v>57</v>
      </c>
    </row>
    <row r="66461" spans="1:6" x14ac:dyDescent="0.2">
      <c r="A66461" t="s">
        <v>0</v>
      </c>
      <c r="B66461" t="s">
        <v>1</v>
      </c>
      <c r="C66461" t="s">
        <v>2</v>
      </c>
      <c r="D66461" t="s">
        <v>3</v>
      </c>
      <c r="E66461" t="s">
        <v>56</v>
      </c>
      <c r="F66461" t="s">
        <v>57</v>
      </c>
    </row>
    <row r="66462" spans="1:6" x14ac:dyDescent="0.2">
      <c r="A66462" t="s">
        <v>0</v>
      </c>
      <c r="B66462" t="s">
        <v>1</v>
      </c>
      <c r="C66462" t="s">
        <v>2</v>
      </c>
      <c r="D66462" t="s">
        <v>3</v>
      </c>
      <c r="E66462" t="s">
        <v>56</v>
      </c>
      <c r="F66462" t="s">
        <v>57</v>
      </c>
    </row>
    <row r="66463" spans="1:6" x14ac:dyDescent="0.2">
      <c r="A66463" t="s">
        <v>0</v>
      </c>
      <c r="B66463" t="s">
        <v>1</v>
      </c>
      <c r="C66463" t="s">
        <v>2</v>
      </c>
      <c r="D66463" t="s">
        <v>3</v>
      </c>
      <c r="E66463" t="s">
        <v>56</v>
      </c>
      <c r="F66463" t="s">
        <v>57</v>
      </c>
    </row>
    <row r="66464" spans="1:6" x14ac:dyDescent="0.2">
      <c r="A66464" t="s">
        <v>0</v>
      </c>
      <c r="B66464" t="s">
        <v>1</v>
      </c>
      <c r="C66464" t="s">
        <v>2</v>
      </c>
      <c r="D66464" t="s">
        <v>3</v>
      </c>
      <c r="E66464" t="s">
        <v>56</v>
      </c>
      <c r="F66464" t="s">
        <v>57</v>
      </c>
    </row>
    <row r="66465" spans="1:6" x14ac:dyDescent="0.2">
      <c r="A66465" t="s">
        <v>0</v>
      </c>
      <c r="B66465" t="s">
        <v>1</v>
      </c>
      <c r="C66465" t="s">
        <v>2</v>
      </c>
      <c r="D66465" t="s">
        <v>3</v>
      </c>
      <c r="E66465" t="s">
        <v>56</v>
      </c>
      <c r="F66465" t="s">
        <v>57</v>
      </c>
    </row>
    <row r="66466" spans="1:6" x14ac:dyDescent="0.2">
      <c r="A66466" t="s">
        <v>0</v>
      </c>
      <c r="B66466" t="s">
        <v>1</v>
      </c>
      <c r="C66466" t="s">
        <v>2</v>
      </c>
      <c r="D66466" t="s">
        <v>3</v>
      </c>
      <c r="E66466" t="s">
        <v>56</v>
      </c>
      <c r="F66466" t="s">
        <v>57</v>
      </c>
    </row>
    <row r="66467" spans="1:6" x14ac:dyDescent="0.2">
      <c r="A66467" t="s">
        <v>0</v>
      </c>
      <c r="B66467" t="s">
        <v>1</v>
      </c>
      <c r="C66467" t="s">
        <v>2</v>
      </c>
      <c r="D66467" t="s">
        <v>3</v>
      </c>
      <c r="E66467" t="s">
        <v>56</v>
      </c>
      <c r="F66467" t="s">
        <v>57</v>
      </c>
    </row>
    <row r="66468" spans="1:6" x14ac:dyDescent="0.2">
      <c r="A66468" t="s">
        <v>0</v>
      </c>
      <c r="B66468" t="s">
        <v>1</v>
      </c>
      <c r="C66468" t="s">
        <v>2</v>
      </c>
      <c r="D66468" t="s">
        <v>3</v>
      </c>
      <c r="E66468" t="s">
        <v>56</v>
      </c>
      <c r="F66468" t="s">
        <v>57</v>
      </c>
    </row>
    <row r="66469" spans="1:6" x14ac:dyDescent="0.2">
      <c r="A66469" t="s">
        <v>0</v>
      </c>
      <c r="B66469" t="s">
        <v>1</v>
      </c>
      <c r="C66469" t="s">
        <v>2</v>
      </c>
      <c r="D66469" t="s">
        <v>3</v>
      </c>
      <c r="E66469" t="s">
        <v>56</v>
      </c>
      <c r="F66469" t="s">
        <v>57</v>
      </c>
    </row>
    <row r="66470" spans="1:6" x14ac:dyDescent="0.2">
      <c r="A66470" t="s">
        <v>0</v>
      </c>
      <c r="B66470" t="s">
        <v>1</v>
      </c>
      <c r="C66470" t="s">
        <v>2</v>
      </c>
      <c r="D66470" t="s">
        <v>3</v>
      </c>
      <c r="E66470" t="s">
        <v>56</v>
      </c>
      <c r="F66470" t="s">
        <v>57</v>
      </c>
    </row>
    <row r="66471" spans="1:6" x14ac:dyDescent="0.2">
      <c r="A66471" t="s">
        <v>0</v>
      </c>
      <c r="B66471" t="s">
        <v>1</v>
      </c>
      <c r="C66471" t="s">
        <v>2</v>
      </c>
      <c r="D66471" t="s">
        <v>3</v>
      </c>
      <c r="E66471" t="s">
        <v>56</v>
      </c>
      <c r="F66471" t="s">
        <v>57</v>
      </c>
    </row>
    <row r="66472" spans="1:6" x14ac:dyDescent="0.2">
      <c r="A66472" t="s">
        <v>0</v>
      </c>
      <c r="B66472" t="s">
        <v>1</v>
      </c>
      <c r="C66472" t="s">
        <v>2</v>
      </c>
      <c r="D66472" t="s">
        <v>3</v>
      </c>
      <c r="E66472" t="s">
        <v>56</v>
      </c>
      <c r="F66472" t="s">
        <v>57</v>
      </c>
    </row>
    <row r="66473" spans="1:6" x14ac:dyDescent="0.2">
      <c r="A66473" t="s">
        <v>0</v>
      </c>
      <c r="B66473" t="s">
        <v>1</v>
      </c>
      <c r="C66473" t="s">
        <v>2</v>
      </c>
      <c r="D66473" t="s">
        <v>3</v>
      </c>
      <c r="E66473" t="s">
        <v>56</v>
      </c>
      <c r="F66473" t="s">
        <v>57</v>
      </c>
    </row>
    <row r="66474" spans="1:6" x14ac:dyDescent="0.2">
      <c r="A66474" t="s">
        <v>0</v>
      </c>
      <c r="B66474" t="s">
        <v>1</v>
      </c>
      <c r="C66474" t="s">
        <v>2</v>
      </c>
      <c r="D66474" t="s">
        <v>3</v>
      </c>
      <c r="E66474" t="s">
        <v>56</v>
      </c>
      <c r="F66474" t="s">
        <v>57</v>
      </c>
    </row>
    <row r="66475" spans="1:6" x14ac:dyDescent="0.2">
      <c r="A66475" t="s">
        <v>0</v>
      </c>
      <c r="B66475" t="s">
        <v>1</v>
      </c>
      <c r="C66475" t="s">
        <v>2</v>
      </c>
      <c r="D66475" t="s">
        <v>3</v>
      </c>
      <c r="E66475" t="s">
        <v>56</v>
      </c>
      <c r="F66475" t="s">
        <v>57</v>
      </c>
    </row>
    <row r="66476" spans="1:6" x14ac:dyDescent="0.2">
      <c r="A66476" t="s">
        <v>0</v>
      </c>
      <c r="B66476" t="s">
        <v>1</v>
      </c>
      <c r="C66476" t="s">
        <v>2</v>
      </c>
      <c r="D66476" t="s">
        <v>3</v>
      </c>
      <c r="E66476" t="s">
        <v>56</v>
      </c>
      <c r="F66476" t="s">
        <v>57</v>
      </c>
    </row>
    <row r="66477" spans="1:6" x14ac:dyDescent="0.2">
      <c r="A66477" t="s">
        <v>0</v>
      </c>
      <c r="B66477" t="s">
        <v>1</v>
      </c>
      <c r="C66477" t="s">
        <v>2</v>
      </c>
      <c r="D66477" t="s">
        <v>3</v>
      </c>
      <c r="E66477" t="s">
        <v>56</v>
      </c>
      <c r="F66477" t="s">
        <v>57</v>
      </c>
    </row>
    <row r="66478" spans="1:6" x14ac:dyDescent="0.2">
      <c r="A66478" t="s">
        <v>0</v>
      </c>
      <c r="B66478" t="s">
        <v>1</v>
      </c>
      <c r="C66478" t="s">
        <v>2</v>
      </c>
      <c r="D66478" t="s">
        <v>3</v>
      </c>
      <c r="E66478" t="s">
        <v>56</v>
      </c>
      <c r="F66478" t="s">
        <v>57</v>
      </c>
    </row>
    <row r="66479" spans="1:6" x14ac:dyDescent="0.2">
      <c r="A66479" t="s">
        <v>0</v>
      </c>
      <c r="B66479" t="s">
        <v>1</v>
      </c>
      <c r="C66479" t="s">
        <v>2</v>
      </c>
      <c r="D66479" t="s">
        <v>3</v>
      </c>
      <c r="E66479" t="s">
        <v>56</v>
      </c>
      <c r="F66479" t="s">
        <v>57</v>
      </c>
    </row>
    <row r="66480" spans="1:6" x14ac:dyDescent="0.2">
      <c r="A66480" t="s">
        <v>0</v>
      </c>
      <c r="B66480" t="s">
        <v>1</v>
      </c>
      <c r="C66480" t="s">
        <v>2</v>
      </c>
      <c r="D66480" t="s">
        <v>3</v>
      </c>
      <c r="E66480" t="s">
        <v>56</v>
      </c>
      <c r="F66480" t="s">
        <v>57</v>
      </c>
    </row>
    <row r="66481" spans="1:6" x14ac:dyDescent="0.2">
      <c r="A66481" t="s">
        <v>0</v>
      </c>
      <c r="B66481" t="s">
        <v>1</v>
      </c>
      <c r="C66481" t="s">
        <v>2</v>
      </c>
      <c r="D66481" t="s">
        <v>3</v>
      </c>
      <c r="E66481" t="s">
        <v>56</v>
      </c>
      <c r="F66481" t="s">
        <v>57</v>
      </c>
    </row>
    <row r="66482" spans="1:6" x14ac:dyDescent="0.2">
      <c r="A66482" t="s">
        <v>0</v>
      </c>
      <c r="B66482" t="s">
        <v>1</v>
      </c>
      <c r="C66482" t="s">
        <v>2</v>
      </c>
      <c r="D66482" t="s">
        <v>3</v>
      </c>
      <c r="E66482" t="s">
        <v>56</v>
      </c>
      <c r="F66482" t="s">
        <v>57</v>
      </c>
    </row>
    <row r="66483" spans="1:6" x14ac:dyDescent="0.2">
      <c r="A66483" t="s">
        <v>0</v>
      </c>
      <c r="B66483" t="s">
        <v>1</v>
      </c>
      <c r="C66483" t="s">
        <v>2</v>
      </c>
      <c r="D66483" t="s">
        <v>3</v>
      </c>
      <c r="E66483" t="s">
        <v>56</v>
      </c>
      <c r="F66483" t="s">
        <v>57</v>
      </c>
    </row>
    <row r="66484" spans="1:6" x14ac:dyDescent="0.2">
      <c r="A66484" t="s">
        <v>0</v>
      </c>
      <c r="B66484" t="s">
        <v>1</v>
      </c>
      <c r="C66484" t="s">
        <v>2</v>
      </c>
      <c r="D66484" t="s">
        <v>3</v>
      </c>
      <c r="E66484" t="s">
        <v>56</v>
      </c>
      <c r="F66484" t="s">
        <v>57</v>
      </c>
    </row>
    <row r="66485" spans="1:6" x14ac:dyDescent="0.2">
      <c r="A66485" t="s">
        <v>0</v>
      </c>
      <c r="B66485" t="s">
        <v>1</v>
      </c>
      <c r="C66485" t="s">
        <v>2</v>
      </c>
      <c r="D66485" t="s">
        <v>3</v>
      </c>
      <c r="E66485" t="s">
        <v>56</v>
      </c>
      <c r="F66485" t="s">
        <v>57</v>
      </c>
    </row>
    <row r="66486" spans="1:6" x14ac:dyDescent="0.2">
      <c r="A66486" t="s">
        <v>0</v>
      </c>
      <c r="B66486" t="s">
        <v>1</v>
      </c>
      <c r="C66486" t="s">
        <v>2</v>
      </c>
      <c r="D66486" t="s">
        <v>3</v>
      </c>
      <c r="E66486" t="s">
        <v>56</v>
      </c>
      <c r="F66486" t="s">
        <v>57</v>
      </c>
    </row>
    <row r="66487" spans="1:6" x14ac:dyDescent="0.2">
      <c r="A66487" t="s">
        <v>0</v>
      </c>
      <c r="B66487" t="s">
        <v>1</v>
      </c>
      <c r="C66487" t="s">
        <v>2</v>
      </c>
      <c r="D66487" t="s">
        <v>3</v>
      </c>
      <c r="E66487" t="s">
        <v>56</v>
      </c>
      <c r="F66487" t="s">
        <v>57</v>
      </c>
    </row>
    <row r="66488" spans="1:6" x14ac:dyDescent="0.2">
      <c r="A66488" t="s">
        <v>0</v>
      </c>
      <c r="B66488" t="s">
        <v>1</v>
      </c>
      <c r="C66488" t="s">
        <v>2</v>
      </c>
      <c r="D66488" t="s">
        <v>3</v>
      </c>
      <c r="E66488" t="s">
        <v>56</v>
      </c>
      <c r="F66488" t="s">
        <v>57</v>
      </c>
    </row>
    <row r="66489" spans="1:6" x14ac:dyDescent="0.2">
      <c r="A66489" t="s">
        <v>0</v>
      </c>
      <c r="B66489" t="s">
        <v>1</v>
      </c>
      <c r="C66489" t="s">
        <v>2</v>
      </c>
      <c r="D66489" t="s">
        <v>3</v>
      </c>
      <c r="E66489" t="s">
        <v>56</v>
      </c>
      <c r="F66489" t="s">
        <v>57</v>
      </c>
    </row>
    <row r="66490" spans="1:6" x14ac:dyDescent="0.2">
      <c r="A66490" t="s">
        <v>0</v>
      </c>
      <c r="B66490" t="s">
        <v>1</v>
      </c>
      <c r="C66490" t="s">
        <v>2</v>
      </c>
      <c r="D66490" t="s">
        <v>3</v>
      </c>
      <c r="E66490" t="s">
        <v>56</v>
      </c>
      <c r="F66490" t="s">
        <v>57</v>
      </c>
    </row>
    <row r="66491" spans="1:6" x14ac:dyDescent="0.2">
      <c r="A66491" t="s">
        <v>0</v>
      </c>
      <c r="B66491" t="s">
        <v>1</v>
      </c>
      <c r="C66491" t="s">
        <v>2</v>
      </c>
      <c r="D66491" t="s">
        <v>3</v>
      </c>
      <c r="E66491" t="s">
        <v>56</v>
      </c>
      <c r="F66491" t="s">
        <v>57</v>
      </c>
    </row>
    <row r="66492" spans="1:6" x14ac:dyDescent="0.2">
      <c r="A66492" t="s">
        <v>0</v>
      </c>
      <c r="B66492" t="s">
        <v>1</v>
      </c>
      <c r="C66492" t="s">
        <v>2</v>
      </c>
      <c r="D66492" t="s">
        <v>3</v>
      </c>
      <c r="E66492" t="s">
        <v>56</v>
      </c>
      <c r="F66492" t="s">
        <v>57</v>
      </c>
    </row>
    <row r="66493" spans="1:6" x14ac:dyDescent="0.2">
      <c r="A66493" t="s">
        <v>0</v>
      </c>
      <c r="B66493" t="s">
        <v>1</v>
      </c>
      <c r="C66493" t="s">
        <v>2</v>
      </c>
      <c r="D66493" t="s">
        <v>3</v>
      </c>
      <c r="E66493" t="s">
        <v>56</v>
      </c>
      <c r="F66493" t="s">
        <v>57</v>
      </c>
    </row>
    <row r="66494" spans="1:6" x14ac:dyDescent="0.2">
      <c r="A66494" t="s">
        <v>0</v>
      </c>
      <c r="B66494" t="s">
        <v>1</v>
      </c>
      <c r="C66494" t="s">
        <v>2</v>
      </c>
      <c r="D66494" t="s">
        <v>3</v>
      </c>
      <c r="E66494" t="s">
        <v>56</v>
      </c>
      <c r="F66494" t="s">
        <v>57</v>
      </c>
    </row>
    <row r="66495" spans="1:6" x14ac:dyDescent="0.2">
      <c r="A66495" t="s">
        <v>0</v>
      </c>
      <c r="B66495" t="s">
        <v>1</v>
      </c>
      <c r="C66495" t="s">
        <v>2</v>
      </c>
      <c r="D66495" t="s">
        <v>3</v>
      </c>
      <c r="E66495" t="s">
        <v>56</v>
      </c>
      <c r="F66495" t="s">
        <v>57</v>
      </c>
    </row>
    <row r="66496" spans="1:6" x14ac:dyDescent="0.2">
      <c r="A66496" t="s">
        <v>0</v>
      </c>
      <c r="B66496" t="s">
        <v>1</v>
      </c>
      <c r="C66496" t="s">
        <v>2</v>
      </c>
      <c r="D66496" t="s">
        <v>3</v>
      </c>
      <c r="E66496" t="s">
        <v>56</v>
      </c>
      <c r="F66496" t="s">
        <v>57</v>
      </c>
    </row>
    <row r="66497" spans="1:6" x14ac:dyDescent="0.2">
      <c r="A66497" t="s">
        <v>0</v>
      </c>
      <c r="B66497" t="s">
        <v>1</v>
      </c>
      <c r="C66497" t="s">
        <v>2</v>
      </c>
      <c r="D66497" t="s">
        <v>3</v>
      </c>
      <c r="E66497" t="s">
        <v>56</v>
      </c>
      <c r="F66497" t="s">
        <v>57</v>
      </c>
    </row>
    <row r="66498" spans="1:6" x14ac:dyDescent="0.2">
      <c r="A66498" t="s">
        <v>0</v>
      </c>
      <c r="B66498" t="s">
        <v>1</v>
      </c>
      <c r="C66498" t="s">
        <v>2</v>
      </c>
      <c r="D66498" t="s">
        <v>3</v>
      </c>
      <c r="E66498" t="s">
        <v>56</v>
      </c>
      <c r="F66498" t="s">
        <v>57</v>
      </c>
    </row>
    <row r="66499" spans="1:6" x14ac:dyDescent="0.2">
      <c r="A66499" t="s">
        <v>0</v>
      </c>
      <c r="B66499" t="s">
        <v>1</v>
      </c>
      <c r="C66499" t="s">
        <v>2</v>
      </c>
      <c r="D66499" t="s">
        <v>3</v>
      </c>
      <c r="E66499" t="s">
        <v>56</v>
      </c>
      <c r="F66499" t="s">
        <v>57</v>
      </c>
    </row>
    <row r="66500" spans="1:6" x14ac:dyDescent="0.2">
      <c r="A66500" t="s">
        <v>0</v>
      </c>
      <c r="B66500" t="s">
        <v>1</v>
      </c>
      <c r="C66500" t="s">
        <v>2</v>
      </c>
      <c r="D66500" t="s">
        <v>3</v>
      </c>
      <c r="E66500" t="s">
        <v>56</v>
      </c>
      <c r="F66500" t="s">
        <v>57</v>
      </c>
    </row>
    <row r="66501" spans="1:6" x14ac:dyDescent="0.2">
      <c r="A66501" t="s">
        <v>0</v>
      </c>
      <c r="B66501" t="s">
        <v>1</v>
      </c>
      <c r="C66501" t="s">
        <v>2</v>
      </c>
      <c r="D66501" t="s">
        <v>3</v>
      </c>
      <c r="E66501" t="s">
        <v>56</v>
      </c>
      <c r="F66501" t="s">
        <v>57</v>
      </c>
    </row>
    <row r="66502" spans="1:6" x14ac:dyDescent="0.2">
      <c r="A66502" t="s">
        <v>0</v>
      </c>
      <c r="B66502" t="s">
        <v>1</v>
      </c>
      <c r="C66502" t="s">
        <v>2</v>
      </c>
      <c r="D66502" t="s">
        <v>3</v>
      </c>
      <c r="E66502" t="s">
        <v>56</v>
      </c>
      <c r="F66502" t="s">
        <v>57</v>
      </c>
    </row>
    <row r="66503" spans="1:6" x14ac:dyDescent="0.2">
      <c r="A66503" t="s">
        <v>0</v>
      </c>
      <c r="B66503" t="s">
        <v>1</v>
      </c>
      <c r="C66503" t="s">
        <v>2</v>
      </c>
      <c r="D66503" t="s">
        <v>3</v>
      </c>
      <c r="E66503" t="s">
        <v>56</v>
      </c>
      <c r="F66503" t="s">
        <v>57</v>
      </c>
    </row>
    <row r="66504" spans="1:6" x14ac:dyDescent="0.2">
      <c r="A66504" t="s">
        <v>0</v>
      </c>
      <c r="B66504" t="s">
        <v>1</v>
      </c>
      <c r="C66504" t="s">
        <v>2</v>
      </c>
      <c r="D66504" t="s">
        <v>3</v>
      </c>
      <c r="E66504" t="s">
        <v>56</v>
      </c>
      <c r="F66504" t="s">
        <v>57</v>
      </c>
    </row>
    <row r="66505" spans="1:6" x14ac:dyDescent="0.2">
      <c r="A66505" t="s">
        <v>0</v>
      </c>
      <c r="B66505" t="s">
        <v>1</v>
      </c>
      <c r="C66505" t="s">
        <v>2</v>
      </c>
      <c r="D66505" t="s">
        <v>3</v>
      </c>
      <c r="E66505" t="s">
        <v>56</v>
      </c>
      <c r="F66505" t="s">
        <v>57</v>
      </c>
    </row>
    <row r="66506" spans="1:6" x14ac:dyDescent="0.2">
      <c r="A66506" t="s">
        <v>0</v>
      </c>
      <c r="B66506" t="s">
        <v>1</v>
      </c>
      <c r="C66506" t="s">
        <v>2</v>
      </c>
      <c r="D66506" t="s">
        <v>3</v>
      </c>
      <c r="E66506" t="s">
        <v>56</v>
      </c>
      <c r="F66506" t="s">
        <v>57</v>
      </c>
    </row>
    <row r="66507" spans="1:6" x14ac:dyDescent="0.2">
      <c r="A66507" t="s">
        <v>0</v>
      </c>
      <c r="B66507" t="s">
        <v>1</v>
      </c>
      <c r="C66507" t="s">
        <v>2</v>
      </c>
      <c r="D66507" t="s">
        <v>3</v>
      </c>
      <c r="E66507" t="s">
        <v>56</v>
      </c>
      <c r="F66507" t="s">
        <v>57</v>
      </c>
    </row>
    <row r="66508" spans="1:6" x14ac:dyDescent="0.2">
      <c r="A66508" t="s">
        <v>0</v>
      </c>
      <c r="B66508" t="s">
        <v>1</v>
      </c>
      <c r="C66508" t="s">
        <v>2</v>
      </c>
      <c r="D66508" t="s">
        <v>3</v>
      </c>
      <c r="E66508" t="s">
        <v>56</v>
      </c>
      <c r="F66508" t="s">
        <v>57</v>
      </c>
    </row>
    <row r="66509" spans="1:6" x14ac:dyDescent="0.2">
      <c r="A66509" t="s">
        <v>0</v>
      </c>
      <c r="B66509" t="s">
        <v>1</v>
      </c>
      <c r="C66509" t="s">
        <v>2</v>
      </c>
      <c r="D66509" t="s">
        <v>3</v>
      </c>
      <c r="E66509" t="s">
        <v>56</v>
      </c>
      <c r="F66509" t="s">
        <v>57</v>
      </c>
    </row>
    <row r="66510" spans="1:6" x14ac:dyDescent="0.2">
      <c r="A66510" t="s">
        <v>0</v>
      </c>
      <c r="B66510" t="s">
        <v>1</v>
      </c>
      <c r="C66510" t="s">
        <v>2</v>
      </c>
      <c r="D66510" t="s">
        <v>3</v>
      </c>
      <c r="E66510" t="s">
        <v>56</v>
      </c>
      <c r="F66510" t="s">
        <v>57</v>
      </c>
    </row>
    <row r="66511" spans="1:6" x14ac:dyDescent="0.2">
      <c r="A66511" t="s">
        <v>0</v>
      </c>
      <c r="B66511" t="s">
        <v>1</v>
      </c>
      <c r="C66511" t="s">
        <v>2</v>
      </c>
      <c r="D66511" t="s">
        <v>3</v>
      </c>
      <c r="E66511" t="s">
        <v>56</v>
      </c>
      <c r="F66511" t="s">
        <v>57</v>
      </c>
    </row>
    <row r="66512" spans="1:6" x14ac:dyDescent="0.2">
      <c r="A66512" t="s">
        <v>0</v>
      </c>
      <c r="B66512" t="s">
        <v>1</v>
      </c>
      <c r="C66512" t="s">
        <v>2</v>
      </c>
      <c r="D66512" t="s">
        <v>3</v>
      </c>
      <c r="E66512" t="s">
        <v>56</v>
      </c>
      <c r="F66512" t="s">
        <v>57</v>
      </c>
    </row>
    <row r="66513" spans="1:6" x14ac:dyDescent="0.2">
      <c r="A66513" t="s">
        <v>0</v>
      </c>
      <c r="B66513" t="s">
        <v>1</v>
      </c>
      <c r="C66513" t="s">
        <v>2</v>
      </c>
      <c r="D66513" t="s">
        <v>3</v>
      </c>
      <c r="E66513" t="s">
        <v>56</v>
      </c>
      <c r="F66513" t="s">
        <v>57</v>
      </c>
    </row>
    <row r="66514" spans="1:6" x14ac:dyDescent="0.2">
      <c r="A66514" t="s">
        <v>0</v>
      </c>
      <c r="B66514" t="s">
        <v>1</v>
      </c>
      <c r="C66514" t="s">
        <v>2</v>
      </c>
      <c r="D66514" t="s">
        <v>3</v>
      </c>
      <c r="E66514" t="s">
        <v>56</v>
      </c>
      <c r="F66514" t="s">
        <v>57</v>
      </c>
    </row>
    <row r="66515" spans="1:6" x14ac:dyDescent="0.2">
      <c r="A66515" t="s">
        <v>0</v>
      </c>
      <c r="B66515" t="s">
        <v>1</v>
      </c>
      <c r="C66515" t="s">
        <v>2</v>
      </c>
      <c r="D66515" t="s">
        <v>3</v>
      </c>
      <c r="E66515" t="s">
        <v>56</v>
      </c>
      <c r="F66515" t="s">
        <v>57</v>
      </c>
    </row>
    <row r="66516" spans="1:6" x14ac:dyDescent="0.2">
      <c r="A66516" t="s">
        <v>0</v>
      </c>
      <c r="B66516" t="s">
        <v>1</v>
      </c>
      <c r="C66516" t="s">
        <v>2</v>
      </c>
      <c r="D66516" t="s">
        <v>3</v>
      </c>
      <c r="E66516" t="s">
        <v>56</v>
      </c>
      <c r="F66516" t="s">
        <v>57</v>
      </c>
    </row>
    <row r="66517" spans="1:6" x14ac:dyDescent="0.2">
      <c r="A66517" t="s">
        <v>0</v>
      </c>
      <c r="B66517" t="s">
        <v>1</v>
      </c>
      <c r="C66517" t="s">
        <v>2</v>
      </c>
      <c r="D66517" t="s">
        <v>3</v>
      </c>
      <c r="E66517" t="s">
        <v>56</v>
      </c>
      <c r="F66517" t="s">
        <v>57</v>
      </c>
    </row>
    <row r="66518" spans="1:6" x14ac:dyDescent="0.2">
      <c r="A66518" t="s">
        <v>0</v>
      </c>
      <c r="B66518" t="s">
        <v>1</v>
      </c>
      <c r="C66518" t="s">
        <v>2</v>
      </c>
      <c r="D66518" t="s">
        <v>3</v>
      </c>
      <c r="E66518" t="s">
        <v>56</v>
      </c>
      <c r="F66518" t="s">
        <v>57</v>
      </c>
    </row>
    <row r="66519" spans="1:6" x14ac:dyDescent="0.2">
      <c r="A66519" t="s">
        <v>0</v>
      </c>
      <c r="B66519" t="s">
        <v>1</v>
      </c>
      <c r="C66519" t="s">
        <v>2</v>
      </c>
      <c r="D66519" t="s">
        <v>3</v>
      </c>
      <c r="E66519" t="s">
        <v>56</v>
      </c>
      <c r="F66519" t="s">
        <v>57</v>
      </c>
    </row>
    <row r="66520" spans="1:6" x14ac:dyDescent="0.2">
      <c r="A66520" t="s">
        <v>0</v>
      </c>
      <c r="B66520" t="s">
        <v>1</v>
      </c>
      <c r="C66520" t="s">
        <v>2</v>
      </c>
      <c r="D66520" t="s">
        <v>3</v>
      </c>
      <c r="E66520" t="s">
        <v>56</v>
      </c>
      <c r="F66520" t="s">
        <v>57</v>
      </c>
    </row>
    <row r="66521" spans="1:6" x14ac:dyDescent="0.2">
      <c r="A66521" t="s">
        <v>0</v>
      </c>
      <c r="B66521" t="s">
        <v>1</v>
      </c>
      <c r="C66521" t="s">
        <v>2</v>
      </c>
      <c r="D66521" t="s">
        <v>3</v>
      </c>
      <c r="E66521" t="s">
        <v>56</v>
      </c>
      <c r="F66521" t="s">
        <v>57</v>
      </c>
    </row>
    <row r="66522" spans="1:6" x14ac:dyDescent="0.2">
      <c r="A66522" t="s">
        <v>0</v>
      </c>
      <c r="B66522" t="s">
        <v>1</v>
      </c>
      <c r="C66522" t="s">
        <v>2</v>
      </c>
      <c r="D66522" t="s">
        <v>3</v>
      </c>
      <c r="E66522" t="s">
        <v>56</v>
      </c>
      <c r="F66522" t="s">
        <v>57</v>
      </c>
    </row>
    <row r="66523" spans="1:6" x14ac:dyDescent="0.2">
      <c r="A66523" t="s">
        <v>0</v>
      </c>
      <c r="B66523" t="s">
        <v>1</v>
      </c>
      <c r="C66523" t="s">
        <v>2</v>
      </c>
      <c r="D66523" t="s">
        <v>3</v>
      </c>
      <c r="E66523" t="s">
        <v>56</v>
      </c>
      <c r="F66523" t="s">
        <v>57</v>
      </c>
    </row>
    <row r="66524" spans="1:6" x14ac:dyDescent="0.2">
      <c r="A66524" t="s">
        <v>0</v>
      </c>
      <c r="B66524" t="s">
        <v>1</v>
      </c>
      <c r="C66524" t="s">
        <v>2</v>
      </c>
      <c r="D66524" t="s">
        <v>3</v>
      </c>
      <c r="E66524" t="s">
        <v>56</v>
      </c>
      <c r="F66524" t="s">
        <v>57</v>
      </c>
    </row>
    <row r="66525" spans="1:6" x14ac:dyDescent="0.2">
      <c r="A66525" t="s">
        <v>0</v>
      </c>
      <c r="B66525" t="s">
        <v>1</v>
      </c>
      <c r="C66525" t="s">
        <v>2</v>
      </c>
      <c r="D66525" t="s">
        <v>3</v>
      </c>
      <c r="E66525" t="s">
        <v>56</v>
      </c>
      <c r="F66525" t="s">
        <v>57</v>
      </c>
    </row>
    <row r="66526" spans="1:6" x14ac:dyDescent="0.2">
      <c r="A66526" t="s">
        <v>0</v>
      </c>
      <c r="B66526" t="s">
        <v>1</v>
      </c>
      <c r="C66526" t="s">
        <v>2</v>
      </c>
      <c r="D66526" t="s">
        <v>3</v>
      </c>
      <c r="E66526" t="s">
        <v>56</v>
      </c>
      <c r="F66526" t="s">
        <v>57</v>
      </c>
    </row>
    <row r="66527" spans="1:6" x14ac:dyDescent="0.2">
      <c r="A66527" t="s">
        <v>0</v>
      </c>
      <c r="B66527" t="s">
        <v>1</v>
      </c>
      <c r="C66527" t="s">
        <v>2</v>
      </c>
      <c r="D66527" t="s">
        <v>3</v>
      </c>
      <c r="E66527" t="s">
        <v>56</v>
      </c>
      <c r="F66527" t="s">
        <v>57</v>
      </c>
    </row>
    <row r="66528" spans="1:6" x14ac:dyDescent="0.2">
      <c r="A66528" t="s">
        <v>0</v>
      </c>
      <c r="B66528" t="s">
        <v>1</v>
      </c>
      <c r="C66528" t="s">
        <v>2</v>
      </c>
      <c r="D66528" t="s">
        <v>3</v>
      </c>
      <c r="E66528" t="s">
        <v>56</v>
      </c>
      <c r="F66528" t="s">
        <v>57</v>
      </c>
    </row>
    <row r="66529" spans="1:6" x14ac:dyDescent="0.2">
      <c r="A66529" t="s">
        <v>0</v>
      </c>
      <c r="B66529" t="s">
        <v>1</v>
      </c>
      <c r="C66529" t="s">
        <v>2</v>
      </c>
      <c r="D66529" t="s">
        <v>3</v>
      </c>
      <c r="E66529" t="s">
        <v>56</v>
      </c>
      <c r="F66529" t="s">
        <v>57</v>
      </c>
    </row>
    <row r="66530" spans="1:6" x14ac:dyDescent="0.2">
      <c r="A66530" t="s">
        <v>0</v>
      </c>
      <c r="B66530" t="s">
        <v>1</v>
      </c>
      <c r="C66530" t="s">
        <v>2</v>
      </c>
      <c r="D66530" t="s">
        <v>3</v>
      </c>
      <c r="E66530" t="s">
        <v>56</v>
      </c>
      <c r="F66530" t="s">
        <v>57</v>
      </c>
    </row>
    <row r="66531" spans="1:6" x14ac:dyDescent="0.2">
      <c r="A66531" t="s">
        <v>0</v>
      </c>
      <c r="B66531" t="s">
        <v>1</v>
      </c>
      <c r="C66531" t="s">
        <v>2</v>
      </c>
      <c r="D66531" t="s">
        <v>3</v>
      </c>
      <c r="E66531" t="s">
        <v>56</v>
      </c>
      <c r="F66531" t="s">
        <v>57</v>
      </c>
    </row>
    <row r="66532" spans="1:6" x14ac:dyDescent="0.2">
      <c r="A66532" t="s">
        <v>0</v>
      </c>
      <c r="B66532" t="s">
        <v>1</v>
      </c>
      <c r="C66532" t="s">
        <v>2</v>
      </c>
      <c r="D66532" t="s">
        <v>3</v>
      </c>
      <c r="E66532" t="s">
        <v>56</v>
      </c>
      <c r="F66532" t="s">
        <v>57</v>
      </c>
    </row>
    <row r="66533" spans="1:6" x14ac:dyDescent="0.2">
      <c r="A66533" t="s">
        <v>0</v>
      </c>
      <c r="B66533" t="s">
        <v>1</v>
      </c>
      <c r="C66533" t="s">
        <v>2</v>
      </c>
      <c r="D66533" t="s">
        <v>3</v>
      </c>
      <c r="E66533" t="s">
        <v>56</v>
      </c>
      <c r="F66533" t="s">
        <v>57</v>
      </c>
    </row>
    <row r="66534" spans="1:6" x14ac:dyDescent="0.2">
      <c r="A66534" t="s">
        <v>0</v>
      </c>
      <c r="B66534" t="s">
        <v>1</v>
      </c>
      <c r="C66534" t="s">
        <v>2</v>
      </c>
      <c r="D66534" t="s">
        <v>3</v>
      </c>
      <c r="E66534" t="s">
        <v>56</v>
      </c>
      <c r="F66534" t="s">
        <v>57</v>
      </c>
    </row>
    <row r="66535" spans="1:6" x14ac:dyDescent="0.2">
      <c r="A66535" t="s">
        <v>0</v>
      </c>
      <c r="B66535" t="s">
        <v>1</v>
      </c>
      <c r="C66535" t="s">
        <v>2</v>
      </c>
      <c r="D66535" t="s">
        <v>3</v>
      </c>
      <c r="E66535" t="s">
        <v>56</v>
      </c>
      <c r="F66535" t="s">
        <v>57</v>
      </c>
    </row>
    <row r="66536" spans="1:6" x14ac:dyDescent="0.2">
      <c r="A66536" t="s">
        <v>0</v>
      </c>
      <c r="B66536" t="s">
        <v>1</v>
      </c>
      <c r="C66536" t="s">
        <v>2</v>
      </c>
      <c r="D66536" t="s">
        <v>3</v>
      </c>
      <c r="E66536" t="s">
        <v>56</v>
      </c>
      <c r="F66536" t="s">
        <v>57</v>
      </c>
    </row>
    <row r="66537" spans="1:6" x14ac:dyDescent="0.2">
      <c r="A66537" t="s">
        <v>0</v>
      </c>
      <c r="B66537" t="s">
        <v>1</v>
      </c>
      <c r="C66537" t="s">
        <v>2</v>
      </c>
      <c r="D66537" t="s">
        <v>3</v>
      </c>
      <c r="E66537" t="s">
        <v>56</v>
      </c>
      <c r="F66537" t="s">
        <v>57</v>
      </c>
    </row>
    <row r="66538" spans="1:6" x14ac:dyDescent="0.2">
      <c r="A66538" t="s">
        <v>0</v>
      </c>
      <c r="B66538" t="s">
        <v>1</v>
      </c>
      <c r="C66538" t="s">
        <v>2</v>
      </c>
      <c r="D66538" t="s">
        <v>3</v>
      </c>
      <c r="E66538" t="s">
        <v>56</v>
      </c>
      <c r="F66538" t="s">
        <v>57</v>
      </c>
    </row>
    <row r="66539" spans="1:6" x14ac:dyDescent="0.2">
      <c r="A66539" t="s">
        <v>0</v>
      </c>
      <c r="B66539" t="s">
        <v>1</v>
      </c>
      <c r="C66539" t="s">
        <v>2</v>
      </c>
      <c r="D66539" t="s">
        <v>3</v>
      </c>
      <c r="E66539" t="s">
        <v>56</v>
      </c>
      <c r="F66539" t="s">
        <v>57</v>
      </c>
    </row>
    <row r="66540" spans="1:6" x14ac:dyDescent="0.2">
      <c r="A66540" t="s">
        <v>0</v>
      </c>
      <c r="B66540" t="s">
        <v>1</v>
      </c>
      <c r="C66540" t="s">
        <v>2</v>
      </c>
      <c r="D66540" t="s">
        <v>3</v>
      </c>
      <c r="E66540" t="s">
        <v>56</v>
      </c>
      <c r="F66540" t="s">
        <v>57</v>
      </c>
    </row>
    <row r="66541" spans="1:6" x14ac:dyDescent="0.2">
      <c r="A66541" t="s">
        <v>0</v>
      </c>
      <c r="B66541" t="s">
        <v>1</v>
      </c>
      <c r="C66541" t="s">
        <v>2</v>
      </c>
      <c r="D66541" t="s">
        <v>3</v>
      </c>
      <c r="E66541" t="s">
        <v>56</v>
      </c>
      <c r="F66541" t="s">
        <v>57</v>
      </c>
    </row>
    <row r="66542" spans="1:6" x14ac:dyDescent="0.2">
      <c r="A66542" t="s">
        <v>0</v>
      </c>
      <c r="B66542" t="s">
        <v>1</v>
      </c>
      <c r="C66542" t="s">
        <v>2</v>
      </c>
      <c r="D66542" t="s">
        <v>3</v>
      </c>
      <c r="E66542" t="s">
        <v>56</v>
      </c>
      <c r="F66542" t="s">
        <v>57</v>
      </c>
    </row>
    <row r="66543" spans="1:6" x14ac:dyDescent="0.2">
      <c r="A66543" t="s">
        <v>0</v>
      </c>
      <c r="B66543" t="s">
        <v>1</v>
      </c>
      <c r="C66543" t="s">
        <v>2</v>
      </c>
      <c r="D66543" t="s">
        <v>3</v>
      </c>
      <c r="E66543" t="s">
        <v>56</v>
      </c>
      <c r="F66543" t="s">
        <v>57</v>
      </c>
    </row>
    <row r="66544" spans="1:6" x14ac:dyDescent="0.2">
      <c r="A66544" t="s">
        <v>0</v>
      </c>
      <c r="B66544" t="s">
        <v>1</v>
      </c>
      <c r="C66544" t="s">
        <v>2</v>
      </c>
      <c r="D66544" t="s">
        <v>3</v>
      </c>
      <c r="E66544" t="s">
        <v>56</v>
      </c>
      <c r="F66544" t="s">
        <v>57</v>
      </c>
    </row>
    <row r="66545" spans="1:6" x14ac:dyDescent="0.2">
      <c r="A66545" t="s">
        <v>0</v>
      </c>
      <c r="B66545" t="s">
        <v>1</v>
      </c>
      <c r="C66545" t="s">
        <v>2</v>
      </c>
      <c r="D66545" t="s">
        <v>3</v>
      </c>
      <c r="E66545" t="s">
        <v>56</v>
      </c>
      <c r="F66545" t="s">
        <v>57</v>
      </c>
    </row>
    <row r="66546" spans="1:6" x14ac:dyDescent="0.2">
      <c r="A66546" t="s">
        <v>0</v>
      </c>
      <c r="B66546" t="s">
        <v>1</v>
      </c>
      <c r="C66546" t="s">
        <v>2</v>
      </c>
      <c r="D66546" t="s">
        <v>3</v>
      </c>
      <c r="E66546" t="s">
        <v>56</v>
      </c>
      <c r="F66546" t="s">
        <v>57</v>
      </c>
    </row>
    <row r="66547" spans="1:6" x14ac:dyDescent="0.2">
      <c r="A66547" t="s">
        <v>0</v>
      </c>
      <c r="B66547" t="s">
        <v>1</v>
      </c>
      <c r="C66547" t="s">
        <v>2</v>
      </c>
      <c r="D66547" t="s">
        <v>3</v>
      </c>
      <c r="E66547" t="s">
        <v>56</v>
      </c>
      <c r="F66547" t="s">
        <v>57</v>
      </c>
    </row>
    <row r="66548" spans="1:6" x14ac:dyDescent="0.2">
      <c r="A66548" t="s">
        <v>0</v>
      </c>
      <c r="B66548" t="s">
        <v>1</v>
      </c>
      <c r="C66548" t="s">
        <v>2</v>
      </c>
      <c r="D66548" t="s">
        <v>3</v>
      </c>
      <c r="E66548" t="s">
        <v>56</v>
      </c>
      <c r="F66548" t="s">
        <v>57</v>
      </c>
    </row>
    <row r="66549" spans="1:6" x14ac:dyDescent="0.2">
      <c r="A66549" t="s">
        <v>0</v>
      </c>
      <c r="B66549" t="s">
        <v>1</v>
      </c>
      <c r="C66549" t="s">
        <v>2</v>
      </c>
      <c r="D66549" t="s">
        <v>3</v>
      </c>
      <c r="E66549" t="s">
        <v>56</v>
      </c>
      <c r="F66549" t="s">
        <v>57</v>
      </c>
    </row>
    <row r="66550" spans="1:6" x14ac:dyDescent="0.2">
      <c r="A66550" t="s">
        <v>0</v>
      </c>
      <c r="B66550" t="s">
        <v>1</v>
      </c>
      <c r="C66550" t="s">
        <v>2</v>
      </c>
      <c r="D66550" t="s">
        <v>3</v>
      </c>
      <c r="E66550" t="s">
        <v>56</v>
      </c>
      <c r="F66550" t="s">
        <v>57</v>
      </c>
    </row>
    <row r="66551" spans="1:6" x14ac:dyDescent="0.2">
      <c r="A66551" t="s">
        <v>0</v>
      </c>
      <c r="B66551" t="s">
        <v>1</v>
      </c>
      <c r="C66551" t="s">
        <v>2</v>
      </c>
      <c r="D66551" t="s">
        <v>3</v>
      </c>
      <c r="E66551" t="s">
        <v>56</v>
      </c>
      <c r="F66551" t="s">
        <v>57</v>
      </c>
    </row>
    <row r="66552" spans="1:6" x14ac:dyDescent="0.2">
      <c r="A66552" t="s">
        <v>0</v>
      </c>
      <c r="B66552" t="s">
        <v>1</v>
      </c>
      <c r="C66552" t="s">
        <v>2</v>
      </c>
      <c r="D66552" t="s">
        <v>3</v>
      </c>
      <c r="E66552" t="s">
        <v>56</v>
      </c>
      <c r="F66552" t="s">
        <v>57</v>
      </c>
    </row>
    <row r="66553" spans="1:6" x14ac:dyDescent="0.2">
      <c r="A66553" t="s">
        <v>0</v>
      </c>
      <c r="B66553" t="s">
        <v>1</v>
      </c>
      <c r="C66553" t="s">
        <v>2</v>
      </c>
      <c r="D66553" t="s">
        <v>3</v>
      </c>
      <c r="E66553" t="s">
        <v>56</v>
      </c>
      <c r="F66553" t="s">
        <v>57</v>
      </c>
    </row>
    <row r="66554" spans="1:6" x14ac:dyDescent="0.2">
      <c r="A66554" t="s">
        <v>0</v>
      </c>
      <c r="B66554" t="s">
        <v>1</v>
      </c>
      <c r="C66554" t="s">
        <v>2</v>
      </c>
      <c r="D66554" t="s">
        <v>3</v>
      </c>
      <c r="E66554" t="s">
        <v>56</v>
      </c>
      <c r="F66554" t="s">
        <v>57</v>
      </c>
    </row>
    <row r="66555" spans="1:6" x14ac:dyDescent="0.2">
      <c r="A66555" t="s">
        <v>0</v>
      </c>
      <c r="B66555" t="s">
        <v>1</v>
      </c>
      <c r="C66555" t="s">
        <v>2</v>
      </c>
      <c r="D66555" t="s">
        <v>3</v>
      </c>
      <c r="E66555" t="s">
        <v>56</v>
      </c>
      <c r="F66555" t="s">
        <v>57</v>
      </c>
    </row>
    <row r="66556" spans="1:6" x14ac:dyDescent="0.2">
      <c r="A66556" t="s">
        <v>0</v>
      </c>
      <c r="B66556" t="s">
        <v>1</v>
      </c>
      <c r="C66556" t="s">
        <v>2</v>
      </c>
      <c r="D66556" t="s">
        <v>3</v>
      </c>
      <c r="E66556" t="s">
        <v>56</v>
      </c>
      <c r="F66556" t="s">
        <v>57</v>
      </c>
    </row>
    <row r="66557" spans="1:6" x14ac:dyDescent="0.2">
      <c r="A66557" t="s">
        <v>0</v>
      </c>
      <c r="B66557" t="s">
        <v>1</v>
      </c>
      <c r="C66557" t="s">
        <v>2</v>
      </c>
      <c r="D66557" t="s">
        <v>3</v>
      </c>
      <c r="E66557" t="s">
        <v>56</v>
      </c>
      <c r="F66557" t="s">
        <v>57</v>
      </c>
    </row>
    <row r="66558" spans="1:6" x14ac:dyDescent="0.2">
      <c r="A66558" t="s">
        <v>0</v>
      </c>
      <c r="B66558" t="s">
        <v>1</v>
      </c>
      <c r="C66558" t="s">
        <v>2</v>
      </c>
      <c r="D66558" t="s">
        <v>3</v>
      </c>
      <c r="E66558" t="s">
        <v>56</v>
      </c>
      <c r="F66558" t="s">
        <v>57</v>
      </c>
    </row>
    <row r="66559" spans="1:6" x14ac:dyDescent="0.2">
      <c r="A66559" t="s">
        <v>0</v>
      </c>
      <c r="B66559" t="s">
        <v>1</v>
      </c>
      <c r="C66559" t="s">
        <v>2</v>
      </c>
      <c r="D66559" t="s">
        <v>3</v>
      </c>
      <c r="E66559" t="s">
        <v>56</v>
      </c>
      <c r="F66559" t="s">
        <v>57</v>
      </c>
    </row>
    <row r="66560" spans="1:6" x14ac:dyDescent="0.2">
      <c r="A66560" t="s">
        <v>0</v>
      </c>
      <c r="B66560" t="s">
        <v>1</v>
      </c>
      <c r="C66560" t="s">
        <v>2</v>
      </c>
      <c r="D66560" t="s">
        <v>3</v>
      </c>
      <c r="E66560" t="s">
        <v>56</v>
      </c>
      <c r="F66560" t="s">
        <v>57</v>
      </c>
    </row>
    <row r="66561" spans="1:6" x14ac:dyDescent="0.2">
      <c r="A66561" t="s">
        <v>0</v>
      </c>
      <c r="B66561" t="s">
        <v>1</v>
      </c>
      <c r="C66561" t="s">
        <v>2</v>
      </c>
      <c r="D66561" t="s">
        <v>3</v>
      </c>
      <c r="E66561" t="s">
        <v>56</v>
      </c>
      <c r="F66561" t="s">
        <v>57</v>
      </c>
    </row>
    <row r="66562" spans="1:6" x14ac:dyDescent="0.2">
      <c r="A66562" t="s">
        <v>0</v>
      </c>
      <c r="B66562" t="s">
        <v>1</v>
      </c>
      <c r="C66562" t="s">
        <v>2</v>
      </c>
      <c r="D66562" t="s">
        <v>3</v>
      </c>
      <c r="E66562" t="s">
        <v>56</v>
      </c>
      <c r="F66562" t="s">
        <v>57</v>
      </c>
    </row>
    <row r="66563" spans="1:6" x14ac:dyDescent="0.2">
      <c r="A66563" t="s">
        <v>0</v>
      </c>
      <c r="B66563" t="s">
        <v>1</v>
      </c>
      <c r="C66563" t="s">
        <v>2</v>
      </c>
      <c r="D66563" t="s">
        <v>3</v>
      </c>
      <c r="E66563" t="s">
        <v>56</v>
      </c>
      <c r="F66563" t="s">
        <v>57</v>
      </c>
    </row>
    <row r="66564" spans="1:6" x14ac:dyDescent="0.2">
      <c r="A66564" t="s">
        <v>0</v>
      </c>
      <c r="B66564" t="s">
        <v>1</v>
      </c>
      <c r="C66564" t="s">
        <v>2</v>
      </c>
      <c r="D66564" t="s">
        <v>3</v>
      </c>
      <c r="E66564" t="s">
        <v>56</v>
      </c>
      <c r="F66564" t="s">
        <v>57</v>
      </c>
    </row>
    <row r="66565" spans="1:6" x14ac:dyDescent="0.2">
      <c r="A66565" t="s">
        <v>0</v>
      </c>
      <c r="B66565" t="s">
        <v>1</v>
      </c>
      <c r="C66565" t="s">
        <v>2</v>
      </c>
      <c r="D66565" t="s">
        <v>3</v>
      </c>
      <c r="E66565" t="s">
        <v>56</v>
      </c>
      <c r="F66565" t="s">
        <v>57</v>
      </c>
    </row>
    <row r="66566" spans="1:6" x14ac:dyDescent="0.2">
      <c r="A66566" t="s">
        <v>0</v>
      </c>
      <c r="B66566" t="s">
        <v>1</v>
      </c>
      <c r="C66566" t="s">
        <v>2</v>
      </c>
      <c r="D66566" t="s">
        <v>3</v>
      </c>
      <c r="E66566" t="s">
        <v>56</v>
      </c>
      <c r="F66566" t="s">
        <v>57</v>
      </c>
    </row>
    <row r="66567" spans="1:6" x14ac:dyDescent="0.2">
      <c r="A66567" t="s">
        <v>0</v>
      </c>
      <c r="B66567" t="s">
        <v>1</v>
      </c>
      <c r="C66567" t="s">
        <v>2</v>
      </c>
      <c r="D66567" t="s">
        <v>3</v>
      </c>
      <c r="E66567" t="s">
        <v>56</v>
      </c>
      <c r="F66567" t="s">
        <v>57</v>
      </c>
    </row>
    <row r="66568" spans="1:6" x14ac:dyDescent="0.2">
      <c r="A66568" t="s">
        <v>0</v>
      </c>
      <c r="B66568" t="s">
        <v>1</v>
      </c>
      <c r="C66568" t="s">
        <v>2</v>
      </c>
      <c r="D66568" t="s">
        <v>3</v>
      </c>
      <c r="E66568" t="s">
        <v>56</v>
      </c>
      <c r="F66568" t="s">
        <v>57</v>
      </c>
    </row>
    <row r="66569" spans="1:6" x14ac:dyDescent="0.2">
      <c r="A66569" t="s">
        <v>0</v>
      </c>
      <c r="B66569" t="s">
        <v>1</v>
      </c>
      <c r="C66569" t="s">
        <v>2</v>
      </c>
      <c r="D66569" t="s">
        <v>3</v>
      </c>
      <c r="E66569" t="s">
        <v>56</v>
      </c>
      <c r="F66569" t="s">
        <v>57</v>
      </c>
    </row>
    <row r="66570" spans="1:6" x14ac:dyDescent="0.2">
      <c r="A66570" t="s">
        <v>0</v>
      </c>
      <c r="B66570" t="s">
        <v>1</v>
      </c>
      <c r="C66570" t="s">
        <v>2</v>
      </c>
      <c r="D66570" t="s">
        <v>3</v>
      </c>
      <c r="E66570" t="s">
        <v>56</v>
      </c>
      <c r="F66570" t="s">
        <v>57</v>
      </c>
    </row>
    <row r="66571" spans="1:6" x14ac:dyDescent="0.2">
      <c r="A66571" t="s">
        <v>0</v>
      </c>
      <c r="B66571" t="s">
        <v>1</v>
      </c>
      <c r="C66571" t="s">
        <v>2</v>
      </c>
      <c r="D66571" t="s">
        <v>3</v>
      </c>
      <c r="E66571" t="s">
        <v>56</v>
      </c>
      <c r="F66571" t="s">
        <v>57</v>
      </c>
    </row>
    <row r="66572" spans="1:6" x14ac:dyDescent="0.2">
      <c r="A66572" t="s">
        <v>0</v>
      </c>
      <c r="B66572" t="s">
        <v>1</v>
      </c>
      <c r="C66572" t="s">
        <v>2</v>
      </c>
      <c r="D66572" t="s">
        <v>3</v>
      </c>
      <c r="E66572" t="s">
        <v>56</v>
      </c>
      <c r="F66572" t="s">
        <v>57</v>
      </c>
    </row>
    <row r="66573" spans="1:6" x14ac:dyDescent="0.2">
      <c r="A66573" t="s">
        <v>0</v>
      </c>
      <c r="B66573" t="s">
        <v>1</v>
      </c>
      <c r="C66573" t="s">
        <v>2</v>
      </c>
      <c r="D66573" t="s">
        <v>3</v>
      </c>
      <c r="E66573" t="s">
        <v>56</v>
      </c>
      <c r="F66573" t="s">
        <v>57</v>
      </c>
    </row>
    <row r="66574" spans="1:6" x14ac:dyDescent="0.2">
      <c r="A66574" t="s">
        <v>0</v>
      </c>
      <c r="B66574" t="s">
        <v>1</v>
      </c>
      <c r="C66574" t="s">
        <v>2</v>
      </c>
      <c r="D66574" t="s">
        <v>3</v>
      </c>
      <c r="E66574" t="s">
        <v>56</v>
      </c>
      <c r="F66574" t="s">
        <v>57</v>
      </c>
    </row>
    <row r="66575" spans="1:6" x14ac:dyDescent="0.2">
      <c r="A66575" t="s">
        <v>0</v>
      </c>
      <c r="B66575" t="s">
        <v>1</v>
      </c>
      <c r="C66575" t="s">
        <v>2</v>
      </c>
      <c r="D66575" t="s">
        <v>3</v>
      </c>
      <c r="E66575" t="s">
        <v>56</v>
      </c>
      <c r="F66575" t="s">
        <v>57</v>
      </c>
    </row>
    <row r="66576" spans="1:6" x14ac:dyDescent="0.2">
      <c r="A66576" t="s">
        <v>0</v>
      </c>
      <c r="B66576" t="s">
        <v>1</v>
      </c>
      <c r="C66576" t="s">
        <v>2</v>
      </c>
      <c r="D66576" t="s">
        <v>3</v>
      </c>
      <c r="E66576" t="s">
        <v>56</v>
      </c>
      <c r="F66576" t="s">
        <v>57</v>
      </c>
    </row>
    <row r="66577" spans="1:6" x14ac:dyDescent="0.2">
      <c r="A66577" t="s">
        <v>0</v>
      </c>
      <c r="B66577" t="s">
        <v>1</v>
      </c>
      <c r="C66577" t="s">
        <v>2</v>
      </c>
      <c r="D66577" t="s">
        <v>3</v>
      </c>
      <c r="E66577" t="s">
        <v>56</v>
      </c>
      <c r="F66577" t="s">
        <v>57</v>
      </c>
    </row>
    <row r="66578" spans="1:6" x14ac:dyDescent="0.2">
      <c r="A66578" t="s">
        <v>0</v>
      </c>
      <c r="B66578" t="s">
        <v>1</v>
      </c>
      <c r="C66578" t="s">
        <v>2</v>
      </c>
      <c r="D66578" t="s">
        <v>3</v>
      </c>
      <c r="E66578" t="s">
        <v>56</v>
      </c>
      <c r="F66578" t="s">
        <v>57</v>
      </c>
    </row>
    <row r="66579" spans="1:6" x14ac:dyDescent="0.2">
      <c r="A66579" t="s">
        <v>0</v>
      </c>
      <c r="B66579" t="s">
        <v>1</v>
      </c>
      <c r="C66579" t="s">
        <v>2</v>
      </c>
      <c r="D66579" t="s">
        <v>3</v>
      </c>
      <c r="E66579" t="s">
        <v>56</v>
      </c>
      <c r="F66579" t="s">
        <v>57</v>
      </c>
    </row>
    <row r="66580" spans="1:6" x14ac:dyDescent="0.2">
      <c r="A66580" t="s">
        <v>0</v>
      </c>
      <c r="B66580" t="s">
        <v>1</v>
      </c>
      <c r="C66580" t="s">
        <v>2</v>
      </c>
      <c r="D66580" t="s">
        <v>3</v>
      </c>
      <c r="E66580" t="s">
        <v>56</v>
      </c>
      <c r="F66580" t="s">
        <v>57</v>
      </c>
    </row>
    <row r="66581" spans="1:6" x14ac:dyDescent="0.2">
      <c r="A66581" t="s">
        <v>0</v>
      </c>
      <c r="B66581" t="s">
        <v>1</v>
      </c>
      <c r="C66581" t="s">
        <v>2</v>
      </c>
      <c r="D66581" t="s">
        <v>3</v>
      </c>
      <c r="E66581" t="s">
        <v>56</v>
      </c>
      <c r="F66581" t="s">
        <v>57</v>
      </c>
    </row>
    <row r="66582" spans="1:6" x14ac:dyDescent="0.2">
      <c r="A66582" t="s">
        <v>0</v>
      </c>
      <c r="B66582" t="s">
        <v>1</v>
      </c>
      <c r="C66582" t="s">
        <v>2</v>
      </c>
      <c r="D66582" t="s">
        <v>3</v>
      </c>
      <c r="E66582" t="s">
        <v>56</v>
      </c>
      <c r="F66582" t="s">
        <v>57</v>
      </c>
    </row>
    <row r="66583" spans="1:6" x14ac:dyDescent="0.2">
      <c r="A66583" t="s">
        <v>0</v>
      </c>
      <c r="B66583" t="s">
        <v>1</v>
      </c>
      <c r="C66583" t="s">
        <v>2</v>
      </c>
      <c r="D66583" t="s">
        <v>3</v>
      </c>
      <c r="E66583" t="s">
        <v>56</v>
      </c>
      <c r="F66583" t="s">
        <v>57</v>
      </c>
    </row>
    <row r="66584" spans="1:6" x14ac:dyDescent="0.2">
      <c r="A66584" t="s">
        <v>0</v>
      </c>
      <c r="B66584" t="s">
        <v>1</v>
      </c>
      <c r="C66584" t="s">
        <v>2</v>
      </c>
      <c r="D66584" t="s">
        <v>3</v>
      </c>
      <c r="E66584" t="s">
        <v>56</v>
      </c>
      <c r="F66584" t="s">
        <v>57</v>
      </c>
    </row>
    <row r="66585" spans="1:6" x14ac:dyDescent="0.2">
      <c r="A66585" t="s">
        <v>0</v>
      </c>
      <c r="B66585" t="s">
        <v>1</v>
      </c>
      <c r="C66585" t="s">
        <v>2</v>
      </c>
      <c r="D66585" t="s">
        <v>3</v>
      </c>
      <c r="E66585" t="s">
        <v>56</v>
      </c>
      <c r="F66585" t="s">
        <v>57</v>
      </c>
    </row>
    <row r="66586" spans="1:6" x14ac:dyDescent="0.2">
      <c r="A66586" t="s">
        <v>0</v>
      </c>
      <c r="B66586" t="s">
        <v>1</v>
      </c>
      <c r="C66586" t="s">
        <v>2</v>
      </c>
      <c r="D66586" t="s">
        <v>3</v>
      </c>
      <c r="E66586" t="s">
        <v>56</v>
      </c>
      <c r="F66586" t="s">
        <v>57</v>
      </c>
    </row>
    <row r="66587" spans="1:6" x14ac:dyDescent="0.2">
      <c r="A66587" t="s">
        <v>0</v>
      </c>
      <c r="B66587" t="s">
        <v>1</v>
      </c>
      <c r="C66587" t="s">
        <v>2</v>
      </c>
      <c r="D66587" t="s">
        <v>3</v>
      </c>
      <c r="E66587" t="s">
        <v>56</v>
      </c>
      <c r="F66587" t="s">
        <v>57</v>
      </c>
    </row>
    <row r="66588" spans="1:6" x14ac:dyDescent="0.2">
      <c r="A66588" t="s">
        <v>0</v>
      </c>
      <c r="B66588" t="s">
        <v>1</v>
      </c>
      <c r="C66588" t="s">
        <v>2</v>
      </c>
      <c r="D66588" t="s">
        <v>3</v>
      </c>
      <c r="E66588" t="s">
        <v>56</v>
      </c>
      <c r="F66588" t="s">
        <v>57</v>
      </c>
    </row>
    <row r="66589" spans="1:6" x14ac:dyDescent="0.2">
      <c r="A66589" t="s">
        <v>0</v>
      </c>
      <c r="B66589" t="s">
        <v>1</v>
      </c>
      <c r="C66589" t="s">
        <v>2</v>
      </c>
      <c r="D66589" t="s">
        <v>3</v>
      </c>
      <c r="E66589" t="s">
        <v>56</v>
      </c>
      <c r="F66589" t="s">
        <v>57</v>
      </c>
    </row>
    <row r="66590" spans="1:6" x14ac:dyDescent="0.2">
      <c r="A66590" t="s">
        <v>0</v>
      </c>
      <c r="B66590" t="s">
        <v>1</v>
      </c>
      <c r="C66590" t="s">
        <v>2</v>
      </c>
      <c r="D66590" t="s">
        <v>3</v>
      </c>
      <c r="E66590" t="s">
        <v>56</v>
      </c>
      <c r="F66590" t="s">
        <v>57</v>
      </c>
    </row>
    <row r="66591" spans="1:6" x14ac:dyDescent="0.2">
      <c r="A66591" t="s">
        <v>0</v>
      </c>
      <c r="B66591" t="s">
        <v>1</v>
      </c>
      <c r="C66591" t="s">
        <v>2</v>
      </c>
      <c r="D66591" t="s">
        <v>3</v>
      </c>
      <c r="E66591" t="s">
        <v>56</v>
      </c>
      <c r="F66591" t="s">
        <v>57</v>
      </c>
    </row>
    <row r="66592" spans="1:6" x14ac:dyDescent="0.2">
      <c r="A66592" t="s">
        <v>0</v>
      </c>
      <c r="B66592" t="s">
        <v>1</v>
      </c>
      <c r="C66592" t="s">
        <v>2</v>
      </c>
      <c r="D66592" t="s">
        <v>3</v>
      </c>
      <c r="E66592" t="s">
        <v>56</v>
      </c>
      <c r="F66592" t="s">
        <v>57</v>
      </c>
    </row>
    <row r="66593" spans="1:6" x14ac:dyDescent="0.2">
      <c r="A66593" t="s">
        <v>0</v>
      </c>
      <c r="B66593" t="s">
        <v>1</v>
      </c>
      <c r="C66593" t="s">
        <v>2</v>
      </c>
      <c r="D66593" t="s">
        <v>3</v>
      </c>
      <c r="E66593" t="s">
        <v>56</v>
      </c>
      <c r="F66593" t="s">
        <v>57</v>
      </c>
    </row>
    <row r="66594" spans="1:6" x14ac:dyDescent="0.2">
      <c r="A66594" t="s">
        <v>0</v>
      </c>
      <c r="B66594" t="s">
        <v>1</v>
      </c>
      <c r="C66594" t="s">
        <v>2</v>
      </c>
      <c r="D66594" t="s">
        <v>3</v>
      </c>
      <c r="E66594" t="s">
        <v>56</v>
      </c>
      <c r="F66594" t="s">
        <v>57</v>
      </c>
    </row>
    <row r="66595" spans="1:6" x14ac:dyDescent="0.2">
      <c r="A66595" t="s">
        <v>0</v>
      </c>
      <c r="B66595" t="s">
        <v>1</v>
      </c>
      <c r="C66595" t="s">
        <v>2</v>
      </c>
      <c r="D66595" t="s">
        <v>3</v>
      </c>
      <c r="E66595" t="s">
        <v>56</v>
      </c>
      <c r="F66595" t="s">
        <v>57</v>
      </c>
    </row>
    <row r="66596" spans="1:6" x14ac:dyDescent="0.2">
      <c r="A66596" t="s">
        <v>0</v>
      </c>
      <c r="B66596" t="s">
        <v>1</v>
      </c>
      <c r="C66596" t="s">
        <v>2</v>
      </c>
      <c r="D66596" t="s">
        <v>3</v>
      </c>
      <c r="E66596" t="s">
        <v>56</v>
      </c>
      <c r="F66596" t="s">
        <v>57</v>
      </c>
    </row>
    <row r="66597" spans="1:6" x14ac:dyDescent="0.2">
      <c r="A66597" t="s">
        <v>0</v>
      </c>
      <c r="B66597" t="s">
        <v>1</v>
      </c>
      <c r="C66597" t="s">
        <v>2</v>
      </c>
      <c r="D66597" t="s">
        <v>3</v>
      </c>
      <c r="E66597" t="s">
        <v>56</v>
      </c>
      <c r="F66597" t="s">
        <v>57</v>
      </c>
    </row>
    <row r="66598" spans="1:6" x14ac:dyDescent="0.2">
      <c r="A66598" t="s">
        <v>0</v>
      </c>
      <c r="B66598" t="s">
        <v>1</v>
      </c>
      <c r="C66598" t="s">
        <v>2</v>
      </c>
      <c r="D66598" t="s">
        <v>3</v>
      </c>
      <c r="E66598" t="s">
        <v>56</v>
      </c>
      <c r="F66598" t="s">
        <v>57</v>
      </c>
    </row>
    <row r="66599" spans="1:6" x14ac:dyDescent="0.2">
      <c r="A66599" t="s">
        <v>0</v>
      </c>
      <c r="B66599" t="s">
        <v>1</v>
      </c>
      <c r="C66599" t="s">
        <v>2</v>
      </c>
      <c r="D66599" t="s">
        <v>3</v>
      </c>
      <c r="E66599" t="s">
        <v>56</v>
      </c>
      <c r="F66599" t="s">
        <v>57</v>
      </c>
    </row>
    <row r="66600" spans="1:6" x14ac:dyDescent="0.2">
      <c r="A66600" t="s">
        <v>0</v>
      </c>
      <c r="B66600" t="s">
        <v>1</v>
      </c>
      <c r="C66600" t="s">
        <v>2</v>
      </c>
      <c r="D66600" t="s">
        <v>3</v>
      </c>
      <c r="E66600" t="s">
        <v>56</v>
      </c>
      <c r="F66600" t="s">
        <v>57</v>
      </c>
    </row>
    <row r="66601" spans="1:6" x14ac:dyDescent="0.2">
      <c r="A66601" t="s">
        <v>0</v>
      </c>
      <c r="B66601" t="s">
        <v>1</v>
      </c>
      <c r="C66601" t="s">
        <v>2</v>
      </c>
      <c r="D66601" t="s">
        <v>3</v>
      </c>
      <c r="E66601" t="s">
        <v>56</v>
      </c>
      <c r="F66601" t="s">
        <v>57</v>
      </c>
    </row>
    <row r="66602" spans="1:6" x14ac:dyDescent="0.2">
      <c r="A66602" t="s">
        <v>0</v>
      </c>
      <c r="B66602" t="s">
        <v>1</v>
      </c>
      <c r="C66602" t="s">
        <v>2</v>
      </c>
      <c r="D66602" t="s">
        <v>3</v>
      </c>
      <c r="E66602" t="s">
        <v>56</v>
      </c>
      <c r="F66602" t="s">
        <v>57</v>
      </c>
    </row>
    <row r="66603" spans="1:6" x14ac:dyDescent="0.2">
      <c r="A66603" t="s">
        <v>0</v>
      </c>
      <c r="B66603" t="s">
        <v>1</v>
      </c>
      <c r="C66603" t="s">
        <v>2</v>
      </c>
      <c r="D66603" t="s">
        <v>3</v>
      </c>
      <c r="E66603" t="s">
        <v>56</v>
      </c>
      <c r="F66603" t="s">
        <v>57</v>
      </c>
    </row>
    <row r="66604" spans="1:6" x14ac:dyDescent="0.2">
      <c r="A66604" t="s">
        <v>0</v>
      </c>
      <c r="B66604" t="s">
        <v>1</v>
      </c>
      <c r="C66604" t="s">
        <v>2</v>
      </c>
      <c r="D66604" t="s">
        <v>3</v>
      </c>
      <c r="E66604" t="s">
        <v>56</v>
      </c>
      <c r="F66604" t="s">
        <v>57</v>
      </c>
    </row>
    <row r="66605" spans="1:6" x14ac:dyDescent="0.2">
      <c r="A66605" t="s">
        <v>0</v>
      </c>
      <c r="B66605" t="s">
        <v>1</v>
      </c>
      <c r="C66605" t="s">
        <v>2</v>
      </c>
      <c r="D66605" t="s">
        <v>3</v>
      </c>
      <c r="E66605" t="s">
        <v>56</v>
      </c>
      <c r="F66605" t="s">
        <v>57</v>
      </c>
    </row>
    <row r="66606" spans="1:6" x14ac:dyDescent="0.2">
      <c r="A66606" t="s">
        <v>0</v>
      </c>
      <c r="B66606" t="s">
        <v>1</v>
      </c>
      <c r="C66606" t="s">
        <v>2</v>
      </c>
      <c r="D66606" t="s">
        <v>3</v>
      </c>
      <c r="E66606" t="s">
        <v>56</v>
      </c>
      <c r="F66606" t="s">
        <v>57</v>
      </c>
    </row>
    <row r="66607" spans="1:6" x14ac:dyDescent="0.2">
      <c r="A66607" t="s">
        <v>0</v>
      </c>
      <c r="B66607" t="s">
        <v>1</v>
      </c>
      <c r="C66607" t="s">
        <v>2</v>
      </c>
      <c r="D66607" t="s">
        <v>3</v>
      </c>
      <c r="E66607" t="s">
        <v>56</v>
      </c>
      <c r="F66607" t="s">
        <v>57</v>
      </c>
    </row>
    <row r="66608" spans="1:6" x14ac:dyDescent="0.2">
      <c r="A66608" t="s">
        <v>0</v>
      </c>
      <c r="B66608" t="s">
        <v>1</v>
      </c>
      <c r="C66608" t="s">
        <v>2</v>
      </c>
      <c r="D66608" t="s">
        <v>3</v>
      </c>
      <c r="E66608" t="s">
        <v>56</v>
      </c>
      <c r="F66608" t="s">
        <v>57</v>
      </c>
    </row>
    <row r="66609" spans="1:6" x14ac:dyDescent="0.2">
      <c r="A66609" t="s">
        <v>0</v>
      </c>
      <c r="B66609" t="s">
        <v>1</v>
      </c>
      <c r="C66609" t="s">
        <v>2</v>
      </c>
      <c r="D66609" t="s">
        <v>3</v>
      </c>
      <c r="E66609" t="s">
        <v>56</v>
      </c>
      <c r="F66609" t="s">
        <v>57</v>
      </c>
    </row>
    <row r="66610" spans="1:6" x14ac:dyDescent="0.2">
      <c r="A66610" t="s">
        <v>0</v>
      </c>
      <c r="B66610" t="s">
        <v>1</v>
      </c>
      <c r="C66610" t="s">
        <v>2</v>
      </c>
      <c r="D66610" t="s">
        <v>3</v>
      </c>
      <c r="E66610" t="s">
        <v>56</v>
      </c>
      <c r="F66610" t="s">
        <v>57</v>
      </c>
    </row>
    <row r="66611" spans="1:6" x14ac:dyDescent="0.2">
      <c r="A66611" t="s">
        <v>0</v>
      </c>
      <c r="B66611" t="s">
        <v>1</v>
      </c>
      <c r="C66611" t="s">
        <v>2</v>
      </c>
      <c r="D66611" t="s">
        <v>3</v>
      </c>
      <c r="E66611" t="s">
        <v>56</v>
      </c>
      <c r="F66611" t="s">
        <v>57</v>
      </c>
    </row>
    <row r="66612" spans="1:6" x14ac:dyDescent="0.2">
      <c r="A66612" t="s">
        <v>0</v>
      </c>
      <c r="B66612" t="s">
        <v>1</v>
      </c>
      <c r="C66612" t="s">
        <v>2</v>
      </c>
      <c r="D66612" t="s">
        <v>3</v>
      </c>
      <c r="E66612" t="s">
        <v>56</v>
      </c>
      <c r="F66612" t="s">
        <v>57</v>
      </c>
    </row>
    <row r="66613" spans="1:6" x14ac:dyDescent="0.2">
      <c r="A66613" t="s">
        <v>0</v>
      </c>
      <c r="B66613" t="s">
        <v>1</v>
      </c>
      <c r="C66613" t="s">
        <v>2</v>
      </c>
      <c r="D66613" t="s">
        <v>3</v>
      </c>
      <c r="E66613" t="s">
        <v>56</v>
      </c>
      <c r="F66613" t="s">
        <v>57</v>
      </c>
    </row>
    <row r="66614" spans="1:6" x14ac:dyDescent="0.2">
      <c r="A66614" t="s">
        <v>0</v>
      </c>
      <c r="B66614" t="s">
        <v>1</v>
      </c>
      <c r="C66614" t="s">
        <v>2</v>
      </c>
      <c r="D66614" t="s">
        <v>3</v>
      </c>
      <c r="E66614" t="s">
        <v>56</v>
      </c>
      <c r="F66614" t="s">
        <v>57</v>
      </c>
    </row>
    <row r="66615" spans="1:6" x14ac:dyDescent="0.2">
      <c r="A66615" t="s">
        <v>0</v>
      </c>
      <c r="B66615" t="s">
        <v>1</v>
      </c>
      <c r="C66615" t="s">
        <v>2</v>
      </c>
      <c r="D66615" t="s">
        <v>3</v>
      </c>
      <c r="E66615" t="s">
        <v>56</v>
      </c>
      <c r="F66615" t="s">
        <v>57</v>
      </c>
    </row>
    <row r="66616" spans="1:6" x14ac:dyDescent="0.2">
      <c r="A66616" t="s">
        <v>0</v>
      </c>
      <c r="B66616" t="s">
        <v>1</v>
      </c>
      <c r="C66616" t="s">
        <v>2</v>
      </c>
      <c r="D66616" t="s">
        <v>3</v>
      </c>
      <c r="E66616" t="s">
        <v>56</v>
      </c>
      <c r="F66616" t="s">
        <v>57</v>
      </c>
    </row>
    <row r="66617" spans="1:6" x14ac:dyDescent="0.2">
      <c r="A66617" t="s">
        <v>0</v>
      </c>
      <c r="B66617" t="s">
        <v>1</v>
      </c>
      <c r="C66617" t="s">
        <v>2</v>
      </c>
      <c r="D66617" t="s">
        <v>3</v>
      </c>
      <c r="E66617" t="s">
        <v>56</v>
      </c>
      <c r="F66617" t="s">
        <v>57</v>
      </c>
    </row>
    <row r="66618" spans="1:6" x14ac:dyDescent="0.2">
      <c r="A66618" t="s">
        <v>0</v>
      </c>
      <c r="B66618" t="s">
        <v>1</v>
      </c>
      <c r="C66618" t="s">
        <v>2</v>
      </c>
      <c r="D66618" t="s">
        <v>3</v>
      </c>
      <c r="E66618" t="s">
        <v>56</v>
      </c>
      <c r="F66618" t="s">
        <v>57</v>
      </c>
    </row>
    <row r="66619" spans="1:6" x14ac:dyDescent="0.2">
      <c r="A66619" t="s">
        <v>0</v>
      </c>
      <c r="B66619" t="s">
        <v>1</v>
      </c>
      <c r="C66619" t="s">
        <v>2</v>
      </c>
      <c r="D66619" t="s">
        <v>3</v>
      </c>
      <c r="E66619" t="s">
        <v>56</v>
      </c>
      <c r="F66619" t="s">
        <v>57</v>
      </c>
    </row>
    <row r="66620" spans="1:6" x14ac:dyDescent="0.2">
      <c r="A66620" t="s">
        <v>0</v>
      </c>
      <c r="B66620" t="s">
        <v>1</v>
      </c>
      <c r="C66620" t="s">
        <v>2</v>
      </c>
      <c r="D66620" t="s">
        <v>3</v>
      </c>
      <c r="E66620" t="s">
        <v>56</v>
      </c>
      <c r="F66620" t="s">
        <v>57</v>
      </c>
    </row>
    <row r="66621" spans="1:6" x14ac:dyDescent="0.2">
      <c r="A66621" t="s">
        <v>0</v>
      </c>
      <c r="B66621" t="s">
        <v>1</v>
      </c>
      <c r="C66621" t="s">
        <v>2</v>
      </c>
      <c r="D66621" t="s">
        <v>3</v>
      </c>
      <c r="E66621" t="s">
        <v>56</v>
      </c>
      <c r="F66621" t="s">
        <v>57</v>
      </c>
    </row>
    <row r="66622" spans="1:6" x14ac:dyDescent="0.2">
      <c r="A66622" t="s">
        <v>0</v>
      </c>
      <c r="B66622" t="s">
        <v>1</v>
      </c>
      <c r="C66622" t="s">
        <v>2</v>
      </c>
      <c r="D66622" t="s">
        <v>3</v>
      </c>
      <c r="E66622" t="s">
        <v>56</v>
      </c>
      <c r="F66622" t="s">
        <v>57</v>
      </c>
    </row>
    <row r="66623" spans="1:6" x14ac:dyDescent="0.2">
      <c r="A66623" t="s">
        <v>0</v>
      </c>
      <c r="B66623" t="s">
        <v>1</v>
      </c>
      <c r="C66623" t="s">
        <v>2</v>
      </c>
      <c r="D66623" t="s">
        <v>3</v>
      </c>
      <c r="E66623" t="s">
        <v>56</v>
      </c>
      <c r="F66623" t="s">
        <v>57</v>
      </c>
    </row>
    <row r="66624" spans="1:6" x14ac:dyDescent="0.2">
      <c r="A66624" t="s">
        <v>0</v>
      </c>
      <c r="B66624" t="s">
        <v>1</v>
      </c>
      <c r="C66624" t="s">
        <v>2</v>
      </c>
      <c r="D66624" t="s">
        <v>3</v>
      </c>
      <c r="E66624" t="s">
        <v>56</v>
      </c>
      <c r="F66624" t="s">
        <v>57</v>
      </c>
    </row>
    <row r="66625" spans="1:6" x14ac:dyDescent="0.2">
      <c r="A66625" t="s">
        <v>0</v>
      </c>
      <c r="B66625" t="s">
        <v>1</v>
      </c>
      <c r="C66625" t="s">
        <v>2</v>
      </c>
      <c r="D66625" t="s">
        <v>3</v>
      </c>
      <c r="E66625" t="s">
        <v>56</v>
      </c>
      <c r="F66625" t="s">
        <v>57</v>
      </c>
    </row>
    <row r="66626" spans="1:6" x14ac:dyDescent="0.2">
      <c r="A66626" t="s">
        <v>0</v>
      </c>
      <c r="B66626" t="s">
        <v>1</v>
      </c>
      <c r="C66626" t="s">
        <v>2</v>
      </c>
      <c r="D66626" t="s">
        <v>3</v>
      </c>
      <c r="E66626" t="s">
        <v>56</v>
      </c>
      <c r="F66626" t="s">
        <v>57</v>
      </c>
    </row>
    <row r="66627" spans="1:6" x14ac:dyDescent="0.2">
      <c r="A66627" t="s">
        <v>0</v>
      </c>
      <c r="B66627" t="s">
        <v>1</v>
      </c>
      <c r="C66627" t="s">
        <v>2</v>
      </c>
      <c r="D66627" t="s">
        <v>3</v>
      </c>
      <c r="E66627" t="s">
        <v>56</v>
      </c>
      <c r="F66627" t="s">
        <v>57</v>
      </c>
    </row>
    <row r="66628" spans="1:6" x14ac:dyDescent="0.2">
      <c r="A66628" t="s">
        <v>0</v>
      </c>
      <c r="B66628" t="s">
        <v>1</v>
      </c>
      <c r="C66628" t="s">
        <v>2</v>
      </c>
      <c r="D66628" t="s">
        <v>3</v>
      </c>
      <c r="E66628" t="s">
        <v>56</v>
      </c>
      <c r="F66628" t="s">
        <v>57</v>
      </c>
    </row>
    <row r="66629" spans="1:6" x14ac:dyDescent="0.2">
      <c r="A66629" t="s">
        <v>0</v>
      </c>
      <c r="B66629" t="s">
        <v>1</v>
      </c>
      <c r="C66629" t="s">
        <v>2</v>
      </c>
      <c r="D66629" t="s">
        <v>3</v>
      </c>
      <c r="E66629" t="s">
        <v>56</v>
      </c>
      <c r="F66629" t="s">
        <v>57</v>
      </c>
    </row>
    <row r="66630" spans="1:6" x14ac:dyDescent="0.2">
      <c r="A66630" t="s">
        <v>0</v>
      </c>
      <c r="B66630" t="s">
        <v>1</v>
      </c>
      <c r="C66630" t="s">
        <v>2</v>
      </c>
      <c r="D66630" t="s">
        <v>3</v>
      </c>
      <c r="E66630" t="s">
        <v>56</v>
      </c>
      <c r="F66630" t="s">
        <v>57</v>
      </c>
    </row>
    <row r="66631" spans="1:6" x14ac:dyDescent="0.2">
      <c r="A66631" t="s">
        <v>0</v>
      </c>
      <c r="B66631" t="s">
        <v>1</v>
      </c>
      <c r="C66631" t="s">
        <v>2</v>
      </c>
      <c r="D66631" t="s">
        <v>3</v>
      </c>
      <c r="E66631" t="s">
        <v>56</v>
      </c>
      <c r="F66631" t="s">
        <v>57</v>
      </c>
    </row>
    <row r="66632" spans="1:6" x14ac:dyDescent="0.2">
      <c r="A66632" t="s">
        <v>0</v>
      </c>
      <c r="B66632" t="s">
        <v>1</v>
      </c>
      <c r="C66632" t="s">
        <v>2</v>
      </c>
      <c r="D66632" t="s">
        <v>3</v>
      </c>
      <c r="E66632" t="s">
        <v>56</v>
      </c>
      <c r="F66632" t="s">
        <v>57</v>
      </c>
    </row>
    <row r="66633" spans="1:6" x14ac:dyDescent="0.2">
      <c r="A66633" t="s">
        <v>0</v>
      </c>
      <c r="B66633" t="s">
        <v>1</v>
      </c>
      <c r="C66633" t="s">
        <v>2</v>
      </c>
      <c r="D66633" t="s">
        <v>3</v>
      </c>
      <c r="E66633" t="s">
        <v>56</v>
      </c>
      <c r="F66633" t="s">
        <v>57</v>
      </c>
    </row>
    <row r="66634" spans="1:6" x14ac:dyDescent="0.2">
      <c r="A66634" t="s">
        <v>0</v>
      </c>
      <c r="B66634" t="s">
        <v>1</v>
      </c>
      <c r="C66634" t="s">
        <v>2</v>
      </c>
      <c r="D66634" t="s">
        <v>3</v>
      </c>
      <c r="E66634" t="s">
        <v>56</v>
      </c>
      <c r="F66634" t="s">
        <v>57</v>
      </c>
    </row>
    <row r="66635" spans="1:6" x14ac:dyDescent="0.2">
      <c r="A66635" t="s">
        <v>0</v>
      </c>
      <c r="B66635" t="s">
        <v>1</v>
      </c>
      <c r="C66635" t="s">
        <v>2</v>
      </c>
      <c r="D66635" t="s">
        <v>3</v>
      </c>
      <c r="E66635" t="s">
        <v>56</v>
      </c>
      <c r="F66635" t="s">
        <v>57</v>
      </c>
    </row>
    <row r="66636" spans="1:6" x14ac:dyDescent="0.2">
      <c r="A66636" t="s">
        <v>0</v>
      </c>
      <c r="B66636" t="s">
        <v>1</v>
      </c>
      <c r="C66636" t="s">
        <v>2</v>
      </c>
      <c r="D66636" t="s">
        <v>3</v>
      </c>
      <c r="E66636" t="s">
        <v>56</v>
      </c>
      <c r="F66636" t="s">
        <v>57</v>
      </c>
    </row>
    <row r="66637" spans="1:6" x14ac:dyDescent="0.2">
      <c r="A66637" t="s">
        <v>0</v>
      </c>
      <c r="B66637" t="s">
        <v>1</v>
      </c>
      <c r="C66637" t="s">
        <v>2</v>
      </c>
      <c r="D66637" t="s">
        <v>3</v>
      </c>
      <c r="E66637" t="s">
        <v>56</v>
      </c>
      <c r="F66637" t="s">
        <v>57</v>
      </c>
    </row>
    <row r="66638" spans="1:6" x14ac:dyDescent="0.2">
      <c r="A66638" t="s">
        <v>0</v>
      </c>
      <c r="B66638" t="s">
        <v>1</v>
      </c>
      <c r="C66638" t="s">
        <v>2</v>
      </c>
      <c r="D66638" t="s">
        <v>3</v>
      </c>
      <c r="E66638" t="s">
        <v>56</v>
      </c>
      <c r="F66638" t="s">
        <v>57</v>
      </c>
    </row>
    <row r="66639" spans="1:6" x14ac:dyDescent="0.2">
      <c r="A66639" t="s">
        <v>0</v>
      </c>
      <c r="B66639" t="s">
        <v>1</v>
      </c>
      <c r="C66639" t="s">
        <v>2</v>
      </c>
      <c r="D66639" t="s">
        <v>3</v>
      </c>
      <c r="E66639" t="s">
        <v>56</v>
      </c>
      <c r="F66639" t="s">
        <v>57</v>
      </c>
    </row>
    <row r="66640" spans="1:6" x14ac:dyDescent="0.2">
      <c r="A66640" t="s">
        <v>0</v>
      </c>
      <c r="B66640" t="s">
        <v>1</v>
      </c>
      <c r="C66640" t="s">
        <v>2</v>
      </c>
      <c r="D66640" t="s">
        <v>3</v>
      </c>
      <c r="E66640" t="s">
        <v>56</v>
      </c>
      <c r="F66640" t="s">
        <v>57</v>
      </c>
    </row>
    <row r="66641" spans="1:6" x14ac:dyDescent="0.2">
      <c r="A66641" t="s">
        <v>0</v>
      </c>
      <c r="B66641" t="s">
        <v>1</v>
      </c>
      <c r="C66641" t="s">
        <v>2</v>
      </c>
      <c r="D66641" t="s">
        <v>3</v>
      </c>
      <c r="E66641" t="s">
        <v>56</v>
      </c>
      <c r="F66641" t="s">
        <v>57</v>
      </c>
    </row>
    <row r="66642" spans="1:6" x14ac:dyDescent="0.2">
      <c r="A66642" t="s">
        <v>0</v>
      </c>
      <c r="B66642" t="s">
        <v>1</v>
      </c>
      <c r="C66642" t="s">
        <v>2</v>
      </c>
      <c r="D66642" t="s">
        <v>3</v>
      </c>
      <c r="E66642" t="s">
        <v>56</v>
      </c>
      <c r="F66642" t="s">
        <v>57</v>
      </c>
    </row>
    <row r="66643" spans="1:6" x14ac:dyDescent="0.2">
      <c r="A66643" t="s">
        <v>0</v>
      </c>
      <c r="B66643" t="s">
        <v>1</v>
      </c>
      <c r="C66643" t="s">
        <v>2</v>
      </c>
      <c r="D66643" t="s">
        <v>3</v>
      </c>
      <c r="E66643" t="s">
        <v>56</v>
      </c>
      <c r="F66643" t="s">
        <v>57</v>
      </c>
    </row>
    <row r="66644" spans="1:6" x14ac:dyDescent="0.2">
      <c r="A66644" t="s">
        <v>0</v>
      </c>
      <c r="B66644" t="s">
        <v>1</v>
      </c>
      <c r="C66644" t="s">
        <v>2</v>
      </c>
      <c r="D66644" t="s">
        <v>3</v>
      </c>
      <c r="E66644" t="s">
        <v>56</v>
      </c>
      <c r="F66644" t="s">
        <v>57</v>
      </c>
    </row>
    <row r="66645" spans="1:6" x14ac:dyDescent="0.2">
      <c r="A66645" t="s">
        <v>0</v>
      </c>
      <c r="B66645" t="s">
        <v>1</v>
      </c>
      <c r="C66645" t="s">
        <v>2</v>
      </c>
      <c r="D66645" t="s">
        <v>3</v>
      </c>
      <c r="E66645" t="s">
        <v>56</v>
      </c>
      <c r="F66645" t="s">
        <v>57</v>
      </c>
    </row>
    <row r="66646" spans="1:6" x14ac:dyDescent="0.2">
      <c r="A66646" t="s">
        <v>0</v>
      </c>
      <c r="B66646" t="s">
        <v>1</v>
      </c>
      <c r="C66646" t="s">
        <v>2</v>
      </c>
      <c r="D66646" t="s">
        <v>3</v>
      </c>
      <c r="E66646" t="s">
        <v>56</v>
      </c>
      <c r="F66646" t="s">
        <v>57</v>
      </c>
    </row>
    <row r="66647" spans="1:6" x14ac:dyDescent="0.2">
      <c r="A66647" t="s">
        <v>0</v>
      </c>
      <c r="B66647" t="s">
        <v>1</v>
      </c>
      <c r="C66647" t="s">
        <v>2</v>
      </c>
      <c r="D66647" t="s">
        <v>3</v>
      </c>
      <c r="E66647" t="s">
        <v>56</v>
      </c>
      <c r="F66647" t="s">
        <v>57</v>
      </c>
    </row>
    <row r="66648" spans="1:6" x14ac:dyDescent="0.2">
      <c r="A66648" t="s">
        <v>0</v>
      </c>
      <c r="B66648" t="s">
        <v>1</v>
      </c>
      <c r="C66648" t="s">
        <v>2</v>
      </c>
      <c r="D66648" t="s">
        <v>3</v>
      </c>
      <c r="E66648" t="s">
        <v>56</v>
      </c>
      <c r="F66648" t="s">
        <v>57</v>
      </c>
    </row>
    <row r="66649" spans="1:6" x14ac:dyDescent="0.2">
      <c r="A66649" t="s">
        <v>0</v>
      </c>
      <c r="B66649" t="s">
        <v>1</v>
      </c>
      <c r="C66649" t="s">
        <v>2</v>
      </c>
      <c r="D66649" t="s">
        <v>3</v>
      </c>
      <c r="E66649" t="s">
        <v>56</v>
      </c>
      <c r="F66649" t="s">
        <v>57</v>
      </c>
    </row>
    <row r="66650" spans="1:6" x14ac:dyDescent="0.2">
      <c r="A66650" t="s">
        <v>0</v>
      </c>
      <c r="B66650" t="s">
        <v>1</v>
      </c>
      <c r="C66650" t="s">
        <v>2</v>
      </c>
      <c r="D66650" t="s">
        <v>3</v>
      </c>
      <c r="E66650" t="s">
        <v>56</v>
      </c>
      <c r="F66650" t="s">
        <v>57</v>
      </c>
    </row>
    <row r="66651" spans="1:6" x14ac:dyDescent="0.2">
      <c r="A66651" t="s">
        <v>0</v>
      </c>
      <c r="B66651" t="s">
        <v>1</v>
      </c>
      <c r="C66651" t="s">
        <v>2</v>
      </c>
      <c r="D66651" t="s">
        <v>3</v>
      </c>
      <c r="E66651" t="s">
        <v>56</v>
      </c>
      <c r="F66651" t="s">
        <v>57</v>
      </c>
    </row>
    <row r="66652" spans="1:6" x14ac:dyDescent="0.2">
      <c r="A66652" t="s">
        <v>0</v>
      </c>
      <c r="B66652" t="s">
        <v>1</v>
      </c>
      <c r="C66652" t="s">
        <v>2</v>
      </c>
      <c r="D66652" t="s">
        <v>3</v>
      </c>
      <c r="E66652" t="s">
        <v>56</v>
      </c>
      <c r="F66652" t="s">
        <v>57</v>
      </c>
    </row>
    <row r="66653" spans="1:6" x14ac:dyDescent="0.2">
      <c r="A66653" t="s">
        <v>0</v>
      </c>
      <c r="B66653" t="s">
        <v>1</v>
      </c>
      <c r="C66653" t="s">
        <v>2</v>
      </c>
      <c r="D66653" t="s">
        <v>3</v>
      </c>
      <c r="E66653" t="s">
        <v>56</v>
      </c>
      <c r="F66653" t="s">
        <v>57</v>
      </c>
    </row>
    <row r="66654" spans="1:6" x14ac:dyDescent="0.2">
      <c r="A66654" t="s">
        <v>0</v>
      </c>
      <c r="B66654" t="s">
        <v>1</v>
      </c>
      <c r="C66654" t="s">
        <v>2</v>
      </c>
      <c r="D66654" t="s">
        <v>3</v>
      </c>
      <c r="E66654" t="s">
        <v>56</v>
      </c>
      <c r="F66654" t="s">
        <v>57</v>
      </c>
    </row>
    <row r="66655" spans="1:6" x14ac:dyDescent="0.2">
      <c r="A66655" t="s">
        <v>0</v>
      </c>
      <c r="B66655" t="s">
        <v>1</v>
      </c>
      <c r="C66655" t="s">
        <v>2</v>
      </c>
      <c r="D66655" t="s">
        <v>3</v>
      </c>
      <c r="E66655" t="s">
        <v>56</v>
      </c>
      <c r="F66655" t="s">
        <v>57</v>
      </c>
    </row>
    <row r="66656" spans="1:6" x14ac:dyDescent="0.2">
      <c r="A66656" t="s">
        <v>0</v>
      </c>
      <c r="B66656" t="s">
        <v>1</v>
      </c>
      <c r="C66656" t="s">
        <v>2</v>
      </c>
      <c r="D66656" t="s">
        <v>3</v>
      </c>
      <c r="E66656" t="s">
        <v>56</v>
      </c>
      <c r="F66656" t="s">
        <v>57</v>
      </c>
    </row>
    <row r="66657" spans="1:6" x14ac:dyDescent="0.2">
      <c r="A66657" t="s">
        <v>0</v>
      </c>
      <c r="B66657" t="s">
        <v>1</v>
      </c>
      <c r="C66657" t="s">
        <v>2</v>
      </c>
      <c r="D66657" t="s">
        <v>3</v>
      </c>
      <c r="E66657" t="s">
        <v>56</v>
      </c>
      <c r="F66657" t="s">
        <v>57</v>
      </c>
    </row>
    <row r="66658" spans="1:6" x14ac:dyDescent="0.2">
      <c r="A66658" t="s">
        <v>0</v>
      </c>
      <c r="B66658" t="s">
        <v>1</v>
      </c>
      <c r="C66658" t="s">
        <v>2</v>
      </c>
      <c r="D66658" t="s">
        <v>3</v>
      </c>
      <c r="E66658" t="s">
        <v>56</v>
      </c>
      <c r="F66658" t="s">
        <v>57</v>
      </c>
    </row>
    <row r="66659" spans="1:6" x14ac:dyDescent="0.2">
      <c r="A66659" t="s">
        <v>0</v>
      </c>
      <c r="B66659" t="s">
        <v>1</v>
      </c>
      <c r="C66659" t="s">
        <v>2</v>
      </c>
      <c r="D66659" t="s">
        <v>3</v>
      </c>
      <c r="E66659" t="s">
        <v>56</v>
      </c>
      <c r="F66659" t="s">
        <v>57</v>
      </c>
    </row>
    <row r="66660" spans="1:6" x14ac:dyDescent="0.2">
      <c r="A66660" t="s">
        <v>0</v>
      </c>
      <c r="B66660" t="s">
        <v>1</v>
      </c>
      <c r="C66660" t="s">
        <v>2</v>
      </c>
      <c r="D66660" t="s">
        <v>3</v>
      </c>
      <c r="E66660" t="s">
        <v>56</v>
      </c>
      <c r="F66660" t="s">
        <v>57</v>
      </c>
    </row>
    <row r="66661" spans="1:6" x14ac:dyDescent="0.2">
      <c r="A66661" t="s">
        <v>0</v>
      </c>
      <c r="B66661" t="s">
        <v>1</v>
      </c>
      <c r="C66661" t="s">
        <v>2</v>
      </c>
      <c r="D66661" t="s">
        <v>3</v>
      </c>
      <c r="E66661" t="s">
        <v>56</v>
      </c>
      <c r="F66661" t="s">
        <v>57</v>
      </c>
    </row>
    <row r="66662" spans="1:6" x14ac:dyDescent="0.2">
      <c r="A66662" t="s">
        <v>0</v>
      </c>
      <c r="B66662" t="s">
        <v>1</v>
      </c>
      <c r="C66662" t="s">
        <v>2</v>
      </c>
      <c r="D66662" t="s">
        <v>3</v>
      </c>
      <c r="E66662" t="s">
        <v>56</v>
      </c>
      <c r="F66662" t="s">
        <v>57</v>
      </c>
    </row>
    <row r="66663" spans="1:6" x14ac:dyDescent="0.2">
      <c r="A66663" t="s">
        <v>0</v>
      </c>
      <c r="B66663" t="s">
        <v>1</v>
      </c>
      <c r="C66663" t="s">
        <v>2</v>
      </c>
      <c r="D66663" t="s">
        <v>3</v>
      </c>
      <c r="E66663" t="s">
        <v>56</v>
      </c>
      <c r="F66663" t="s">
        <v>57</v>
      </c>
    </row>
    <row r="66664" spans="1:6" x14ac:dyDescent="0.2">
      <c r="A66664" t="s">
        <v>0</v>
      </c>
      <c r="B66664" t="s">
        <v>1</v>
      </c>
      <c r="C66664" t="s">
        <v>2</v>
      </c>
      <c r="D66664" t="s">
        <v>3</v>
      </c>
      <c r="E66664" t="s">
        <v>56</v>
      </c>
      <c r="F66664" t="s">
        <v>57</v>
      </c>
    </row>
    <row r="66665" spans="1:6" x14ac:dyDescent="0.2">
      <c r="A66665" t="s">
        <v>0</v>
      </c>
      <c r="B66665" t="s">
        <v>1</v>
      </c>
      <c r="C66665" t="s">
        <v>2</v>
      </c>
      <c r="D66665" t="s">
        <v>3</v>
      </c>
      <c r="E66665" t="s">
        <v>56</v>
      </c>
      <c r="F66665" t="s">
        <v>57</v>
      </c>
    </row>
    <row r="66666" spans="1:6" x14ac:dyDescent="0.2">
      <c r="A66666" t="s">
        <v>0</v>
      </c>
      <c r="B66666" t="s">
        <v>1</v>
      </c>
      <c r="C66666" t="s">
        <v>2</v>
      </c>
      <c r="D66666" t="s">
        <v>3</v>
      </c>
      <c r="E66666" t="s">
        <v>56</v>
      </c>
      <c r="F66666" t="s">
        <v>57</v>
      </c>
    </row>
    <row r="66667" spans="1:6" x14ac:dyDescent="0.2">
      <c r="A66667" t="s">
        <v>0</v>
      </c>
      <c r="B66667" t="s">
        <v>1</v>
      </c>
      <c r="C66667" t="s">
        <v>2</v>
      </c>
      <c r="D66667" t="s">
        <v>3</v>
      </c>
      <c r="E66667" t="s">
        <v>56</v>
      </c>
      <c r="F66667" t="s">
        <v>57</v>
      </c>
    </row>
    <row r="66668" spans="1:6" x14ac:dyDescent="0.2">
      <c r="A66668" t="s">
        <v>0</v>
      </c>
      <c r="B66668" t="s">
        <v>1</v>
      </c>
      <c r="C66668" t="s">
        <v>2</v>
      </c>
      <c r="D66668" t="s">
        <v>3</v>
      </c>
      <c r="E66668" t="s">
        <v>56</v>
      </c>
      <c r="F66668" t="s">
        <v>57</v>
      </c>
    </row>
    <row r="66669" spans="1:6" x14ac:dyDescent="0.2">
      <c r="A66669" t="s">
        <v>0</v>
      </c>
      <c r="B66669" t="s">
        <v>1</v>
      </c>
      <c r="C66669" t="s">
        <v>2</v>
      </c>
      <c r="D66669" t="s">
        <v>3</v>
      </c>
      <c r="E66669" t="s">
        <v>56</v>
      </c>
      <c r="F66669" t="s">
        <v>57</v>
      </c>
    </row>
    <row r="66670" spans="1:6" x14ac:dyDescent="0.2">
      <c r="A66670" t="s">
        <v>0</v>
      </c>
      <c r="B66670" t="s">
        <v>1</v>
      </c>
      <c r="C66670" t="s">
        <v>2</v>
      </c>
      <c r="D66670" t="s">
        <v>3</v>
      </c>
      <c r="E66670" t="s">
        <v>56</v>
      </c>
      <c r="F66670" t="s">
        <v>57</v>
      </c>
    </row>
    <row r="66671" spans="1:6" x14ac:dyDescent="0.2">
      <c r="A66671" t="s">
        <v>0</v>
      </c>
      <c r="B66671" t="s">
        <v>1</v>
      </c>
      <c r="C66671" t="s">
        <v>2</v>
      </c>
      <c r="D66671" t="s">
        <v>3</v>
      </c>
      <c r="E66671" t="s">
        <v>56</v>
      </c>
      <c r="F66671" t="s">
        <v>57</v>
      </c>
    </row>
    <row r="66672" spans="1:6" x14ac:dyDescent="0.2">
      <c r="A66672" t="s">
        <v>0</v>
      </c>
      <c r="B66672" t="s">
        <v>1</v>
      </c>
      <c r="C66672" t="s">
        <v>2</v>
      </c>
      <c r="D66672" t="s">
        <v>3</v>
      </c>
      <c r="E66672" t="s">
        <v>56</v>
      </c>
      <c r="F66672" t="s">
        <v>57</v>
      </c>
    </row>
    <row r="66673" spans="1:6" x14ac:dyDescent="0.2">
      <c r="A66673" t="s">
        <v>0</v>
      </c>
      <c r="B66673" t="s">
        <v>1</v>
      </c>
      <c r="C66673" t="s">
        <v>2</v>
      </c>
      <c r="D66673" t="s">
        <v>3</v>
      </c>
      <c r="E66673" t="s">
        <v>56</v>
      </c>
      <c r="F66673" t="s">
        <v>57</v>
      </c>
    </row>
    <row r="66674" spans="1:6" x14ac:dyDescent="0.2">
      <c r="A66674" t="s">
        <v>0</v>
      </c>
      <c r="B66674" t="s">
        <v>1</v>
      </c>
      <c r="C66674" t="s">
        <v>2</v>
      </c>
      <c r="D66674" t="s">
        <v>3</v>
      </c>
      <c r="E66674" t="s">
        <v>56</v>
      </c>
      <c r="F66674" t="s">
        <v>57</v>
      </c>
    </row>
    <row r="66675" spans="1:6" x14ac:dyDescent="0.2">
      <c r="A66675" t="s">
        <v>0</v>
      </c>
      <c r="B66675" t="s">
        <v>1</v>
      </c>
      <c r="C66675" t="s">
        <v>2</v>
      </c>
      <c r="D66675" t="s">
        <v>3</v>
      </c>
      <c r="E66675" t="s">
        <v>56</v>
      </c>
      <c r="F66675" t="s">
        <v>57</v>
      </c>
    </row>
    <row r="66676" spans="1:6" x14ac:dyDescent="0.2">
      <c r="A66676" t="s">
        <v>0</v>
      </c>
      <c r="B66676" t="s">
        <v>1</v>
      </c>
      <c r="C66676" t="s">
        <v>2</v>
      </c>
      <c r="D66676" t="s">
        <v>3</v>
      </c>
      <c r="E66676" t="s">
        <v>56</v>
      </c>
      <c r="F66676" t="s">
        <v>57</v>
      </c>
    </row>
    <row r="66677" spans="1:6" x14ac:dyDescent="0.2">
      <c r="A66677" t="s">
        <v>0</v>
      </c>
      <c r="B66677" t="s">
        <v>1</v>
      </c>
      <c r="C66677" t="s">
        <v>2</v>
      </c>
      <c r="D66677" t="s">
        <v>3</v>
      </c>
      <c r="E66677" t="s">
        <v>56</v>
      </c>
      <c r="F66677" t="s">
        <v>57</v>
      </c>
    </row>
    <row r="66678" spans="1:6" x14ac:dyDescent="0.2">
      <c r="A66678" t="s">
        <v>0</v>
      </c>
      <c r="B66678" t="s">
        <v>1</v>
      </c>
      <c r="C66678" t="s">
        <v>2</v>
      </c>
      <c r="D66678" t="s">
        <v>3</v>
      </c>
      <c r="E66678" t="s">
        <v>56</v>
      </c>
      <c r="F66678" t="s">
        <v>57</v>
      </c>
    </row>
    <row r="66679" spans="1:6" x14ac:dyDescent="0.2">
      <c r="A66679" t="s">
        <v>0</v>
      </c>
      <c r="B66679" t="s">
        <v>1</v>
      </c>
      <c r="C66679" t="s">
        <v>2</v>
      </c>
      <c r="D66679" t="s">
        <v>3</v>
      </c>
      <c r="E66679" t="s">
        <v>56</v>
      </c>
      <c r="F66679" t="s">
        <v>57</v>
      </c>
    </row>
    <row r="66680" spans="1:6" x14ac:dyDescent="0.2">
      <c r="A66680" t="s">
        <v>0</v>
      </c>
      <c r="B66680" t="s">
        <v>1</v>
      </c>
      <c r="C66680" t="s">
        <v>2</v>
      </c>
      <c r="D66680" t="s">
        <v>3</v>
      </c>
      <c r="E66680" t="s">
        <v>56</v>
      </c>
      <c r="F66680" t="s">
        <v>57</v>
      </c>
    </row>
    <row r="66681" spans="1:6" x14ac:dyDescent="0.2">
      <c r="A66681" t="s">
        <v>0</v>
      </c>
      <c r="B66681" t="s">
        <v>1</v>
      </c>
      <c r="C66681" t="s">
        <v>2</v>
      </c>
      <c r="D66681" t="s">
        <v>3</v>
      </c>
      <c r="E66681" t="s">
        <v>56</v>
      </c>
      <c r="F66681" t="s">
        <v>57</v>
      </c>
    </row>
    <row r="66682" spans="1:6" x14ac:dyDescent="0.2">
      <c r="A66682" t="s">
        <v>0</v>
      </c>
      <c r="B66682" t="s">
        <v>1</v>
      </c>
      <c r="C66682" t="s">
        <v>2</v>
      </c>
      <c r="D66682" t="s">
        <v>3</v>
      </c>
      <c r="E66682" t="s">
        <v>56</v>
      </c>
      <c r="F66682" t="s">
        <v>57</v>
      </c>
    </row>
    <row r="66683" spans="1:6" x14ac:dyDescent="0.2">
      <c r="A66683" t="s">
        <v>0</v>
      </c>
      <c r="B66683" t="s">
        <v>1</v>
      </c>
      <c r="C66683" t="s">
        <v>2</v>
      </c>
      <c r="D66683" t="s">
        <v>3</v>
      </c>
      <c r="E66683" t="s">
        <v>56</v>
      </c>
      <c r="F66683" t="s">
        <v>57</v>
      </c>
    </row>
    <row r="66684" spans="1:6" x14ac:dyDescent="0.2">
      <c r="A66684" t="s">
        <v>0</v>
      </c>
      <c r="B66684" t="s">
        <v>1</v>
      </c>
      <c r="C66684" t="s">
        <v>2</v>
      </c>
      <c r="D66684" t="s">
        <v>3</v>
      </c>
      <c r="E66684" t="s">
        <v>56</v>
      </c>
      <c r="F66684" t="s">
        <v>57</v>
      </c>
    </row>
    <row r="66685" spans="1:6" x14ac:dyDescent="0.2">
      <c r="A66685" t="s">
        <v>0</v>
      </c>
      <c r="B66685" t="s">
        <v>1</v>
      </c>
      <c r="C66685" t="s">
        <v>2</v>
      </c>
      <c r="D66685" t="s">
        <v>3</v>
      </c>
      <c r="E66685" t="s">
        <v>56</v>
      </c>
      <c r="F66685" t="s">
        <v>57</v>
      </c>
    </row>
    <row r="66686" spans="1:6" x14ac:dyDescent="0.2">
      <c r="A66686" t="s">
        <v>0</v>
      </c>
      <c r="B66686" t="s">
        <v>1</v>
      </c>
      <c r="C66686" t="s">
        <v>2</v>
      </c>
      <c r="D66686" t="s">
        <v>3</v>
      </c>
      <c r="E66686" t="s">
        <v>56</v>
      </c>
      <c r="F66686" t="s">
        <v>57</v>
      </c>
    </row>
    <row r="66687" spans="1:6" x14ac:dyDescent="0.2">
      <c r="A66687" t="s">
        <v>0</v>
      </c>
      <c r="B66687" t="s">
        <v>1</v>
      </c>
      <c r="C66687" t="s">
        <v>2</v>
      </c>
      <c r="D66687" t="s">
        <v>3</v>
      </c>
      <c r="E66687" t="s">
        <v>56</v>
      </c>
      <c r="F66687" t="s">
        <v>57</v>
      </c>
    </row>
    <row r="66688" spans="1:6" x14ac:dyDescent="0.2">
      <c r="A66688" t="s">
        <v>0</v>
      </c>
      <c r="B66688" t="s">
        <v>1</v>
      </c>
      <c r="C66688" t="s">
        <v>2</v>
      </c>
      <c r="D66688" t="s">
        <v>3</v>
      </c>
      <c r="E66688" t="s">
        <v>56</v>
      </c>
      <c r="F66688" t="s">
        <v>57</v>
      </c>
    </row>
    <row r="66689" spans="1:6" x14ac:dyDescent="0.2">
      <c r="A66689" t="s">
        <v>0</v>
      </c>
      <c r="B66689" t="s">
        <v>1</v>
      </c>
      <c r="C66689" t="s">
        <v>2</v>
      </c>
      <c r="D66689" t="s">
        <v>3</v>
      </c>
      <c r="E66689" t="s">
        <v>56</v>
      </c>
      <c r="F66689" t="s">
        <v>57</v>
      </c>
    </row>
    <row r="66690" spans="1:6" x14ac:dyDescent="0.2">
      <c r="A66690" t="s">
        <v>0</v>
      </c>
      <c r="B66690" t="s">
        <v>1</v>
      </c>
      <c r="C66690" t="s">
        <v>2</v>
      </c>
      <c r="D66690" t="s">
        <v>3</v>
      </c>
      <c r="E66690" t="s">
        <v>56</v>
      </c>
      <c r="F66690" t="s">
        <v>57</v>
      </c>
    </row>
    <row r="66691" spans="1:6" x14ac:dyDescent="0.2">
      <c r="A66691" t="s">
        <v>0</v>
      </c>
      <c r="B66691" t="s">
        <v>1</v>
      </c>
      <c r="C66691" t="s">
        <v>2</v>
      </c>
      <c r="D66691" t="s">
        <v>3</v>
      </c>
      <c r="E66691" t="s">
        <v>56</v>
      </c>
      <c r="F66691" t="s">
        <v>57</v>
      </c>
    </row>
    <row r="66692" spans="1:6" x14ac:dyDescent="0.2">
      <c r="A66692" t="s">
        <v>0</v>
      </c>
      <c r="B66692" t="s">
        <v>1</v>
      </c>
      <c r="C66692" t="s">
        <v>2</v>
      </c>
      <c r="D66692" t="s">
        <v>3</v>
      </c>
      <c r="E66692" t="s">
        <v>56</v>
      </c>
      <c r="F66692" t="s">
        <v>57</v>
      </c>
    </row>
    <row r="66693" spans="1:6" x14ac:dyDescent="0.2">
      <c r="A66693" t="s">
        <v>0</v>
      </c>
      <c r="B66693" t="s">
        <v>1</v>
      </c>
      <c r="C66693" t="s">
        <v>2</v>
      </c>
      <c r="D66693" t="s">
        <v>3</v>
      </c>
      <c r="E66693" t="s">
        <v>56</v>
      </c>
      <c r="F66693" t="s">
        <v>57</v>
      </c>
    </row>
    <row r="66694" spans="1:6" x14ac:dyDescent="0.2">
      <c r="A66694" t="s">
        <v>0</v>
      </c>
      <c r="B66694" t="s">
        <v>1</v>
      </c>
      <c r="C66694" t="s">
        <v>2</v>
      </c>
      <c r="D66694" t="s">
        <v>3</v>
      </c>
      <c r="E66694" t="s">
        <v>56</v>
      </c>
      <c r="F66694" t="s">
        <v>57</v>
      </c>
    </row>
    <row r="66695" spans="1:6" x14ac:dyDescent="0.2">
      <c r="A66695" t="s">
        <v>0</v>
      </c>
      <c r="B66695" t="s">
        <v>1</v>
      </c>
      <c r="C66695" t="s">
        <v>2</v>
      </c>
      <c r="D66695" t="s">
        <v>3</v>
      </c>
      <c r="E66695" t="s">
        <v>56</v>
      </c>
      <c r="F66695" t="s">
        <v>57</v>
      </c>
    </row>
    <row r="66696" spans="1:6" x14ac:dyDescent="0.2">
      <c r="A66696" t="s">
        <v>0</v>
      </c>
      <c r="B66696" t="s">
        <v>1</v>
      </c>
      <c r="C66696" t="s">
        <v>2</v>
      </c>
      <c r="D66696" t="s">
        <v>3</v>
      </c>
      <c r="E66696" t="s">
        <v>56</v>
      </c>
      <c r="F66696" t="s">
        <v>57</v>
      </c>
    </row>
    <row r="66697" spans="1:6" x14ac:dyDescent="0.2">
      <c r="A66697" t="s">
        <v>0</v>
      </c>
      <c r="B66697" t="s">
        <v>1</v>
      </c>
      <c r="C66697" t="s">
        <v>2</v>
      </c>
      <c r="D66697" t="s">
        <v>3</v>
      </c>
      <c r="E66697" t="s">
        <v>56</v>
      </c>
      <c r="F66697" t="s">
        <v>57</v>
      </c>
    </row>
    <row r="66698" spans="1:6" x14ac:dyDescent="0.2">
      <c r="A66698" t="s">
        <v>0</v>
      </c>
      <c r="B66698" t="s">
        <v>1</v>
      </c>
      <c r="C66698" t="s">
        <v>2</v>
      </c>
      <c r="D66698" t="s">
        <v>3</v>
      </c>
      <c r="E66698" t="s">
        <v>56</v>
      </c>
      <c r="F66698" t="s">
        <v>57</v>
      </c>
    </row>
    <row r="66699" spans="1:6" x14ac:dyDescent="0.2">
      <c r="A66699" t="s">
        <v>0</v>
      </c>
      <c r="B66699" t="s">
        <v>1</v>
      </c>
      <c r="C66699" t="s">
        <v>2</v>
      </c>
      <c r="D66699" t="s">
        <v>3</v>
      </c>
      <c r="E66699" t="s">
        <v>56</v>
      </c>
      <c r="F66699" t="s">
        <v>57</v>
      </c>
    </row>
    <row r="66700" spans="1:6" x14ac:dyDescent="0.2">
      <c r="A66700" t="s">
        <v>0</v>
      </c>
      <c r="B66700" t="s">
        <v>1</v>
      </c>
      <c r="C66700" t="s">
        <v>2</v>
      </c>
      <c r="D66700" t="s">
        <v>3</v>
      </c>
      <c r="E66700" t="s">
        <v>56</v>
      </c>
      <c r="F66700" t="s">
        <v>57</v>
      </c>
    </row>
    <row r="66701" spans="1:6" x14ac:dyDescent="0.2">
      <c r="A66701" t="s">
        <v>0</v>
      </c>
      <c r="B66701" t="s">
        <v>1</v>
      </c>
      <c r="C66701" t="s">
        <v>2</v>
      </c>
      <c r="D66701" t="s">
        <v>3</v>
      </c>
      <c r="E66701" t="s">
        <v>56</v>
      </c>
      <c r="F66701" t="s">
        <v>57</v>
      </c>
    </row>
    <row r="66702" spans="1:6" x14ac:dyDescent="0.2">
      <c r="A66702" t="s">
        <v>0</v>
      </c>
      <c r="B66702" t="s">
        <v>1</v>
      </c>
      <c r="C66702" t="s">
        <v>2</v>
      </c>
      <c r="D66702" t="s">
        <v>3</v>
      </c>
      <c r="E66702" t="s">
        <v>56</v>
      </c>
      <c r="F66702" t="s">
        <v>57</v>
      </c>
    </row>
    <row r="66703" spans="1:6" x14ac:dyDescent="0.2">
      <c r="A66703" t="s">
        <v>0</v>
      </c>
      <c r="B66703" t="s">
        <v>1</v>
      </c>
      <c r="C66703" t="s">
        <v>2</v>
      </c>
      <c r="D66703" t="s">
        <v>3</v>
      </c>
      <c r="E66703" t="s">
        <v>56</v>
      </c>
      <c r="F66703" t="s">
        <v>57</v>
      </c>
    </row>
    <row r="66704" spans="1:6" x14ac:dyDescent="0.2">
      <c r="A66704" t="s">
        <v>0</v>
      </c>
      <c r="B66704" t="s">
        <v>1</v>
      </c>
      <c r="C66704" t="s">
        <v>2</v>
      </c>
      <c r="D66704" t="s">
        <v>3</v>
      </c>
      <c r="E66704" t="s">
        <v>56</v>
      </c>
      <c r="F66704" t="s">
        <v>57</v>
      </c>
    </row>
    <row r="66705" spans="1:6" x14ac:dyDescent="0.2">
      <c r="A66705" t="s">
        <v>0</v>
      </c>
      <c r="B66705" t="s">
        <v>1</v>
      </c>
      <c r="C66705" t="s">
        <v>2</v>
      </c>
      <c r="D66705" t="s">
        <v>3</v>
      </c>
      <c r="E66705" t="s">
        <v>56</v>
      </c>
      <c r="F66705" t="s">
        <v>57</v>
      </c>
    </row>
    <row r="66706" spans="1:6" x14ac:dyDescent="0.2">
      <c r="A66706" t="s">
        <v>0</v>
      </c>
      <c r="B66706" t="s">
        <v>1</v>
      </c>
      <c r="C66706" t="s">
        <v>2</v>
      </c>
      <c r="D66706" t="s">
        <v>3</v>
      </c>
      <c r="E66706" t="s">
        <v>56</v>
      </c>
      <c r="F66706" t="s">
        <v>57</v>
      </c>
    </row>
    <row r="66707" spans="1:6" x14ac:dyDescent="0.2">
      <c r="A66707" t="s">
        <v>0</v>
      </c>
      <c r="B66707" t="s">
        <v>1</v>
      </c>
      <c r="C66707" t="s">
        <v>2</v>
      </c>
      <c r="D66707" t="s">
        <v>3</v>
      </c>
      <c r="E66707" t="s">
        <v>56</v>
      </c>
      <c r="F66707" t="s">
        <v>57</v>
      </c>
    </row>
    <row r="66708" spans="1:6" x14ac:dyDescent="0.2">
      <c r="A66708" t="s">
        <v>0</v>
      </c>
      <c r="B66708" t="s">
        <v>1</v>
      </c>
      <c r="C66708" t="s">
        <v>2</v>
      </c>
      <c r="D66708" t="s">
        <v>3</v>
      </c>
      <c r="E66708" t="s">
        <v>56</v>
      </c>
      <c r="F66708" t="s">
        <v>57</v>
      </c>
    </row>
    <row r="66709" spans="1:6" x14ac:dyDescent="0.2">
      <c r="A66709" t="s">
        <v>0</v>
      </c>
      <c r="B66709" t="s">
        <v>1</v>
      </c>
      <c r="C66709" t="s">
        <v>2</v>
      </c>
      <c r="D66709" t="s">
        <v>3</v>
      </c>
      <c r="E66709" t="s">
        <v>56</v>
      </c>
      <c r="F66709" t="s">
        <v>57</v>
      </c>
    </row>
    <row r="66710" spans="1:6" x14ac:dyDescent="0.2">
      <c r="A66710" t="s">
        <v>0</v>
      </c>
      <c r="B66710" t="s">
        <v>1</v>
      </c>
      <c r="C66710" t="s">
        <v>2</v>
      </c>
      <c r="D66710" t="s">
        <v>3</v>
      </c>
      <c r="E66710" t="s">
        <v>56</v>
      </c>
      <c r="F66710" t="s">
        <v>57</v>
      </c>
    </row>
    <row r="66711" spans="1:6" x14ac:dyDescent="0.2">
      <c r="A66711" t="s">
        <v>0</v>
      </c>
      <c r="B66711" t="s">
        <v>1</v>
      </c>
      <c r="C66711" t="s">
        <v>2</v>
      </c>
      <c r="D66711" t="s">
        <v>3</v>
      </c>
      <c r="E66711" t="s">
        <v>56</v>
      </c>
      <c r="F66711" t="s">
        <v>57</v>
      </c>
    </row>
    <row r="66712" spans="1:6" x14ac:dyDescent="0.2">
      <c r="A66712" t="s">
        <v>0</v>
      </c>
      <c r="B66712" t="s">
        <v>1</v>
      </c>
      <c r="C66712" t="s">
        <v>2</v>
      </c>
      <c r="D66712" t="s">
        <v>3</v>
      </c>
      <c r="E66712" t="s">
        <v>56</v>
      </c>
      <c r="F66712" t="s">
        <v>57</v>
      </c>
    </row>
    <row r="66713" spans="1:6" x14ac:dyDescent="0.2">
      <c r="A66713" t="s">
        <v>0</v>
      </c>
      <c r="B66713" t="s">
        <v>1</v>
      </c>
      <c r="C66713" t="s">
        <v>2</v>
      </c>
      <c r="D66713" t="s">
        <v>3</v>
      </c>
      <c r="E66713" t="s">
        <v>56</v>
      </c>
      <c r="F66713" t="s">
        <v>57</v>
      </c>
    </row>
    <row r="66714" spans="1:6" x14ac:dyDescent="0.2">
      <c r="A66714" t="s">
        <v>0</v>
      </c>
      <c r="B66714" t="s">
        <v>1</v>
      </c>
      <c r="C66714" t="s">
        <v>2</v>
      </c>
      <c r="D66714" t="s">
        <v>3</v>
      </c>
      <c r="E66714" t="s">
        <v>56</v>
      </c>
      <c r="F66714" t="s">
        <v>57</v>
      </c>
    </row>
    <row r="66715" spans="1:6" x14ac:dyDescent="0.2">
      <c r="A66715" t="s">
        <v>0</v>
      </c>
      <c r="B66715" t="s">
        <v>1</v>
      </c>
      <c r="C66715" t="s">
        <v>2</v>
      </c>
      <c r="D66715" t="s">
        <v>3</v>
      </c>
      <c r="E66715" t="s">
        <v>56</v>
      </c>
      <c r="F66715" t="s">
        <v>57</v>
      </c>
    </row>
    <row r="66716" spans="1:6" x14ac:dyDescent="0.2">
      <c r="A66716" t="s">
        <v>0</v>
      </c>
      <c r="B66716" t="s">
        <v>1</v>
      </c>
      <c r="C66716" t="s">
        <v>2</v>
      </c>
      <c r="D66716" t="s">
        <v>3</v>
      </c>
      <c r="E66716" t="s">
        <v>56</v>
      </c>
      <c r="F66716" t="s">
        <v>57</v>
      </c>
    </row>
    <row r="66717" spans="1:6" x14ac:dyDescent="0.2">
      <c r="A66717" t="s">
        <v>0</v>
      </c>
      <c r="B66717" t="s">
        <v>1</v>
      </c>
      <c r="C66717" t="s">
        <v>2</v>
      </c>
      <c r="D66717" t="s">
        <v>3</v>
      </c>
      <c r="E66717" t="s">
        <v>56</v>
      </c>
      <c r="F66717" t="s">
        <v>57</v>
      </c>
    </row>
    <row r="66718" spans="1:6" x14ac:dyDescent="0.2">
      <c r="A66718" t="s">
        <v>0</v>
      </c>
      <c r="B66718" t="s">
        <v>1</v>
      </c>
      <c r="C66718" t="s">
        <v>2</v>
      </c>
      <c r="D66718" t="s">
        <v>3</v>
      </c>
      <c r="E66718" t="s">
        <v>56</v>
      </c>
      <c r="F66718" t="s">
        <v>57</v>
      </c>
    </row>
    <row r="66719" spans="1:6" x14ac:dyDescent="0.2">
      <c r="A66719" t="s">
        <v>0</v>
      </c>
      <c r="B66719" t="s">
        <v>1</v>
      </c>
      <c r="C66719" t="s">
        <v>2</v>
      </c>
      <c r="D66719" t="s">
        <v>3</v>
      </c>
      <c r="E66719" t="s">
        <v>56</v>
      </c>
      <c r="F66719" t="s">
        <v>57</v>
      </c>
    </row>
    <row r="66720" spans="1:6" x14ac:dyDescent="0.2">
      <c r="A66720" t="s">
        <v>0</v>
      </c>
      <c r="B66720" t="s">
        <v>1</v>
      </c>
      <c r="C66720" t="s">
        <v>2</v>
      </c>
      <c r="D66720" t="s">
        <v>3</v>
      </c>
      <c r="E66720" t="s">
        <v>56</v>
      </c>
      <c r="F66720" t="s">
        <v>57</v>
      </c>
    </row>
    <row r="66721" spans="1:6" x14ac:dyDescent="0.2">
      <c r="A66721" t="s">
        <v>0</v>
      </c>
      <c r="B66721" t="s">
        <v>1</v>
      </c>
      <c r="C66721" t="s">
        <v>2</v>
      </c>
      <c r="D66721" t="s">
        <v>3</v>
      </c>
      <c r="E66721" t="s">
        <v>56</v>
      </c>
      <c r="F66721" t="s">
        <v>57</v>
      </c>
    </row>
    <row r="66722" spans="1:6" x14ac:dyDescent="0.2">
      <c r="A66722" t="s">
        <v>0</v>
      </c>
      <c r="B66722" t="s">
        <v>1</v>
      </c>
      <c r="C66722" t="s">
        <v>2</v>
      </c>
      <c r="D66722" t="s">
        <v>3</v>
      </c>
      <c r="E66722" t="s">
        <v>56</v>
      </c>
      <c r="F66722" t="s">
        <v>57</v>
      </c>
    </row>
    <row r="66723" spans="1:6" x14ac:dyDescent="0.2">
      <c r="A66723" t="s">
        <v>0</v>
      </c>
      <c r="B66723" t="s">
        <v>1</v>
      </c>
      <c r="C66723" t="s">
        <v>2</v>
      </c>
      <c r="D66723" t="s">
        <v>3</v>
      </c>
      <c r="E66723" t="s">
        <v>56</v>
      </c>
      <c r="F66723" t="s">
        <v>57</v>
      </c>
    </row>
    <row r="66724" spans="1:6" x14ac:dyDescent="0.2">
      <c r="A66724" t="s">
        <v>0</v>
      </c>
      <c r="B66724" t="s">
        <v>1</v>
      </c>
      <c r="C66724" t="s">
        <v>2</v>
      </c>
      <c r="D66724" t="s">
        <v>3</v>
      </c>
      <c r="E66724" t="s">
        <v>56</v>
      </c>
      <c r="F66724" t="s">
        <v>57</v>
      </c>
    </row>
    <row r="66725" spans="1:6" x14ac:dyDescent="0.2">
      <c r="A66725" t="s">
        <v>0</v>
      </c>
      <c r="B66725" t="s">
        <v>1</v>
      </c>
      <c r="C66725" t="s">
        <v>2</v>
      </c>
      <c r="D66725" t="s">
        <v>3</v>
      </c>
      <c r="E66725" t="s">
        <v>56</v>
      </c>
      <c r="F66725" t="s">
        <v>57</v>
      </c>
    </row>
    <row r="66726" spans="1:6" x14ac:dyDescent="0.2">
      <c r="A66726" t="s">
        <v>0</v>
      </c>
      <c r="B66726" t="s">
        <v>1</v>
      </c>
      <c r="C66726" t="s">
        <v>2</v>
      </c>
      <c r="D66726" t="s">
        <v>3</v>
      </c>
      <c r="E66726" t="s">
        <v>56</v>
      </c>
      <c r="F66726" t="s">
        <v>57</v>
      </c>
    </row>
    <row r="66727" spans="1:6" x14ac:dyDescent="0.2">
      <c r="A66727" t="s">
        <v>0</v>
      </c>
      <c r="B66727" t="s">
        <v>1</v>
      </c>
      <c r="C66727" t="s">
        <v>2</v>
      </c>
      <c r="D66727" t="s">
        <v>3</v>
      </c>
      <c r="E66727" t="s">
        <v>56</v>
      </c>
      <c r="F66727" t="s">
        <v>57</v>
      </c>
    </row>
    <row r="66728" spans="1:6" x14ac:dyDescent="0.2">
      <c r="A66728" t="s">
        <v>0</v>
      </c>
      <c r="B66728" t="s">
        <v>1</v>
      </c>
      <c r="C66728" t="s">
        <v>2</v>
      </c>
      <c r="D66728" t="s">
        <v>3</v>
      </c>
      <c r="E66728" t="s">
        <v>56</v>
      </c>
      <c r="F66728" t="s">
        <v>57</v>
      </c>
    </row>
    <row r="66729" spans="1:6" x14ac:dyDescent="0.2">
      <c r="A66729" t="s">
        <v>0</v>
      </c>
      <c r="B66729" t="s">
        <v>1</v>
      </c>
      <c r="C66729" t="s">
        <v>2</v>
      </c>
      <c r="D66729" t="s">
        <v>3</v>
      </c>
      <c r="E66729" t="s">
        <v>56</v>
      </c>
      <c r="F66729" t="s">
        <v>57</v>
      </c>
    </row>
    <row r="66730" spans="1:6" x14ac:dyDescent="0.2">
      <c r="A66730" t="s">
        <v>0</v>
      </c>
      <c r="B66730" t="s">
        <v>1</v>
      </c>
      <c r="C66730" t="s">
        <v>2</v>
      </c>
      <c r="D66730" t="s">
        <v>3</v>
      </c>
      <c r="E66730" t="s">
        <v>56</v>
      </c>
      <c r="F66730" t="s">
        <v>57</v>
      </c>
    </row>
    <row r="66731" spans="1:6" x14ac:dyDescent="0.2">
      <c r="A66731" t="s">
        <v>0</v>
      </c>
      <c r="B66731" t="s">
        <v>1</v>
      </c>
      <c r="C66731" t="s">
        <v>2</v>
      </c>
      <c r="D66731" t="s">
        <v>3</v>
      </c>
      <c r="E66731" t="s">
        <v>56</v>
      </c>
      <c r="F66731" t="s">
        <v>57</v>
      </c>
    </row>
    <row r="66732" spans="1:6" x14ac:dyDescent="0.2">
      <c r="A66732" t="s">
        <v>0</v>
      </c>
      <c r="B66732" t="s">
        <v>1</v>
      </c>
      <c r="C66732" t="s">
        <v>2</v>
      </c>
      <c r="D66732" t="s">
        <v>3</v>
      </c>
      <c r="E66732" t="s">
        <v>56</v>
      </c>
      <c r="F66732" t="s">
        <v>57</v>
      </c>
    </row>
    <row r="66733" spans="1:6" x14ac:dyDescent="0.2">
      <c r="A66733" t="s">
        <v>0</v>
      </c>
      <c r="B66733" t="s">
        <v>1</v>
      </c>
      <c r="C66733" t="s">
        <v>2</v>
      </c>
      <c r="D66733" t="s">
        <v>3</v>
      </c>
      <c r="E66733" t="s">
        <v>56</v>
      </c>
      <c r="F66733" t="s">
        <v>57</v>
      </c>
    </row>
    <row r="66734" spans="1:6" x14ac:dyDescent="0.2">
      <c r="A66734" t="s">
        <v>0</v>
      </c>
      <c r="B66734" t="s">
        <v>1</v>
      </c>
      <c r="C66734" t="s">
        <v>2</v>
      </c>
      <c r="D66734" t="s">
        <v>3</v>
      </c>
      <c r="E66734" t="s">
        <v>56</v>
      </c>
      <c r="F66734" t="s">
        <v>57</v>
      </c>
    </row>
    <row r="66735" spans="1:6" x14ac:dyDescent="0.2">
      <c r="A66735" t="s">
        <v>0</v>
      </c>
      <c r="B66735" t="s">
        <v>1</v>
      </c>
      <c r="C66735" t="s">
        <v>2</v>
      </c>
      <c r="D66735" t="s">
        <v>3</v>
      </c>
      <c r="E66735" t="s">
        <v>56</v>
      </c>
      <c r="F66735" t="s">
        <v>57</v>
      </c>
    </row>
    <row r="66736" spans="1:6" x14ac:dyDescent="0.2">
      <c r="A66736" t="s">
        <v>0</v>
      </c>
      <c r="B66736" t="s">
        <v>1</v>
      </c>
      <c r="C66736" t="s">
        <v>2</v>
      </c>
      <c r="D66736" t="s">
        <v>3</v>
      </c>
      <c r="E66736" t="s">
        <v>56</v>
      </c>
      <c r="F66736" t="s">
        <v>57</v>
      </c>
    </row>
    <row r="66737" spans="1:6" x14ac:dyDescent="0.2">
      <c r="A66737" t="s">
        <v>0</v>
      </c>
      <c r="B66737" t="s">
        <v>1</v>
      </c>
      <c r="C66737" t="s">
        <v>2</v>
      </c>
      <c r="D66737" t="s">
        <v>3</v>
      </c>
      <c r="E66737" t="s">
        <v>56</v>
      </c>
      <c r="F66737" t="s">
        <v>57</v>
      </c>
    </row>
    <row r="66738" spans="1:6" x14ac:dyDescent="0.2">
      <c r="A66738" t="s">
        <v>0</v>
      </c>
      <c r="B66738" t="s">
        <v>1</v>
      </c>
      <c r="C66738" t="s">
        <v>2</v>
      </c>
      <c r="D66738" t="s">
        <v>3</v>
      </c>
      <c r="E66738" t="s">
        <v>56</v>
      </c>
      <c r="F66738" t="s">
        <v>57</v>
      </c>
    </row>
    <row r="66739" spans="1:6" x14ac:dyDescent="0.2">
      <c r="A66739" t="s">
        <v>0</v>
      </c>
      <c r="B66739" t="s">
        <v>1</v>
      </c>
      <c r="C66739" t="s">
        <v>2</v>
      </c>
      <c r="D66739" t="s">
        <v>3</v>
      </c>
      <c r="E66739" t="s">
        <v>56</v>
      </c>
      <c r="F66739" t="s">
        <v>57</v>
      </c>
    </row>
    <row r="66740" spans="1:6" x14ac:dyDescent="0.2">
      <c r="A66740" t="s">
        <v>0</v>
      </c>
      <c r="B66740" t="s">
        <v>1</v>
      </c>
      <c r="C66740" t="s">
        <v>2</v>
      </c>
      <c r="D66740" t="s">
        <v>3</v>
      </c>
      <c r="E66740" t="s">
        <v>56</v>
      </c>
      <c r="F66740" t="s">
        <v>57</v>
      </c>
    </row>
    <row r="66741" spans="1:6" x14ac:dyDescent="0.2">
      <c r="A66741" t="s">
        <v>0</v>
      </c>
      <c r="B66741" t="s">
        <v>1</v>
      </c>
      <c r="C66741" t="s">
        <v>2</v>
      </c>
      <c r="D66741" t="s">
        <v>3</v>
      </c>
      <c r="E66741" t="s">
        <v>56</v>
      </c>
      <c r="F66741" t="s">
        <v>57</v>
      </c>
    </row>
    <row r="66742" spans="1:6" x14ac:dyDescent="0.2">
      <c r="A66742" t="s">
        <v>0</v>
      </c>
      <c r="B66742" t="s">
        <v>1</v>
      </c>
      <c r="C66742" t="s">
        <v>2</v>
      </c>
      <c r="D66742" t="s">
        <v>3</v>
      </c>
      <c r="E66742" t="s">
        <v>56</v>
      </c>
      <c r="F66742" t="s">
        <v>57</v>
      </c>
    </row>
    <row r="66743" spans="1:6" x14ac:dyDescent="0.2">
      <c r="A66743" t="s">
        <v>0</v>
      </c>
      <c r="B66743" t="s">
        <v>1</v>
      </c>
      <c r="C66743" t="s">
        <v>2</v>
      </c>
      <c r="D66743" t="s">
        <v>3</v>
      </c>
      <c r="E66743" t="s">
        <v>56</v>
      </c>
      <c r="F66743" t="s">
        <v>57</v>
      </c>
    </row>
    <row r="66744" spans="1:6" x14ac:dyDescent="0.2">
      <c r="A66744" t="s">
        <v>0</v>
      </c>
      <c r="B66744" t="s">
        <v>1</v>
      </c>
      <c r="C66744" t="s">
        <v>2</v>
      </c>
      <c r="D66744" t="s">
        <v>3</v>
      </c>
      <c r="E66744" t="s">
        <v>56</v>
      </c>
      <c r="F66744" t="s">
        <v>57</v>
      </c>
    </row>
    <row r="66745" spans="1:6" x14ac:dyDescent="0.2">
      <c r="A66745" t="s">
        <v>0</v>
      </c>
      <c r="B66745" t="s">
        <v>1</v>
      </c>
      <c r="C66745" t="s">
        <v>2</v>
      </c>
      <c r="D66745" t="s">
        <v>3</v>
      </c>
      <c r="E66745" t="s">
        <v>56</v>
      </c>
      <c r="F66745" t="s">
        <v>57</v>
      </c>
    </row>
    <row r="66746" spans="1:6" x14ac:dyDescent="0.2">
      <c r="A66746" t="s">
        <v>0</v>
      </c>
      <c r="B66746" t="s">
        <v>1</v>
      </c>
      <c r="C66746" t="s">
        <v>2</v>
      </c>
      <c r="D66746" t="s">
        <v>3</v>
      </c>
      <c r="E66746" t="s">
        <v>56</v>
      </c>
      <c r="F66746" t="s">
        <v>57</v>
      </c>
    </row>
    <row r="66747" spans="1:6" x14ac:dyDescent="0.2">
      <c r="A66747" t="s">
        <v>0</v>
      </c>
      <c r="B66747" t="s">
        <v>1</v>
      </c>
      <c r="C66747" t="s">
        <v>2</v>
      </c>
      <c r="D66747" t="s">
        <v>3</v>
      </c>
      <c r="E66747" t="s">
        <v>56</v>
      </c>
      <c r="F66747" t="s">
        <v>57</v>
      </c>
    </row>
    <row r="66748" spans="1:6" x14ac:dyDescent="0.2">
      <c r="A66748" t="s">
        <v>0</v>
      </c>
      <c r="B66748" t="s">
        <v>1</v>
      </c>
      <c r="C66748" t="s">
        <v>2</v>
      </c>
      <c r="D66748" t="s">
        <v>3</v>
      </c>
      <c r="E66748" t="s">
        <v>56</v>
      </c>
      <c r="F66748" t="s">
        <v>57</v>
      </c>
    </row>
    <row r="66749" spans="1:6" x14ac:dyDescent="0.2">
      <c r="A66749" t="s">
        <v>0</v>
      </c>
      <c r="B66749" t="s">
        <v>1</v>
      </c>
      <c r="C66749" t="s">
        <v>2</v>
      </c>
      <c r="D66749" t="s">
        <v>3</v>
      </c>
      <c r="E66749" t="s">
        <v>56</v>
      </c>
      <c r="F66749" t="s">
        <v>57</v>
      </c>
    </row>
    <row r="66750" spans="1:6" x14ac:dyDescent="0.2">
      <c r="A66750" t="s">
        <v>0</v>
      </c>
      <c r="B66750" t="s">
        <v>1</v>
      </c>
      <c r="C66750" t="s">
        <v>2</v>
      </c>
      <c r="D66750" t="s">
        <v>3</v>
      </c>
      <c r="E66750" t="s">
        <v>56</v>
      </c>
      <c r="F66750" t="s">
        <v>57</v>
      </c>
    </row>
    <row r="66751" spans="1:6" x14ac:dyDescent="0.2">
      <c r="A66751" t="s">
        <v>0</v>
      </c>
      <c r="B66751" t="s">
        <v>1</v>
      </c>
      <c r="C66751" t="s">
        <v>2</v>
      </c>
      <c r="D66751" t="s">
        <v>3</v>
      </c>
      <c r="E66751" t="s">
        <v>56</v>
      </c>
      <c r="F66751" t="s">
        <v>57</v>
      </c>
    </row>
    <row r="66752" spans="1:6" x14ac:dyDescent="0.2">
      <c r="A66752" t="s">
        <v>0</v>
      </c>
      <c r="B66752" t="s">
        <v>1</v>
      </c>
      <c r="C66752" t="s">
        <v>2</v>
      </c>
      <c r="D66752" t="s">
        <v>3</v>
      </c>
      <c r="E66752" t="s">
        <v>56</v>
      </c>
      <c r="F66752" t="s">
        <v>57</v>
      </c>
    </row>
    <row r="66753" spans="1:6" x14ac:dyDescent="0.2">
      <c r="A66753" t="s">
        <v>0</v>
      </c>
      <c r="B66753" t="s">
        <v>1</v>
      </c>
      <c r="C66753" t="s">
        <v>2</v>
      </c>
      <c r="D66753" t="s">
        <v>3</v>
      </c>
      <c r="E66753" t="s">
        <v>56</v>
      </c>
      <c r="F66753" t="s">
        <v>57</v>
      </c>
    </row>
    <row r="66754" spans="1:6" x14ac:dyDescent="0.2">
      <c r="A66754" t="s">
        <v>0</v>
      </c>
      <c r="B66754" t="s">
        <v>1</v>
      </c>
      <c r="C66754" t="s">
        <v>2</v>
      </c>
      <c r="D66754" t="s">
        <v>3</v>
      </c>
      <c r="E66754" t="s">
        <v>56</v>
      </c>
      <c r="F66754" t="s">
        <v>57</v>
      </c>
    </row>
    <row r="66755" spans="1:6" x14ac:dyDescent="0.2">
      <c r="A66755" t="s">
        <v>0</v>
      </c>
      <c r="B66755" t="s">
        <v>1</v>
      </c>
      <c r="C66755" t="s">
        <v>2</v>
      </c>
      <c r="D66755" t="s">
        <v>3</v>
      </c>
      <c r="E66755" t="s">
        <v>56</v>
      </c>
      <c r="F66755" t="s">
        <v>57</v>
      </c>
    </row>
    <row r="66756" spans="1:6" x14ac:dyDescent="0.2">
      <c r="A66756" t="s">
        <v>0</v>
      </c>
      <c r="B66756" t="s">
        <v>1</v>
      </c>
      <c r="C66756" t="s">
        <v>2</v>
      </c>
      <c r="D66756" t="s">
        <v>3</v>
      </c>
      <c r="E66756" t="s">
        <v>56</v>
      </c>
      <c r="F66756" t="s">
        <v>57</v>
      </c>
    </row>
    <row r="66757" spans="1:6" x14ac:dyDescent="0.2">
      <c r="A66757" t="s">
        <v>0</v>
      </c>
      <c r="B66757" t="s">
        <v>1</v>
      </c>
      <c r="C66757" t="s">
        <v>2</v>
      </c>
      <c r="D66757" t="s">
        <v>3</v>
      </c>
      <c r="E66757" t="s">
        <v>56</v>
      </c>
      <c r="F66757" t="s">
        <v>57</v>
      </c>
    </row>
    <row r="66758" spans="1:6" x14ac:dyDescent="0.2">
      <c r="A66758" t="s">
        <v>0</v>
      </c>
      <c r="B66758" t="s">
        <v>1</v>
      </c>
      <c r="C66758" t="s">
        <v>2</v>
      </c>
      <c r="D66758" t="s">
        <v>3</v>
      </c>
      <c r="E66758" t="s">
        <v>56</v>
      </c>
      <c r="F66758" t="s">
        <v>57</v>
      </c>
    </row>
    <row r="66759" spans="1:6" x14ac:dyDescent="0.2">
      <c r="A66759" t="s">
        <v>0</v>
      </c>
      <c r="B66759" t="s">
        <v>1</v>
      </c>
      <c r="C66759" t="s">
        <v>2</v>
      </c>
      <c r="D66759" t="s">
        <v>3</v>
      </c>
      <c r="E66759" t="s">
        <v>56</v>
      </c>
      <c r="F66759" t="s">
        <v>57</v>
      </c>
    </row>
    <row r="66760" spans="1:6" x14ac:dyDescent="0.2">
      <c r="A66760" t="s">
        <v>0</v>
      </c>
      <c r="B66760" t="s">
        <v>1</v>
      </c>
      <c r="C66760" t="s">
        <v>2</v>
      </c>
      <c r="D66760" t="s">
        <v>3</v>
      </c>
      <c r="E66760" t="s">
        <v>56</v>
      </c>
      <c r="F66760" t="s">
        <v>57</v>
      </c>
    </row>
    <row r="66761" spans="1:6" x14ac:dyDescent="0.2">
      <c r="A66761" t="s">
        <v>0</v>
      </c>
      <c r="B66761" t="s">
        <v>1</v>
      </c>
      <c r="C66761" t="s">
        <v>2</v>
      </c>
      <c r="D66761" t="s">
        <v>3</v>
      </c>
      <c r="E66761" t="s">
        <v>56</v>
      </c>
      <c r="F66761" t="s">
        <v>57</v>
      </c>
    </row>
    <row r="66762" spans="1:6" x14ac:dyDescent="0.2">
      <c r="A66762" t="s">
        <v>0</v>
      </c>
      <c r="B66762" t="s">
        <v>1</v>
      </c>
      <c r="C66762" t="s">
        <v>2</v>
      </c>
      <c r="D66762" t="s">
        <v>3</v>
      </c>
      <c r="E66762" t="s">
        <v>56</v>
      </c>
      <c r="F66762" t="s">
        <v>57</v>
      </c>
    </row>
    <row r="66763" spans="1:6" x14ac:dyDescent="0.2">
      <c r="A66763" t="s">
        <v>0</v>
      </c>
      <c r="B66763" t="s">
        <v>1</v>
      </c>
      <c r="C66763" t="s">
        <v>2</v>
      </c>
      <c r="D66763" t="s">
        <v>3</v>
      </c>
      <c r="E66763" t="s">
        <v>56</v>
      </c>
      <c r="F66763" t="s">
        <v>57</v>
      </c>
    </row>
    <row r="66764" spans="1:6" x14ac:dyDescent="0.2">
      <c r="A66764" t="s">
        <v>0</v>
      </c>
      <c r="B66764" t="s">
        <v>1</v>
      </c>
      <c r="C66764" t="s">
        <v>2</v>
      </c>
      <c r="D66764" t="s">
        <v>3</v>
      </c>
      <c r="E66764" t="s">
        <v>56</v>
      </c>
      <c r="F66764" t="s">
        <v>57</v>
      </c>
    </row>
    <row r="66765" spans="1:6" x14ac:dyDescent="0.2">
      <c r="A66765" t="s">
        <v>0</v>
      </c>
      <c r="B66765" t="s">
        <v>1</v>
      </c>
      <c r="C66765" t="s">
        <v>2</v>
      </c>
      <c r="D66765" t="s">
        <v>3</v>
      </c>
      <c r="E66765" t="s">
        <v>56</v>
      </c>
      <c r="F66765" t="s">
        <v>57</v>
      </c>
    </row>
    <row r="66766" spans="1:6" x14ac:dyDescent="0.2">
      <c r="A66766" t="s">
        <v>0</v>
      </c>
      <c r="B66766" t="s">
        <v>1</v>
      </c>
      <c r="C66766" t="s">
        <v>2</v>
      </c>
      <c r="D66766" t="s">
        <v>3</v>
      </c>
      <c r="E66766" t="s">
        <v>56</v>
      </c>
      <c r="F66766" t="s">
        <v>57</v>
      </c>
    </row>
    <row r="66767" spans="1:6" x14ac:dyDescent="0.2">
      <c r="A66767" t="s">
        <v>0</v>
      </c>
      <c r="B66767" t="s">
        <v>1</v>
      </c>
      <c r="C66767" t="s">
        <v>2</v>
      </c>
      <c r="D66767" t="s">
        <v>3</v>
      </c>
      <c r="E66767" t="s">
        <v>56</v>
      </c>
      <c r="F66767" t="s">
        <v>57</v>
      </c>
    </row>
    <row r="66768" spans="1:6" x14ac:dyDescent="0.2">
      <c r="A66768" t="s">
        <v>0</v>
      </c>
      <c r="B66768" t="s">
        <v>1</v>
      </c>
      <c r="C66768" t="s">
        <v>2</v>
      </c>
      <c r="D66768" t="s">
        <v>3</v>
      </c>
      <c r="E66768" t="s">
        <v>56</v>
      </c>
      <c r="F66768" t="s">
        <v>57</v>
      </c>
    </row>
    <row r="66769" spans="1:6" x14ac:dyDescent="0.2">
      <c r="A66769" t="s">
        <v>0</v>
      </c>
      <c r="B66769" t="s">
        <v>1</v>
      </c>
      <c r="C66769" t="s">
        <v>2</v>
      </c>
      <c r="D66769" t="s">
        <v>3</v>
      </c>
      <c r="E66769" t="s">
        <v>56</v>
      </c>
      <c r="F66769" t="s">
        <v>57</v>
      </c>
    </row>
    <row r="66770" spans="1:6" x14ac:dyDescent="0.2">
      <c r="A66770" t="s">
        <v>0</v>
      </c>
      <c r="B66770" t="s">
        <v>1</v>
      </c>
      <c r="C66770" t="s">
        <v>2</v>
      </c>
      <c r="D66770" t="s">
        <v>3</v>
      </c>
      <c r="E66770" t="s">
        <v>56</v>
      </c>
      <c r="F66770" t="s">
        <v>57</v>
      </c>
    </row>
    <row r="66771" spans="1:6" x14ac:dyDescent="0.2">
      <c r="A66771" t="s">
        <v>0</v>
      </c>
      <c r="B66771" t="s">
        <v>1</v>
      </c>
      <c r="C66771" t="s">
        <v>2</v>
      </c>
      <c r="D66771" t="s">
        <v>3</v>
      </c>
      <c r="E66771" t="s">
        <v>56</v>
      </c>
      <c r="F66771" t="s">
        <v>57</v>
      </c>
    </row>
    <row r="66772" spans="1:6" x14ac:dyDescent="0.2">
      <c r="A66772" t="s">
        <v>0</v>
      </c>
      <c r="B66772" t="s">
        <v>1</v>
      </c>
      <c r="C66772" t="s">
        <v>2</v>
      </c>
      <c r="D66772" t="s">
        <v>3</v>
      </c>
      <c r="E66772" t="s">
        <v>56</v>
      </c>
      <c r="F66772" t="s">
        <v>57</v>
      </c>
    </row>
    <row r="66773" spans="1:6" x14ac:dyDescent="0.2">
      <c r="A66773" t="s">
        <v>0</v>
      </c>
      <c r="B66773" t="s">
        <v>1</v>
      </c>
      <c r="C66773" t="s">
        <v>2</v>
      </c>
      <c r="D66773" t="s">
        <v>3</v>
      </c>
      <c r="E66773" t="s">
        <v>56</v>
      </c>
      <c r="F66773" t="s">
        <v>57</v>
      </c>
    </row>
    <row r="66774" spans="1:6" x14ac:dyDescent="0.2">
      <c r="A66774" t="s">
        <v>0</v>
      </c>
      <c r="B66774" t="s">
        <v>1</v>
      </c>
      <c r="C66774" t="s">
        <v>2</v>
      </c>
      <c r="D66774" t="s">
        <v>3</v>
      </c>
      <c r="E66774" t="s">
        <v>56</v>
      </c>
      <c r="F66774" t="s">
        <v>57</v>
      </c>
    </row>
    <row r="66775" spans="1:6" x14ac:dyDescent="0.2">
      <c r="A66775" t="s">
        <v>0</v>
      </c>
      <c r="B66775" t="s">
        <v>1</v>
      </c>
      <c r="C66775" t="s">
        <v>2</v>
      </c>
      <c r="D66775" t="s">
        <v>3</v>
      </c>
      <c r="E66775" t="s">
        <v>56</v>
      </c>
      <c r="F66775" t="s">
        <v>57</v>
      </c>
    </row>
    <row r="66776" spans="1:6" x14ac:dyDescent="0.2">
      <c r="A66776" t="s">
        <v>0</v>
      </c>
      <c r="B66776" t="s">
        <v>1</v>
      </c>
      <c r="C66776" t="s">
        <v>2</v>
      </c>
      <c r="D66776" t="s">
        <v>3</v>
      </c>
      <c r="E66776" t="s">
        <v>56</v>
      </c>
      <c r="F66776" t="s">
        <v>57</v>
      </c>
    </row>
    <row r="66777" spans="1:6" x14ac:dyDescent="0.2">
      <c r="A66777" t="s">
        <v>0</v>
      </c>
      <c r="B66777" t="s">
        <v>1</v>
      </c>
      <c r="C66777" t="s">
        <v>2</v>
      </c>
      <c r="D66777" t="s">
        <v>3</v>
      </c>
      <c r="E66777" t="s">
        <v>56</v>
      </c>
      <c r="F66777" t="s">
        <v>57</v>
      </c>
    </row>
    <row r="66778" spans="1:6" x14ac:dyDescent="0.2">
      <c r="A66778" t="s">
        <v>0</v>
      </c>
      <c r="B66778" t="s">
        <v>1</v>
      </c>
      <c r="C66778" t="s">
        <v>2</v>
      </c>
      <c r="D66778" t="s">
        <v>3</v>
      </c>
      <c r="E66778" t="s">
        <v>56</v>
      </c>
      <c r="F66778" t="s">
        <v>57</v>
      </c>
    </row>
    <row r="66779" spans="1:6" x14ac:dyDescent="0.2">
      <c r="A66779" t="s">
        <v>0</v>
      </c>
      <c r="B66779" t="s">
        <v>1</v>
      </c>
      <c r="C66779" t="s">
        <v>2</v>
      </c>
      <c r="D66779" t="s">
        <v>3</v>
      </c>
      <c r="E66779" t="s">
        <v>56</v>
      </c>
      <c r="F66779" t="s">
        <v>57</v>
      </c>
    </row>
    <row r="66780" spans="1:6" x14ac:dyDescent="0.2">
      <c r="A66780" t="s">
        <v>0</v>
      </c>
      <c r="B66780" t="s">
        <v>1</v>
      </c>
      <c r="C66780" t="s">
        <v>2</v>
      </c>
      <c r="D66780" t="s">
        <v>3</v>
      </c>
      <c r="E66780" t="s">
        <v>56</v>
      </c>
      <c r="F66780" t="s">
        <v>57</v>
      </c>
    </row>
    <row r="66781" spans="1:6" x14ac:dyDescent="0.2">
      <c r="A66781" t="s">
        <v>0</v>
      </c>
      <c r="B66781" t="s">
        <v>1</v>
      </c>
      <c r="C66781" t="s">
        <v>2</v>
      </c>
      <c r="D66781" t="s">
        <v>3</v>
      </c>
      <c r="E66781" t="s">
        <v>56</v>
      </c>
      <c r="F66781" t="s">
        <v>57</v>
      </c>
    </row>
    <row r="66782" spans="1:6" x14ac:dyDescent="0.2">
      <c r="A66782" t="s">
        <v>0</v>
      </c>
      <c r="B66782" t="s">
        <v>1</v>
      </c>
      <c r="C66782" t="s">
        <v>2</v>
      </c>
      <c r="D66782" t="s">
        <v>3</v>
      </c>
      <c r="E66782" t="s">
        <v>56</v>
      </c>
      <c r="F66782" t="s">
        <v>57</v>
      </c>
    </row>
    <row r="66783" spans="1:6" x14ac:dyDescent="0.2">
      <c r="A66783" t="s">
        <v>0</v>
      </c>
      <c r="B66783" t="s">
        <v>1</v>
      </c>
      <c r="C66783" t="s">
        <v>2</v>
      </c>
      <c r="D66783" t="s">
        <v>3</v>
      </c>
      <c r="E66783" t="s">
        <v>56</v>
      </c>
      <c r="F66783" t="s">
        <v>57</v>
      </c>
    </row>
    <row r="66784" spans="1:6" x14ac:dyDescent="0.2">
      <c r="A66784" t="s">
        <v>0</v>
      </c>
      <c r="B66784" t="s">
        <v>1</v>
      </c>
      <c r="C66784" t="s">
        <v>2</v>
      </c>
      <c r="D66784" t="s">
        <v>3</v>
      </c>
      <c r="E66784" t="s">
        <v>56</v>
      </c>
      <c r="F66784" t="s">
        <v>57</v>
      </c>
    </row>
    <row r="66785" spans="1:6" x14ac:dyDescent="0.2">
      <c r="A66785" t="s">
        <v>0</v>
      </c>
      <c r="B66785" t="s">
        <v>1</v>
      </c>
      <c r="C66785" t="s">
        <v>2</v>
      </c>
      <c r="D66785" t="s">
        <v>3</v>
      </c>
      <c r="E66785" t="s">
        <v>56</v>
      </c>
      <c r="F66785" t="s">
        <v>57</v>
      </c>
    </row>
    <row r="66786" spans="1:6" x14ac:dyDescent="0.2">
      <c r="A66786" t="s">
        <v>0</v>
      </c>
      <c r="B66786" t="s">
        <v>1</v>
      </c>
      <c r="C66786" t="s">
        <v>2</v>
      </c>
      <c r="D66786" t="s">
        <v>3</v>
      </c>
      <c r="E66786" t="s">
        <v>56</v>
      </c>
      <c r="F66786" t="s">
        <v>57</v>
      </c>
    </row>
    <row r="66787" spans="1:6" x14ac:dyDescent="0.2">
      <c r="A66787" t="s">
        <v>0</v>
      </c>
      <c r="B66787" t="s">
        <v>1</v>
      </c>
      <c r="C66787" t="s">
        <v>2</v>
      </c>
      <c r="D66787" t="s">
        <v>3</v>
      </c>
      <c r="E66787" t="s">
        <v>56</v>
      </c>
      <c r="F66787" t="s">
        <v>57</v>
      </c>
    </row>
    <row r="66788" spans="1:6" x14ac:dyDescent="0.2">
      <c r="A66788" t="s">
        <v>0</v>
      </c>
      <c r="B66788" t="s">
        <v>1</v>
      </c>
      <c r="C66788" t="s">
        <v>2</v>
      </c>
      <c r="D66788" t="s">
        <v>3</v>
      </c>
      <c r="E66788" t="s">
        <v>56</v>
      </c>
      <c r="F66788" t="s">
        <v>57</v>
      </c>
    </row>
    <row r="66789" spans="1:6" x14ac:dyDescent="0.2">
      <c r="A66789" t="s">
        <v>0</v>
      </c>
      <c r="B66789" t="s">
        <v>1</v>
      </c>
      <c r="C66789" t="s">
        <v>2</v>
      </c>
      <c r="D66789" t="s">
        <v>3</v>
      </c>
      <c r="E66789" t="s">
        <v>56</v>
      </c>
      <c r="F66789" t="s">
        <v>57</v>
      </c>
    </row>
    <row r="66790" spans="1:6" x14ac:dyDescent="0.2">
      <c r="A66790" t="s">
        <v>0</v>
      </c>
      <c r="B66790" t="s">
        <v>1</v>
      </c>
      <c r="C66790" t="s">
        <v>2</v>
      </c>
      <c r="D66790" t="s">
        <v>3</v>
      </c>
      <c r="E66790" t="s">
        <v>56</v>
      </c>
      <c r="F66790" t="s">
        <v>57</v>
      </c>
    </row>
    <row r="66791" spans="1:6" x14ac:dyDescent="0.2">
      <c r="A66791" t="s">
        <v>0</v>
      </c>
      <c r="B66791" t="s">
        <v>1</v>
      </c>
      <c r="C66791" t="s">
        <v>2</v>
      </c>
      <c r="D66791" t="s">
        <v>3</v>
      </c>
      <c r="E66791" t="s">
        <v>56</v>
      </c>
      <c r="F66791" t="s">
        <v>57</v>
      </c>
    </row>
    <row r="66792" spans="1:6" x14ac:dyDescent="0.2">
      <c r="A66792" t="s">
        <v>0</v>
      </c>
      <c r="B66792" t="s">
        <v>1</v>
      </c>
      <c r="C66792" t="s">
        <v>2</v>
      </c>
      <c r="D66792" t="s">
        <v>3</v>
      </c>
      <c r="E66792" t="s">
        <v>56</v>
      </c>
      <c r="F66792" t="s">
        <v>57</v>
      </c>
    </row>
    <row r="66793" spans="1:6" x14ac:dyDescent="0.2">
      <c r="A66793" t="s">
        <v>0</v>
      </c>
      <c r="B66793" t="s">
        <v>1</v>
      </c>
      <c r="C66793" t="s">
        <v>2</v>
      </c>
      <c r="D66793" t="s">
        <v>3</v>
      </c>
      <c r="E66793" t="s">
        <v>56</v>
      </c>
      <c r="F66793" t="s">
        <v>57</v>
      </c>
    </row>
    <row r="66794" spans="1:6" x14ac:dyDescent="0.2">
      <c r="A66794" t="s">
        <v>0</v>
      </c>
      <c r="B66794" t="s">
        <v>1</v>
      </c>
      <c r="C66794" t="s">
        <v>2</v>
      </c>
      <c r="D66794" t="s">
        <v>3</v>
      </c>
      <c r="E66794" t="s">
        <v>56</v>
      </c>
      <c r="F66794" t="s">
        <v>57</v>
      </c>
    </row>
    <row r="66795" spans="1:6" x14ac:dyDescent="0.2">
      <c r="A66795" t="s">
        <v>0</v>
      </c>
      <c r="B66795" t="s">
        <v>1</v>
      </c>
      <c r="C66795" t="s">
        <v>2</v>
      </c>
      <c r="D66795" t="s">
        <v>3</v>
      </c>
      <c r="E66795" t="s">
        <v>56</v>
      </c>
      <c r="F66795" t="s">
        <v>57</v>
      </c>
    </row>
    <row r="66796" spans="1:6" x14ac:dyDescent="0.2">
      <c r="A66796" t="s">
        <v>0</v>
      </c>
      <c r="B66796" t="s">
        <v>1</v>
      </c>
      <c r="C66796" t="s">
        <v>2</v>
      </c>
      <c r="D66796" t="s">
        <v>3</v>
      </c>
      <c r="E66796" t="s">
        <v>56</v>
      </c>
      <c r="F66796" t="s">
        <v>57</v>
      </c>
    </row>
    <row r="66797" spans="1:6" x14ac:dyDescent="0.2">
      <c r="A66797" t="s">
        <v>0</v>
      </c>
      <c r="B66797" t="s">
        <v>1</v>
      </c>
      <c r="C66797" t="s">
        <v>2</v>
      </c>
      <c r="D66797" t="s">
        <v>3</v>
      </c>
      <c r="E66797" t="s">
        <v>56</v>
      </c>
      <c r="F66797" t="s">
        <v>57</v>
      </c>
    </row>
    <row r="66798" spans="1:6" x14ac:dyDescent="0.2">
      <c r="A66798" t="s">
        <v>0</v>
      </c>
      <c r="B66798" t="s">
        <v>1</v>
      </c>
      <c r="C66798" t="s">
        <v>2</v>
      </c>
      <c r="D66798" t="s">
        <v>3</v>
      </c>
      <c r="E66798" t="s">
        <v>56</v>
      </c>
      <c r="F66798" t="s">
        <v>57</v>
      </c>
    </row>
    <row r="66799" spans="1:6" x14ac:dyDescent="0.2">
      <c r="A66799" t="s">
        <v>0</v>
      </c>
      <c r="B66799" t="s">
        <v>1</v>
      </c>
      <c r="C66799" t="s">
        <v>2</v>
      </c>
      <c r="D66799" t="s">
        <v>3</v>
      </c>
      <c r="E66799" t="s">
        <v>56</v>
      </c>
      <c r="F66799" t="s">
        <v>57</v>
      </c>
    </row>
    <row r="66800" spans="1:6" x14ac:dyDescent="0.2">
      <c r="A66800" t="s">
        <v>0</v>
      </c>
      <c r="B66800" t="s">
        <v>1</v>
      </c>
      <c r="C66800" t="s">
        <v>2</v>
      </c>
      <c r="D66800" t="s">
        <v>3</v>
      </c>
      <c r="E66800" t="s">
        <v>56</v>
      </c>
      <c r="F66800" t="s">
        <v>57</v>
      </c>
    </row>
    <row r="66801" spans="1:6" x14ac:dyDescent="0.2">
      <c r="A66801" t="s">
        <v>0</v>
      </c>
      <c r="B66801" t="s">
        <v>1</v>
      </c>
      <c r="C66801" t="s">
        <v>2</v>
      </c>
      <c r="D66801" t="s">
        <v>3</v>
      </c>
      <c r="E66801" t="s">
        <v>56</v>
      </c>
      <c r="F66801" t="s">
        <v>57</v>
      </c>
    </row>
    <row r="66802" spans="1:6" x14ac:dyDescent="0.2">
      <c r="A66802" t="s">
        <v>0</v>
      </c>
      <c r="B66802" t="s">
        <v>1</v>
      </c>
      <c r="C66802" t="s">
        <v>2</v>
      </c>
      <c r="D66802" t="s">
        <v>3</v>
      </c>
      <c r="E66802" t="s">
        <v>56</v>
      </c>
      <c r="F66802" t="s">
        <v>57</v>
      </c>
    </row>
    <row r="66803" spans="1:6" x14ac:dyDescent="0.2">
      <c r="A66803" t="s">
        <v>0</v>
      </c>
      <c r="B66803" t="s">
        <v>1</v>
      </c>
      <c r="C66803" t="s">
        <v>2</v>
      </c>
      <c r="D66803" t="s">
        <v>3</v>
      </c>
      <c r="E66803" t="s">
        <v>56</v>
      </c>
      <c r="F66803" t="s">
        <v>57</v>
      </c>
    </row>
    <row r="66804" spans="1:6" x14ac:dyDescent="0.2">
      <c r="A66804" t="s">
        <v>0</v>
      </c>
      <c r="B66804" t="s">
        <v>1</v>
      </c>
      <c r="C66804" t="s">
        <v>2</v>
      </c>
      <c r="D66804" t="s">
        <v>3</v>
      </c>
      <c r="E66804" t="s">
        <v>56</v>
      </c>
      <c r="F66804" t="s">
        <v>57</v>
      </c>
    </row>
    <row r="66805" spans="1:6" x14ac:dyDescent="0.2">
      <c r="A66805" t="s">
        <v>0</v>
      </c>
      <c r="B66805" t="s">
        <v>1</v>
      </c>
      <c r="C66805" t="s">
        <v>2</v>
      </c>
      <c r="D66805" t="s">
        <v>3</v>
      </c>
      <c r="E66805" t="s">
        <v>56</v>
      </c>
      <c r="F66805" t="s">
        <v>57</v>
      </c>
    </row>
    <row r="66806" spans="1:6" x14ac:dyDescent="0.2">
      <c r="A66806" t="s">
        <v>0</v>
      </c>
      <c r="B66806" t="s">
        <v>1</v>
      </c>
      <c r="C66806" t="s">
        <v>2</v>
      </c>
      <c r="D66806" t="s">
        <v>3</v>
      </c>
      <c r="E66806" t="s">
        <v>56</v>
      </c>
      <c r="F66806" t="s">
        <v>57</v>
      </c>
    </row>
    <row r="66807" spans="1:6" x14ac:dyDescent="0.2">
      <c r="A66807" t="s">
        <v>0</v>
      </c>
      <c r="B66807" t="s">
        <v>1</v>
      </c>
      <c r="C66807" t="s">
        <v>2</v>
      </c>
      <c r="D66807" t="s">
        <v>3</v>
      </c>
      <c r="E66807" t="s">
        <v>56</v>
      </c>
      <c r="F66807" t="s">
        <v>57</v>
      </c>
    </row>
    <row r="66808" spans="1:6" x14ac:dyDescent="0.2">
      <c r="A66808" t="s">
        <v>0</v>
      </c>
      <c r="B66808" t="s">
        <v>1</v>
      </c>
      <c r="C66808" t="s">
        <v>2</v>
      </c>
      <c r="D66808" t="s">
        <v>3</v>
      </c>
      <c r="E66808" t="s">
        <v>56</v>
      </c>
      <c r="F66808" t="s">
        <v>57</v>
      </c>
    </row>
    <row r="66809" spans="1:6" x14ac:dyDescent="0.2">
      <c r="A66809" t="s">
        <v>0</v>
      </c>
      <c r="B66809" t="s">
        <v>1</v>
      </c>
      <c r="C66809" t="s">
        <v>2</v>
      </c>
      <c r="D66809" t="s">
        <v>3</v>
      </c>
      <c r="E66809" t="s">
        <v>56</v>
      </c>
      <c r="F66809" t="s">
        <v>57</v>
      </c>
    </row>
    <row r="66810" spans="1:6" x14ac:dyDescent="0.2">
      <c r="A66810" t="s">
        <v>0</v>
      </c>
      <c r="B66810" t="s">
        <v>1</v>
      </c>
      <c r="C66810" t="s">
        <v>2</v>
      </c>
      <c r="D66810" t="s">
        <v>3</v>
      </c>
      <c r="E66810" t="s">
        <v>56</v>
      </c>
      <c r="F66810" t="s">
        <v>57</v>
      </c>
    </row>
    <row r="66811" spans="1:6" x14ac:dyDescent="0.2">
      <c r="A66811" t="s">
        <v>0</v>
      </c>
      <c r="B66811" t="s">
        <v>1</v>
      </c>
      <c r="C66811" t="s">
        <v>2</v>
      </c>
      <c r="D66811" t="s">
        <v>3</v>
      </c>
      <c r="E66811" t="s">
        <v>56</v>
      </c>
      <c r="F66811" t="s">
        <v>57</v>
      </c>
    </row>
    <row r="66812" spans="1:6" x14ac:dyDescent="0.2">
      <c r="A66812" t="s">
        <v>0</v>
      </c>
      <c r="B66812" t="s">
        <v>1</v>
      </c>
      <c r="C66812" t="s">
        <v>2</v>
      </c>
      <c r="D66812" t="s">
        <v>3</v>
      </c>
      <c r="E66812" t="s">
        <v>56</v>
      </c>
      <c r="F66812" t="s">
        <v>57</v>
      </c>
    </row>
    <row r="66813" spans="1:6" x14ac:dyDescent="0.2">
      <c r="A66813" t="s">
        <v>0</v>
      </c>
      <c r="B66813" t="s">
        <v>1</v>
      </c>
      <c r="C66813" t="s">
        <v>2</v>
      </c>
      <c r="D66813" t="s">
        <v>3</v>
      </c>
      <c r="E66813" t="s">
        <v>56</v>
      </c>
      <c r="F66813" t="s">
        <v>57</v>
      </c>
    </row>
    <row r="66814" spans="1:6" x14ac:dyDescent="0.2">
      <c r="A66814" t="s">
        <v>0</v>
      </c>
      <c r="B66814" t="s">
        <v>1</v>
      </c>
      <c r="C66814" t="s">
        <v>2</v>
      </c>
      <c r="D66814" t="s">
        <v>3</v>
      </c>
      <c r="E66814" t="s">
        <v>56</v>
      </c>
      <c r="F66814" t="s">
        <v>57</v>
      </c>
    </row>
    <row r="66815" spans="1:6" x14ac:dyDescent="0.2">
      <c r="A66815" t="s">
        <v>0</v>
      </c>
      <c r="B66815" t="s">
        <v>1</v>
      </c>
      <c r="C66815" t="s">
        <v>2</v>
      </c>
      <c r="D66815" t="s">
        <v>3</v>
      </c>
      <c r="E66815" t="s">
        <v>56</v>
      </c>
      <c r="F66815" t="s">
        <v>57</v>
      </c>
    </row>
    <row r="66816" spans="1:6" x14ac:dyDescent="0.2">
      <c r="A66816" t="s">
        <v>0</v>
      </c>
      <c r="B66816" t="s">
        <v>1</v>
      </c>
      <c r="C66816" t="s">
        <v>2</v>
      </c>
      <c r="D66816" t="s">
        <v>3</v>
      </c>
      <c r="E66816" t="s">
        <v>56</v>
      </c>
      <c r="F66816" t="s">
        <v>57</v>
      </c>
    </row>
    <row r="66817" spans="1:6" x14ac:dyDescent="0.2">
      <c r="A66817" t="s">
        <v>0</v>
      </c>
      <c r="B66817" t="s">
        <v>1</v>
      </c>
      <c r="C66817" t="s">
        <v>2</v>
      </c>
      <c r="D66817" t="s">
        <v>3</v>
      </c>
      <c r="E66817" t="s">
        <v>56</v>
      </c>
      <c r="F66817" t="s">
        <v>57</v>
      </c>
    </row>
    <row r="66818" spans="1:6" x14ac:dyDescent="0.2">
      <c r="A66818" t="s">
        <v>0</v>
      </c>
      <c r="B66818" t="s">
        <v>1</v>
      </c>
      <c r="C66818" t="s">
        <v>2</v>
      </c>
      <c r="D66818" t="s">
        <v>3</v>
      </c>
      <c r="E66818" t="s">
        <v>56</v>
      </c>
      <c r="F66818" t="s">
        <v>57</v>
      </c>
    </row>
    <row r="66819" spans="1:6" x14ac:dyDescent="0.2">
      <c r="A66819" t="s">
        <v>0</v>
      </c>
      <c r="B66819" t="s">
        <v>1</v>
      </c>
      <c r="C66819" t="s">
        <v>2</v>
      </c>
      <c r="D66819" t="s">
        <v>3</v>
      </c>
      <c r="E66819" t="s">
        <v>56</v>
      </c>
      <c r="F66819" t="s">
        <v>57</v>
      </c>
    </row>
    <row r="66820" spans="1:6" x14ac:dyDescent="0.2">
      <c r="A66820" t="s">
        <v>0</v>
      </c>
      <c r="B66820" t="s">
        <v>1</v>
      </c>
      <c r="C66820" t="s">
        <v>2</v>
      </c>
      <c r="D66820" t="s">
        <v>3</v>
      </c>
      <c r="E66820" t="s">
        <v>56</v>
      </c>
      <c r="F66820" t="s">
        <v>57</v>
      </c>
    </row>
    <row r="66821" spans="1:6" x14ac:dyDescent="0.2">
      <c r="A66821" t="s">
        <v>0</v>
      </c>
      <c r="B66821" t="s">
        <v>1</v>
      </c>
      <c r="C66821" t="s">
        <v>2</v>
      </c>
      <c r="D66821" t="s">
        <v>3</v>
      </c>
      <c r="E66821" t="s">
        <v>56</v>
      </c>
      <c r="F66821" t="s">
        <v>57</v>
      </c>
    </row>
    <row r="66822" spans="1:6" x14ac:dyDescent="0.2">
      <c r="A66822" t="s">
        <v>0</v>
      </c>
      <c r="B66822" t="s">
        <v>1</v>
      </c>
      <c r="C66822" t="s">
        <v>2</v>
      </c>
      <c r="D66822" t="s">
        <v>3</v>
      </c>
      <c r="E66822" t="s">
        <v>56</v>
      </c>
      <c r="F66822" t="s">
        <v>57</v>
      </c>
    </row>
    <row r="66823" spans="1:6" x14ac:dyDescent="0.2">
      <c r="A66823" t="s">
        <v>0</v>
      </c>
      <c r="B66823" t="s">
        <v>1</v>
      </c>
      <c r="C66823" t="s">
        <v>2</v>
      </c>
      <c r="D66823" t="s">
        <v>3</v>
      </c>
      <c r="E66823" t="s">
        <v>56</v>
      </c>
      <c r="F66823" t="s">
        <v>57</v>
      </c>
    </row>
    <row r="66824" spans="1:6" x14ac:dyDescent="0.2">
      <c r="A66824" t="s">
        <v>0</v>
      </c>
      <c r="B66824" t="s">
        <v>1</v>
      </c>
      <c r="C66824" t="s">
        <v>2</v>
      </c>
      <c r="D66824" t="s">
        <v>3</v>
      </c>
      <c r="E66824" t="s">
        <v>56</v>
      </c>
      <c r="F66824" t="s">
        <v>57</v>
      </c>
    </row>
    <row r="66825" spans="1:6" x14ac:dyDescent="0.2">
      <c r="A66825" t="s">
        <v>0</v>
      </c>
      <c r="B66825" t="s">
        <v>1</v>
      </c>
      <c r="C66825" t="s">
        <v>2</v>
      </c>
      <c r="D66825" t="s">
        <v>3</v>
      </c>
      <c r="E66825" t="s">
        <v>56</v>
      </c>
      <c r="F66825" t="s">
        <v>57</v>
      </c>
    </row>
    <row r="66826" spans="1:6" x14ac:dyDescent="0.2">
      <c r="A66826" t="s">
        <v>0</v>
      </c>
      <c r="B66826" t="s">
        <v>1</v>
      </c>
      <c r="C66826" t="s">
        <v>2</v>
      </c>
      <c r="D66826" t="s">
        <v>3</v>
      </c>
      <c r="E66826" t="s">
        <v>56</v>
      </c>
      <c r="F66826" t="s">
        <v>57</v>
      </c>
    </row>
    <row r="66827" spans="1:6" x14ac:dyDescent="0.2">
      <c r="A66827" t="s">
        <v>0</v>
      </c>
      <c r="B66827" t="s">
        <v>1</v>
      </c>
      <c r="C66827" t="s">
        <v>2</v>
      </c>
      <c r="D66827" t="s">
        <v>3</v>
      </c>
      <c r="E66827" t="s">
        <v>56</v>
      </c>
      <c r="F66827" t="s">
        <v>57</v>
      </c>
    </row>
    <row r="66828" spans="1:6" x14ac:dyDescent="0.2">
      <c r="A66828" t="s">
        <v>0</v>
      </c>
      <c r="B66828" t="s">
        <v>1</v>
      </c>
      <c r="C66828" t="s">
        <v>2</v>
      </c>
      <c r="D66828" t="s">
        <v>3</v>
      </c>
      <c r="E66828" t="s">
        <v>56</v>
      </c>
      <c r="F66828" t="s">
        <v>57</v>
      </c>
    </row>
    <row r="66829" spans="1:6" x14ac:dyDescent="0.2">
      <c r="A66829" t="s">
        <v>0</v>
      </c>
      <c r="B66829" t="s">
        <v>1</v>
      </c>
      <c r="C66829" t="s">
        <v>2</v>
      </c>
      <c r="D66829" t="s">
        <v>3</v>
      </c>
      <c r="E66829" t="s">
        <v>56</v>
      </c>
      <c r="F66829" t="s">
        <v>57</v>
      </c>
    </row>
    <row r="66830" spans="1:6" x14ac:dyDescent="0.2">
      <c r="A66830" t="s">
        <v>0</v>
      </c>
      <c r="B66830" t="s">
        <v>1</v>
      </c>
      <c r="C66830" t="s">
        <v>2</v>
      </c>
      <c r="D66830" t="s">
        <v>3</v>
      </c>
      <c r="E66830" t="s">
        <v>56</v>
      </c>
      <c r="F66830" t="s">
        <v>57</v>
      </c>
    </row>
    <row r="66831" spans="1:6" x14ac:dyDescent="0.2">
      <c r="A66831" t="s">
        <v>0</v>
      </c>
      <c r="B66831" t="s">
        <v>1</v>
      </c>
      <c r="C66831" t="s">
        <v>2</v>
      </c>
      <c r="D66831" t="s">
        <v>3</v>
      </c>
      <c r="E66831" t="s">
        <v>56</v>
      </c>
      <c r="F66831" t="s">
        <v>57</v>
      </c>
    </row>
    <row r="66832" spans="1:6" x14ac:dyDescent="0.2">
      <c r="A66832" t="s">
        <v>0</v>
      </c>
      <c r="B66832" t="s">
        <v>1</v>
      </c>
      <c r="C66832" t="s">
        <v>2</v>
      </c>
      <c r="D66832" t="s">
        <v>3</v>
      </c>
      <c r="E66832" t="s">
        <v>56</v>
      </c>
      <c r="F66832" t="s">
        <v>57</v>
      </c>
    </row>
    <row r="66833" spans="1:6" x14ac:dyDescent="0.2">
      <c r="A66833" t="s">
        <v>0</v>
      </c>
      <c r="B66833" t="s">
        <v>1</v>
      </c>
      <c r="C66833" t="s">
        <v>2</v>
      </c>
      <c r="D66833" t="s">
        <v>3</v>
      </c>
      <c r="E66833" t="s">
        <v>56</v>
      </c>
      <c r="F66833" t="s">
        <v>57</v>
      </c>
    </row>
    <row r="66834" spans="1:6" x14ac:dyDescent="0.2">
      <c r="A66834" t="s">
        <v>0</v>
      </c>
      <c r="B66834" t="s">
        <v>1</v>
      </c>
      <c r="C66834" t="s">
        <v>2</v>
      </c>
      <c r="D66834" t="s">
        <v>3</v>
      </c>
      <c r="E66834" t="s">
        <v>56</v>
      </c>
      <c r="F66834" t="s">
        <v>57</v>
      </c>
    </row>
    <row r="66835" spans="1:6" x14ac:dyDescent="0.2">
      <c r="A66835" t="s">
        <v>0</v>
      </c>
      <c r="B66835" t="s">
        <v>1</v>
      </c>
      <c r="C66835" t="s">
        <v>2</v>
      </c>
      <c r="D66835" t="s">
        <v>3</v>
      </c>
      <c r="E66835" t="s">
        <v>56</v>
      </c>
      <c r="F66835" t="s">
        <v>57</v>
      </c>
    </row>
    <row r="66836" spans="1:6" x14ac:dyDescent="0.2">
      <c r="A66836" t="s">
        <v>0</v>
      </c>
      <c r="B66836" t="s">
        <v>1</v>
      </c>
      <c r="C66836" t="s">
        <v>2</v>
      </c>
      <c r="D66836" t="s">
        <v>3</v>
      </c>
      <c r="E66836" t="s">
        <v>56</v>
      </c>
      <c r="F66836" t="s">
        <v>57</v>
      </c>
    </row>
    <row r="66837" spans="1:6" x14ac:dyDescent="0.2">
      <c r="A66837" t="s">
        <v>0</v>
      </c>
      <c r="B66837" t="s">
        <v>1</v>
      </c>
      <c r="C66837" t="s">
        <v>2</v>
      </c>
      <c r="D66837" t="s">
        <v>3</v>
      </c>
      <c r="E66837" t="s">
        <v>56</v>
      </c>
      <c r="F66837" t="s">
        <v>57</v>
      </c>
    </row>
    <row r="66838" spans="1:6" x14ac:dyDescent="0.2">
      <c r="A66838" t="s">
        <v>0</v>
      </c>
      <c r="B66838" t="s">
        <v>1</v>
      </c>
      <c r="C66838" t="s">
        <v>2</v>
      </c>
      <c r="D66838" t="s">
        <v>3</v>
      </c>
      <c r="E66838" t="s">
        <v>56</v>
      </c>
      <c r="F66838" t="s">
        <v>57</v>
      </c>
    </row>
    <row r="66839" spans="1:6" x14ac:dyDescent="0.2">
      <c r="A66839" t="s">
        <v>0</v>
      </c>
      <c r="B66839" t="s">
        <v>1</v>
      </c>
      <c r="C66839" t="s">
        <v>2</v>
      </c>
      <c r="D66839" t="s">
        <v>3</v>
      </c>
      <c r="E66839" t="s">
        <v>56</v>
      </c>
      <c r="F66839" t="s">
        <v>57</v>
      </c>
    </row>
    <row r="66840" spans="1:6" x14ac:dyDescent="0.2">
      <c r="A66840" t="s">
        <v>0</v>
      </c>
      <c r="B66840" t="s">
        <v>1</v>
      </c>
      <c r="C66840" t="s">
        <v>2</v>
      </c>
      <c r="D66840" t="s">
        <v>3</v>
      </c>
      <c r="E66840" t="s">
        <v>56</v>
      </c>
      <c r="F66840" t="s">
        <v>57</v>
      </c>
    </row>
    <row r="66841" spans="1:6" x14ac:dyDescent="0.2">
      <c r="A66841" t="s">
        <v>0</v>
      </c>
      <c r="B66841" t="s">
        <v>1</v>
      </c>
      <c r="C66841" t="s">
        <v>2</v>
      </c>
      <c r="D66841" t="s">
        <v>3</v>
      </c>
      <c r="E66841" t="s">
        <v>56</v>
      </c>
      <c r="F66841" t="s">
        <v>57</v>
      </c>
    </row>
    <row r="66842" spans="1:6" x14ac:dyDescent="0.2">
      <c r="A66842" t="s">
        <v>0</v>
      </c>
      <c r="B66842" t="s">
        <v>1</v>
      </c>
      <c r="C66842" t="s">
        <v>2</v>
      </c>
      <c r="D66842" t="s">
        <v>3</v>
      </c>
      <c r="E66842" t="s">
        <v>56</v>
      </c>
      <c r="F66842" t="s">
        <v>57</v>
      </c>
    </row>
    <row r="66843" spans="1:6" x14ac:dyDescent="0.2">
      <c r="A66843" t="s">
        <v>0</v>
      </c>
      <c r="B66843" t="s">
        <v>1</v>
      </c>
      <c r="C66843" t="s">
        <v>2</v>
      </c>
      <c r="D66843" t="s">
        <v>3</v>
      </c>
      <c r="E66843" t="s">
        <v>56</v>
      </c>
      <c r="F66843" t="s">
        <v>57</v>
      </c>
    </row>
    <row r="66844" spans="1:6" x14ac:dyDescent="0.2">
      <c r="A66844" t="s">
        <v>0</v>
      </c>
      <c r="B66844" t="s">
        <v>1</v>
      </c>
      <c r="C66844" t="s">
        <v>2</v>
      </c>
      <c r="D66844" t="s">
        <v>3</v>
      </c>
      <c r="E66844" t="s">
        <v>56</v>
      </c>
      <c r="F66844" t="s">
        <v>57</v>
      </c>
    </row>
    <row r="66845" spans="1:6" x14ac:dyDescent="0.2">
      <c r="A66845" t="s">
        <v>0</v>
      </c>
      <c r="B66845" t="s">
        <v>1</v>
      </c>
      <c r="C66845" t="s">
        <v>2</v>
      </c>
      <c r="D66845" t="s">
        <v>3</v>
      </c>
      <c r="E66845" t="s">
        <v>56</v>
      </c>
      <c r="F66845" t="s">
        <v>57</v>
      </c>
    </row>
    <row r="66846" spans="1:6" x14ac:dyDescent="0.2">
      <c r="A66846" t="s">
        <v>0</v>
      </c>
      <c r="B66846" t="s">
        <v>1</v>
      </c>
      <c r="C66846" t="s">
        <v>2</v>
      </c>
      <c r="D66846" t="s">
        <v>3</v>
      </c>
      <c r="E66846" t="s">
        <v>56</v>
      </c>
      <c r="F66846" t="s">
        <v>57</v>
      </c>
    </row>
    <row r="66847" spans="1:6" x14ac:dyDescent="0.2">
      <c r="A66847" t="s">
        <v>0</v>
      </c>
      <c r="B66847" t="s">
        <v>1</v>
      </c>
      <c r="C66847" t="s">
        <v>2</v>
      </c>
      <c r="D66847" t="s">
        <v>3</v>
      </c>
      <c r="E66847" t="s">
        <v>56</v>
      </c>
      <c r="F66847" t="s">
        <v>57</v>
      </c>
    </row>
    <row r="66848" spans="1:6" x14ac:dyDescent="0.2">
      <c r="A66848" t="s">
        <v>0</v>
      </c>
      <c r="B66848" t="s">
        <v>1</v>
      </c>
      <c r="C66848" t="s">
        <v>2</v>
      </c>
      <c r="D66848" t="s">
        <v>3</v>
      </c>
      <c r="E66848" t="s">
        <v>56</v>
      </c>
      <c r="F66848" t="s">
        <v>57</v>
      </c>
    </row>
    <row r="66849" spans="1:6" x14ac:dyDescent="0.2">
      <c r="A66849" t="s">
        <v>0</v>
      </c>
      <c r="B66849" t="s">
        <v>1</v>
      </c>
      <c r="C66849" t="s">
        <v>2</v>
      </c>
      <c r="D66849" t="s">
        <v>3</v>
      </c>
      <c r="E66849" t="s">
        <v>56</v>
      </c>
      <c r="F66849" t="s">
        <v>57</v>
      </c>
    </row>
    <row r="66850" spans="1:6" x14ac:dyDescent="0.2">
      <c r="A66850" t="s">
        <v>0</v>
      </c>
      <c r="B66850" t="s">
        <v>1</v>
      </c>
      <c r="C66850" t="s">
        <v>2</v>
      </c>
      <c r="D66850" t="s">
        <v>3</v>
      </c>
      <c r="E66850" t="s">
        <v>56</v>
      </c>
      <c r="F66850" t="s">
        <v>57</v>
      </c>
    </row>
    <row r="66851" spans="1:6" x14ac:dyDescent="0.2">
      <c r="A66851" t="s">
        <v>0</v>
      </c>
      <c r="B66851" t="s">
        <v>1</v>
      </c>
      <c r="C66851" t="s">
        <v>2</v>
      </c>
      <c r="D66851" t="s">
        <v>3</v>
      </c>
      <c r="E66851" t="s">
        <v>56</v>
      </c>
      <c r="F66851" t="s">
        <v>57</v>
      </c>
    </row>
    <row r="66852" spans="1:6" x14ac:dyDescent="0.2">
      <c r="A66852" t="s">
        <v>0</v>
      </c>
      <c r="B66852" t="s">
        <v>1</v>
      </c>
      <c r="C66852" t="s">
        <v>2</v>
      </c>
      <c r="D66852" t="s">
        <v>3</v>
      </c>
      <c r="E66852" t="s">
        <v>56</v>
      </c>
      <c r="F66852" t="s">
        <v>57</v>
      </c>
    </row>
    <row r="66853" spans="1:6" x14ac:dyDescent="0.2">
      <c r="A66853" t="s">
        <v>0</v>
      </c>
      <c r="B66853" t="s">
        <v>1</v>
      </c>
      <c r="C66853" t="s">
        <v>2</v>
      </c>
      <c r="D66853" t="s">
        <v>3</v>
      </c>
      <c r="E66853" t="s">
        <v>56</v>
      </c>
      <c r="F66853" t="s">
        <v>57</v>
      </c>
    </row>
    <row r="66854" spans="1:6" x14ac:dyDescent="0.2">
      <c r="A66854" t="s">
        <v>0</v>
      </c>
      <c r="B66854" t="s">
        <v>1</v>
      </c>
      <c r="C66854" t="s">
        <v>2</v>
      </c>
      <c r="D66854" t="s">
        <v>3</v>
      </c>
      <c r="E66854" t="s">
        <v>56</v>
      </c>
      <c r="F66854" t="s">
        <v>57</v>
      </c>
    </row>
    <row r="66855" spans="1:6" x14ac:dyDescent="0.2">
      <c r="A66855" t="s">
        <v>0</v>
      </c>
      <c r="B66855" t="s">
        <v>1</v>
      </c>
      <c r="C66855" t="s">
        <v>2</v>
      </c>
      <c r="D66855" t="s">
        <v>3</v>
      </c>
      <c r="E66855" t="s">
        <v>56</v>
      </c>
      <c r="F66855" t="s">
        <v>57</v>
      </c>
    </row>
    <row r="66856" spans="1:6" x14ac:dyDescent="0.2">
      <c r="A66856" t="s">
        <v>0</v>
      </c>
      <c r="B66856" t="s">
        <v>1</v>
      </c>
      <c r="C66856" t="s">
        <v>2</v>
      </c>
      <c r="D66856" t="s">
        <v>3</v>
      </c>
      <c r="E66856" t="s">
        <v>56</v>
      </c>
      <c r="F66856" t="s">
        <v>57</v>
      </c>
    </row>
    <row r="66857" spans="1:6" x14ac:dyDescent="0.2">
      <c r="A66857" t="s">
        <v>0</v>
      </c>
      <c r="B66857" t="s">
        <v>1</v>
      </c>
      <c r="C66857" t="s">
        <v>2</v>
      </c>
      <c r="D66857" t="s">
        <v>3</v>
      </c>
      <c r="E66857" t="s">
        <v>56</v>
      </c>
      <c r="F66857" t="s">
        <v>57</v>
      </c>
    </row>
    <row r="66858" spans="1:6" x14ac:dyDescent="0.2">
      <c r="A66858" t="s">
        <v>0</v>
      </c>
      <c r="B66858" t="s">
        <v>1</v>
      </c>
      <c r="C66858" t="s">
        <v>2</v>
      </c>
      <c r="D66858" t="s">
        <v>3</v>
      </c>
      <c r="E66858" t="s">
        <v>56</v>
      </c>
      <c r="F66858" t="s">
        <v>57</v>
      </c>
    </row>
    <row r="66859" spans="1:6" x14ac:dyDescent="0.2">
      <c r="A66859" t="s">
        <v>0</v>
      </c>
      <c r="B66859" t="s">
        <v>1</v>
      </c>
      <c r="C66859" t="s">
        <v>2</v>
      </c>
      <c r="D66859" t="s">
        <v>3</v>
      </c>
      <c r="E66859" t="s">
        <v>56</v>
      </c>
      <c r="F66859" t="s">
        <v>57</v>
      </c>
    </row>
    <row r="66860" spans="1:6" x14ac:dyDescent="0.2">
      <c r="A66860" t="s">
        <v>0</v>
      </c>
      <c r="B66860" t="s">
        <v>1</v>
      </c>
      <c r="C66860" t="s">
        <v>2</v>
      </c>
      <c r="D66860" t="s">
        <v>3</v>
      </c>
      <c r="E66860" t="s">
        <v>56</v>
      </c>
      <c r="F66860" t="s">
        <v>57</v>
      </c>
    </row>
    <row r="66861" spans="1:6" x14ac:dyDescent="0.2">
      <c r="A66861" t="s">
        <v>0</v>
      </c>
      <c r="B66861" t="s">
        <v>1</v>
      </c>
      <c r="C66861" t="s">
        <v>2</v>
      </c>
      <c r="D66861" t="s">
        <v>3</v>
      </c>
      <c r="E66861" t="s">
        <v>56</v>
      </c>
      <c r="F66861" t="s">
        <v>57</v>
      </c>
    </row>
    <row r="66862" spans="1:6" x14ac:dyDescent="0.2">
      <c r="A66862" t="s">
        <v>0</v>
      </c>
      <c r="B66862" t="s">
        <v>1</v>
      </c>
      <c r="C66862" t="s">
        <v>2</v>
      </c>
      <c r="D66862" t="s">
        <v>3</v>
      </c>
      <c r="E66862" t="s">
        <v>56</v>
      </c>
      <c r="F66862" t="s">
        <v>57</v>
      </c>
    </row>
    <row r="66863" spans="1:6" x14ac:dyDescent="0.2">
      <c r="A66863" t="s">
        <v>0</v>
      </c>
      <c r="B66863" t="s">
        <v>1</v>
      </c>
      <c r="C66863" t="s">
        <v>2</v>
      </c>
      <c r="D66863" t="s">
        <v>3</v>
      </c>
      <c r="E66863" t="s">
        <v>56</v>
      </c>
      <c r="F66863" t="s">
        <v>57</v>
      </c>
    </row>
    <row r="66864" spans="1:6" x14ac:dyDescent="0.2">
      <c r="A66864" t="s">
        <v>0</v>
      </c>
      <c r="B66864" t="s">
        <v>1</v>
      </c>
      <c r="C66864" t="s">
        <v>2</v>
      </c>
      <c r="D66864" t="s">
        <v>3</v>
      </c>
      <c r="E66864" t="s">
        <v>56</v>
      </c>
      <c r="F66864" t="s">
        <v>57</v>
      </c>
    </row>
    <row r="66865" spans="1:6" x14ac:dyDescent="0.2">
      <c r="A66865" t="s">
        <v>0</v>
      </c>
      <c r="B66865" t="s">
        <v>1</v>
      </c>
      <c r="C66865" t="s">
        <v>2</v>
      </c>
      <c r="D66865" t="s">
        <v>3</v>
      </c>
      <c r="E66865" t="s">
        <v>56</v>
      </c>
      <c r="F66865" t="s">
        <v>57</v>
      </c>
    </row>
    <row r="66866" spans="1:6" x14ac:dyDescent="0.2">
      <c r="A66866" t="s">
        <v>0</v>
      </c>
      <c r="B66866" t="s">
        <v>1</v>
      </c>
      <c r="C66866" t="s">
        <v>2</v>
      </c>
      <c r="D66866" t="s">
        <v>3</v>
      </c>
      <c r="E66866" t="s">
        <v>56</v>
      </c>
      <c r="F66866" t="s">
        <v>57</v>
      </c>
    </row>
    <row r="66867" spans="1:6" x14ac:dyDescent="0.2">
      <c r="A66867" t="s">
        <v>0</v>
      </c>
      <c r="B66867" t="s">
        <v>1</v>
      </c>
      <c r="C66867" t="s">
        <v>2</v>
      </c>
      <c r="D66867" t="s">
        <v>3</v>
      </c>
      <c r="E66867" t="s">
        <v>56</v>
      </c>
      <c r="F66867" t="s">
        <v>57</v>
      </c>
    </row>
    <row r="66868" spans="1:6" x14ac:dyDescent="0.2">
      <c r="A66868" t="s">
        <v>0</v>
      </c>
      <c r="B66868" t="s">
        <v>1</v>
      </c>
      <c r="C66868" t="s">
        <v>2</v>
      </c>
      <c r="D66868" t="s">
        <v>3</v>
      </c>
      <c r="E66868" t="s">
        <v>56</v>
      </c>
      <c r="F66868" t="s">
        <v>57</v>
      </c>
    </row>
    <row r="66869" spans="1:6" x14ac:dyDescent="0.2">
      <c r="A66869" t="s">
        <v>0</v>
      </c>
      <c r="B66869" t="s">
        <v>1</v>
      </c>
      <c r="C66869" t="s">
        <v>2</v>
      </c>
      <c r="D66869" t="s">
        <v>3</v>
      </c>
      <c r="E66869" t="s">
        <v>56</v>
      </c>
      <c r="F66869" t="s">
        <v>57</v>
      </c>
    </row>
    <row r="66870" spans="1:6" x14ac:dyDescent="0.2">
      <c r="A66870" t="s">
        <v>0</v>
      </c>
      <c r="B66870" t="s">
        <v>1</v>
      </c>
      <c r="C66870" t="s">
        <v>2</v>
      </c>
      <c r="D66870" t="s">
        <v>3</v>
      </c>
      <c r="E66870" t="s">
        <v>56</v>
      </c>
      <c r="F66870" t="s">
        <v>57</v>
      </c>
    </row>
    <row r="66871" spans="1:6" x14ac:dyDescent="0.2">
      <c r="A66871" t="s">
        <v>0</v>
      </c>
      <c r="B66871" t="s">
        <v>1</v>
      </c>
      <c r="C66871" t="s">
        <v>2</v>
      </c>
      <c r="D66871" t="s">
        <v>3</v>
      </c>
      <c r="E66871" t="s">
        <v>56</v>
      </c>
      <c r="F66871" t="s">
        <v>57</v>
      </c>
    </row>
    <row r="66872" spans="1:6" x14ac:dyDescent="0.2">
      <c r="A66872" t="s">
        <v>0</v>
      </c>
      <c r="B66872" t="s">
        <v>1</v>
      </c>
      <c r="C66872" t="s">
        <v>2</v>
      </c>
      <c r="D66872" t="s">
        <v>3</v>
      </c>
      <c r="E66872" t="s">
        <v>56</v>
      </c>
      <c r="F66872" t="s">
        <v>57</v>
      </c>
    </row>
    <row r="66873" spans="1:6" x14ac:dyDescent="0.2">
      <c r="A66873" t="s">
        <v>0</v>
      </c>
      <c r="B66873" t="s">
        <v>1</v>
      </c>
      <c r="C66873" t="s">
        <v>2</v>
      </c>
      <c r="D66873" t="s">
        <v>3</v>
      </c>
      <c r="E66873" t="s">
        <v>56</v>
      </c>
      <c r="F66873" t="s">
        <v>57</v>
      </c>
    </row>
    <row r="66874" spans="1:6" x14ac:dyDescent="0.2">
      <c r="A66874" t="s">
        <v>0</v>
      </c>
      <c r="B66874" t="s">
        <v>1</v>
      </c>
      <c r="C66874" t="s">
        <v>2</v>
      </c>
      <c r="D66874" t="s">
        <v>3</v>
      </c>
      <c r="E66874" t="s">
        <v>56</v>
      </c>
      <c r="F66874" t="s">
        <v>57</v>
      </c>
    </row>
    <row r="66875" spans="1:6" x14ac:dyDescent="0.2">
      <c r="A66875" t="s">
        <v>0</v>
      </c>
      <c r="B66875" t="s">
        <v>1</v>
      </c>
      <c r="C66875" t="s">
        <v>2</v>
      </c>
      <c r="D66875" t="s">
        <v>3</v>
      </c>
      <c r="E66875" t="s">
        <v>56</v>
      </c>
      <c r="F66875" t="s">
        <v>57</v>
      </c>
    </row>
    <row r="66876" spans="1:6" x14ac:dyDescent="0.2">
      <c r="A66876" t="s">
        <v>0</v>
      </c>
      <c r="B66876" t="s">
        <v>1</v>
      </c>
      <c r="C66876" t="s">
        <v>2</v>
      </c>
      <c r="D66876" t="s">
        <v>3</v>
      </c>
      <c r="E66876" t="s">
        <v>56</v>
      </c>
      <c r="F66876" t="s">
        <v>57</v>
      </c>
    </row>
    <row r="66877" spans="1:6" x14ac:dyDescent="0.2">
      <c r="A66877" t="s">
        <v>0</v>
      </c>
      <c r="B66877" t="s">
        <v>1</v>
      </c>
      <c r="C66877" t="s">
        <v>2</v>
      </c>
      <c r="D66877" t="s">
        <v>3</v>
      </c>
      <c r="E66877" t="s">
        <v>56</v>
      </c>
      <c r="F66877" t="s">
        <v>57</v>
      </c>
    </row>
    <row r="66878" spans="1:6" x14ac:dyDescent="0.2">
      <c r="A66878" t="s">
        <v>0</v>
      </c>
      <c r="B66878" t="s">
        <v>1</v>
      </c>
      <c r="C66878" t="s">
        <v>2</v>
      </c>
      <c r="D66878" t="s">
        <v>3</v>
      </c>
      <c r="E66878" t="s">
        <v>56</v>
      </c>
      <c r="F66878" t="s">
        <v>57</v>
      </c>
    </row>
    <row r="66879" spans="1:6" x14ac:dyDescent="0.2">
      <c r="A66879" t="s">
        <v>0</v>
      </c>
      <c r="B66879" t="s">
        <v>1</v>
      </c>
      <c r="C66879" t="s">
        <v>2</v>
      </c>
      <c r="D66879" t="s">
        <v>3</v>
      </c>
      <c r="E66879" t="s">
        <v>56</v>
      </c>
      <c r="F66879" t="s">
        <v>57</v>
      </c>
    </row>
    <row r="66880" spans="1:6" x14ac:dyDescent="0.2">
      <c r="A66880" t="s">
        <v>0</v>
      </c>
      <c r="B66880" t="s">
        <v>1</v>
      </c>
      <c r="C66880" t="s">
        <v>2</v>
      </c>
      <c r="D66880" t="s">
        <v>3</v>
      </c>
      <c r="E66880" t="s">
        <v>56</v>
      </c>
      <c r="F66880" t="s">
        <v>57</v>
      </c>
    </row>
    <row r="66881" spans="1:6" x14ac:dyDescent="0.2">
      <c r="A66881" t="s">
        <v>0</v>
      </c>
      <c r="B66881" t="s">
        <v>1</v>
      </c>
      <c r="C66881" t="s">
        <v>2</v>
      </c>
      <c r="D66881" t="s">
        <v>3</v>
      </c>
      <c r="E66881" t="s">
        <v>56</v>
      </c>
      <c r="F66881" t="s">
        <v>57</v>
      </c>
    </row>
    <row r="66882" spans="1:6" x14ac:dyDescent="0.2">
      <c r="A66882" t="s">
        <v>0</v>
      </c>
      <c r="B66882" t="s">
        <v>1</v>
      </c>
      <c r="C66882" t="s">
        <v>2</v>
      </c>
      <c r="D66882" t="s">
        <v>3</v>
      </c>
      <c r="E66882" t="s">
        <v>56</v>
      </c>
      <c r="F66882" t="s">
        <v>57</v>
      </c>
    </row>
    <row r="66883" spans="1:6" x14ac:dyDescent="0.2">
      <c r="A66883" t="s">
        <v>0</v>
      </c>
      <c r="B66883" t="s">
        <v>1</v>
      </c>
      <c r="C66883" t="s">
        <v>2</v>
      </c>
      <c r="D66883" t="s">
        <v>3</v>
      </c>
      <c r="E66883" t="s">
        <v>56</v>
      </c>
      <c r="F66883" t="s">
        <v>57</v>
      </c>
    </row>
    <row r="66884" spans="1:6" x14ac:dyDescent="0.2">
      <c r="A66884" t="s">
        <v>0</v>
      </c>
      <c r="B66884" t="s">
        <v>1</v>
      </c>
      <c r="C66884" t="s">
        <v>2</v>
      </c>
      <c r="D66884" t="s">
        <v>3</v>
      </c>
      <c r="E66884" t="s">
        <v>56</v>
      </c>
      <c r="F66884" t="s">
        <v>57</v>
      </c>
    </row>
    <row r="66885" spans="1:6" x14ac:dyDescent="0.2">
      <c r="A66885" t="s">
        <v>0</v>
      </c>
      <c r="B66885" t="s">
        <v>1</v>
      </c>
      <c r="C66885" t="s">
        <v>2</v>
      </c>
      <c r="D66885" t="s">
        <v>3</v>
      </c>
      <c r="E66885" t="s">
        <v>56</v>
      </c>
      <c r="F66885" t="s">
        <v>57</v>
      </c>
    </row>
    <row r="66886" spans="1:6" x14ac:dyDescent="0.2">
      <c r="A66886" t="s">
        <v>0</v>
      </c>
      <c r="B66886" t="s">
        <v>1</v>
      </c>
      <c r="C66886" t="s">
        <v>2</v>
      </c>
      <c r="D66886" t="s">
        <v>3</v>
      </c>
      <c r="E66886" t="s">
        <v>56</v>
      </c>
      <c r="F66886" t="s">
        <v>57</v>
      </c>
    </row>
    <row r="66887" spans="1:6" x14ac:dyDescent="0.2">
      <c r="A66887" t="s">
        <v>0</v>
      </c>
      <c r="B66887" t="s">
        <v>1</v>
      </c>
      <c r="C66887" t="s">
        <v>2</v>
      </c>
      <c r="D66887" t="s">
        <v>3</v>
      </c>
      <c r="E66887" t="s">
        <v>56</v>
      </c>
      <c r="F66887" t="s">
        <v>57</v>
      </c>
    </row>
    <row r="66888" spans="1:6" x14ac:dyDescent="0.2">
      <c r="A66888" t="s">
        <v>0</v>
      </c>
      <c r="B66888" t="s">
        <v>1</v>
      </c>
      <c r="C66888" t="s">
        <v>2</v>
      </c>
      <c r="D66888" t="s">
        <v>3</v>
      </c>
      <c r="E66888" t="s">
        <v>56</v>
      </c>
      <c r="F66888" t="s">
        <v>57</v>
      </c>
    </row>
    <row r="66889" spans="1:6" x14ac:dyDescent="0.2">
      <c r="A66889" t="s">
        <v>0</v>
      </c>
      <c r="B66889" t="s">
        <v>1</v>
      </c>
      <c r="C66889" t="s">
        <v>2</v>
      </c>
      <c r="D66889" t="s">
        <v>3</v>
      </c>
      <c r="E66889" t="s">
        <v>56</v>
      </c>
      <c r="F66889" t="s">
        <v>57</v>
      </c>
    </row>
    <row r="66890" spans="1:6" x14ac:dyDescent="0.2">
      <c r="A66890" t="s">
        <v>0</v>
      </c>
      <c r="B66890" t="s">
        <v>1</v>
      </c>
      <c r="C66890" t="s">
        <v>2</v>
      </c>
      <c r="D66890" t="s">
        <v>3</v>
      </c>
      <c r="E66890" t="s">
        <v>56</v>
      </c>
      <c r="F66890" t="s">
        <v>57</v>
      </c>
    </row>
    <row r="66891" spans="1:6" x14ac:dyDescent="0.2">
      <c r="A66891" t="s">
        <v>0</v>
      </c>
      <c r="B66891" t="s">
        <v>1</v>
      </c>
      <c r="C66891" t="s">
        <v>2</v>
      </c>
      <c r="D66891" t="s">
        <v>3</v>
      </c>
      <c r="E66891" t="s">
        <v>56</v>
      </c>
      <c r="F66891" t="s">
        <v>57</v>
      </c>
    </row>
    <row r="66892" spans="1:6" x14ac:dyDescent="0.2">
      <c r="A66892" t="s">
        <v>0</v>
      </c>
      <c r="B66892" t="s">
        <v>1</v>
      </c>
      <c r="C66892" t="s">
        <v>2</v>
      </c>
      <c r="D66892" t="s">
        <v>3</v>
      </c>
      <c r="E66892" t="s">
        <v>56</v>
      </c>
      <c r="F66892" t="s">
        <v>57</v>
      </c>
    </row>
    <row r="66893" spans="1:6" x14ac:dyDescent="0.2">
      <c r="A66893" t="s">
        <v>0</v>
      </c>
      <c r="B66893" t="s">
        <v>1</v>
      </c>
      <c r="C66893" t="s">
        <v>2</v>
      </c>
      <c r="D66893" t="s">
        <v>3</v>
      </c>
      <c r="E66893" t="s">
        <v>56</v>
      </c>
      <c r="F66893" t="s">
        <v>57</v>
      </c>
    </row>
    <row r="66894" spans="1:6" x14ac:dyDescent="0.2">
      <c r="A66894" t="s">
        <v>0</v>
      </c>
      <c r="B66894" t="s">
        <v>1</v>
      </c>
      <c r="C66894" t="s">
        <v>2</v>
      </c>
      <c r="D66894" t="s">
        <v>3</v>
      </c>
      <c r="E66894" t="s">
        <v>56</v>
      </c>
      <c r="F66894" t="s">
        <v>57</v>
      </c>
    </row>
    <row r="66895" spans="1:6" x14ac:dyDescent="0.2">
      <c r="A66895" t="s">
        <v>0</v>
      </c>
      <c r="B66895" t="s">
        <v>1</v>
      </c>
      <c r="C66895" t="s">
        <v>2</v>
      </c>
      <c r="D66895" t="s">
        <v>3</v>
      </c>
      <c r="E66895" t="s">
        <v>56</v>
      </c>
      <c r="F66895" t="s">
        <v>57</v>
      </c>
    </row>
    <row r="66896" spans="1:6" x14ac:dyDescent="0.2">
      <c r="A66896" t="s">
        <v>0</v>
      </c>
      <c r="B66896" t="s">
        <v>1</v>
      </c>
      <c r="C66896" t="s">
        <v>2</v>
      </c>
      <c r="D66896" t="s">
        <v>3</v>
      </c>
      <c r="E66896" t="s">
        <v>56</v>
      </c>
      <c r="F66896" t="s">
        <v>57</v>
      </c>
    </row>
    <row r="66897" spans="1:6" x14ac:dyDescent="0.2">
      <c r="A66897" t="s">
        <v>0</v>
      </c>
      <c r="B66897" t="s">
        <v>1</v>
      </c>
      <c r="C66897" t="s">
        <v>2</v>
      </c>
      <c r="D66897" t="s">
        <v>3</v>
      </c>
      <c r="E66897" t="s">
        <v>56</v>
      </c>
      <c r="F66897" t="s">
        <v>57</v>
      </c>
    </row>
    <row r="66898" spans="1:6" x14ac:dyDescent="0.2">
      <c r="A66898" t="s">
        <v>0</v>
      </c>
      <c r="B66898" t="s">
        <v>1</v>
      </c>
      <c r="C66898" t="s">
        <v>2</v>
      </c>
      <c r="D66898" t="s">
        <v>3</v>
      </c>
      <c r="E66898" t="s">
        <v>56</v>
      </c>
      <c r="F66898" t="s">
        <v>57</v>
      </c>
    </row>
    <row r="66899" spans="1:6" x14ac:dyDescent="0.2">
      <c r="A66899" t="s">
        <v>0</v>
      </c>
      <c r="B66899" t="s">
        <v>1</v>
      </c>
      <c r="C66899" t="s">
        <v>2</v>
      </c>
      <c r="D66899" t="s">
        <v>3</v>
      </c>
      <c r="E66899" t="s">
        <v>56</v>
      </c>
      <c r="F66899" t="s">
        <v>57</v>
      </c>
    </row>
    <row r="66900" spans="1:6" x14ac:dyDescent="0.2">
      <c r="A66900" t="s">
        <v>0</v>
      </c>
      <c r="B66900" t="s">
        <v>1</v>
      </c>
      <c r="C66900" t="s">
        <v>2</v>
      </c>
      <c r="D66900" t="s">
        <v>3</v>
      </c>
      <c r="E66900" t="s">
        <v>56</v>
      </c>
      <c r="F66900" t="s">
        <v>57</v>
      </c>
    </row>
    <row r="66901" spans="1:6" x14ac:dyDescent="0.2">
      <c r="A66901" t="s">
        <v>0</v>
      </c>
      <c r="B66901" t="s">
        <v>1</v>
      </c>
      <c r="C66901" t="s">
        <v>2</v>
      </c>
      <c r="D66901" t="s">
        <v>3</v>
      </c>
      <c r="E66901" t="s">
        <v>56</v>
      </c>
      <c r="F66901" t="s">
        <v>57</v>
      </c>
    </row>
    <row r="66902" spans="1:6" x14ac:dyDescent="0.2">
      <c r="A66902" t="s">
        <v>0</v>
      </c>
      <c r="B66902" t="s">
        <v>1</v>
      </c>
      <c r="C66902" t="s">
        <v>2</v>
      </c>
      <c r="D66902" t="s">
        <v>3</v>
      </c>
      <c r="E66902" t="s">
        <v>56</v>
      </c>
      <c r="F66902" t="s">
        <v>57</v>
      </c>
    </row>
    <row r="66903" spans="1:6" x14ac:dyDescent="0.2">
      <c r="A66903" t="s">
        <v>0</v>
      </c>
      <c r="B66903" t="s">
        <v>1</v>
      </c>
      <c r="C66903" t="s">
        <v>2</v>
      </c>
      <c r="D66903" t="s">
        <v>3</v>
      </c>
      <c r="E66903" t="s">
        <v>56</v>
      </c>
      <c r="F66903" t="s">
        <v>57</v>
      </c>
    </row>
    <row r="66904" spans="1:6" x14ac:dyDescent="0.2">
      <c r="A66904" t="s">
        <v>0</v>
      </c>
      <c r="B66904" t="s">
        <v>1</v>
      </c>
      <c r="C66904" t="s">
        <v>2</v>
      </c>
      <c r="D66904" t="s">
        <v>3</v>
      </c>
      <c r="E66904" t="s">
        <v>56</v>
      </c>
      <c r="F66904" t="s">
        <v>57</v>
      </c>
    </row>
    <row r="66905" spans="1:6" x14ac:dyDescent="0.2">
      <c r="A66905" t="s">
        <v>0</v>
      </c>
      <c r="B66905" t="s">
        <v>1</v>
      </c>
      <c r="C66905" t="s">
        <v>2</v>
      </c>
      <c r="D66905" t="s">
        <v>3</v>
      </c>
      <c r="E66905" t="s">
        <v>56</v>
      </c>
      <c r="F66905" t="s">
        <v>57</v>
      </c>
    </row>
    <row r="66906" spans="1:6" x14ac:dyDescent="0.2">
      <c r="A66906" t="s">
        <v>0</v>
      </c>
      <c r="B66906" t="s">
        <v>1</v>
      </c>
      <c r="C66906" t="s">
        <v>2</v>
      </c>
      <c r="D66906" t="s">
        <v>3</v>
      </c>
      <c r="E66906" t="s">
        <v>56</v>
      </c>
      <c r="F66906" t="s">
        <v>57</v>
      </c>
    </row>
    <row r="66907" spans="1:6" x14ac:dyDescent="0.2">
      <c r="A66907" t="s">
        <v>0</v>
      </c>
      <c r="B66907" t="s">
        <v>1</v>
      </c>
      <c r="C66907" t="s">
        <v>2</v>
      </c>
      <c r="D66907" t="s">
        <v>3</v>
      </c>
      <c r="E66907" t="s">
        <v>56</v>
      </c>
      <c r="F66907" t="s">
        <v>57</v>
      </c>
    </row>
    <row r="66908" spans="1:6" x14ac:dyDescent="0.2">
      <c r="A66908" t="s">
        <v>0</v>
      </c>
      <c r="B66908" t="s">
        <v>1</v>
      </c>
      <c r="C66908" t="s">
        <v>2</v>
      </c>
      <c r="D66908" t="s">
        <v>3</v>
      </c>
      <c r="E66908" t="s">
        <v>56</v>
      </c>
      <c r="F66908" t="s">
        <v>57</v>
      </c>
    </row>
    <row r="66909" spans="1:6" x14ac:dyDescent="0.2">
      <c r="A66909" t="s">
        <v>0</v>
      </c>
      <c r="B66909" t="s">
        <v>1</v>
      </c>
      <c r="C66909" t="s">
        <v>2</v>
      </c>
      <c r="D66909" t="s">
        <v>3</v>
      </c>
      <c r="E66909" t="s">
        <v>56</v>
      </c>
      <c r="F66909" t="s">
        <v>57</v>
      </c>
    </row>
    <row r="66910" spans="1:6" x14ac:dyDescent="0.2">
      <c r="A66910" t="s">
        <v>0</v>
      </c>
      <c r="B66910" t="s">
        <v>1</v>
      </c>
      <c r="C66910" t="s">
        <v>2</v>
      </c>
      <c r="D66910" t="s">
        <v>3</v>
      </c>
      <c r="E66910" t="s">
        <v>56</v>
      </c>
      <c r="F66910" t="s">
        <v>57</v>
      </c>
    </row>
    <row r="66911" spans="1:6" x14ac:dyDescent="0.2">
      <c r="A66911" t="s">
        <v>0</v>
      </c>
      <c r="B66911" t="s">
        <v>1</v>
      </c>
      <c r="C66911" t="s">
        <v>2</v>
      </c>
      <c r="D66911" t="s">
        <v>3</v>
      </c>
      <c r="E66911" t="s">
        <v>56</v>
      </c>
      <c r="F66911" t="s">
        <v>57</v>
      </c>
    </row>
    <row r="66912" spans="1:6" x14ac:dyDescent="0.2">
      <c r="A66912" t="s">
        <v>0</v>
      </c>
      <c r="B66912" t="s">
        <v>1</v>
      </c>
      <c r="C66912" t="s">
        <v>2</v>
      </c>
      <c r="D66912" t="s">
        <v>3</v>
      </c>
      <c r="E66912" t="s">
        <v>56</v>
      </c>
      <c r="F66912" t="s">
        <v>57</v>
      </c>
    </row>
    <row r="66913" spans="1:6" x14ac:dyDescent="0.2">
      <c r="A66913" t="s">
        <v>0</v>
      </c>
      <c r="B66913" t="s">
        <v>1</v>
      </c>
      <c r="C66913" t="s">
        <v>2</v>
      </c>
      <c r="D66913" t="s">
        <v>3</v>
      </c>
      <c r="E66913" t="s">
        <v>56</v>
      </c>
      <c r="F66913" t="s">
        <v>57</v>
      </c>
    </row>
    <row r="66914" spans="1:6" x14ac:dyDescent="0.2">
      <c r="A66914" t="s">
        <v>0</v>
      </c>
      <c r="B66914" t="s">
        <v>1</v>
      </c>
      <c r="C66914" t="s">
        <v>2</v>
      </c>
      <c r="D66914" t="s">
        <v>3</v>
      </c>
      <c r="E66914" t="s">
        <v>56</v>
      </c>
      <c r="F66914" t="s">
        <v>57</v>
      </c>
    </row>
    <row r="66915" spans="1:6" x14ac:dyDescent="0.2">
      <c r="A66915" t="s">
        <v>0</v>
      </c>
      <c r="B66915" t="s">
        <v>1</v>
      </c>
      <c r="C66915" t="s">
        <v>2</v>
      </c>
      <c r="D66915" t="s">
        <v>3</v>
      </c>
      <c r="E66915" t="s">
        <v>56</v>
      </c>
      <c r="F66915" t="s">
        <v>57</v>
      </c>
    </row>
    <row r="66916" spans="1:6" x14ac:dyDescent="0.2">
      <c r="A66916" t="s">
        <v>0</v>
      </c>
      <c r="B66916" t="s">
        <v>1</v>
      </c>
      <c r="C66916" t="s">
        <v>2</v>
      </c>
      <c r="D66916" t="s">
        <v>3</v>
      </c>
      <c r="E66916" t="s">
        <v>56</v>
      </c>
      <c r="F66916" t="s">
        <v>57</v>
      </c>
    </row>
    <row r="66917" spans="1:6" x14ac:dyDescent="0.2">
      <c r="A66917" t="s">
        <v>0</v>
      </c>
      <c r="B66917" t="s">
        <v>1</v>
      </c>
      <c r="C66917" t="s">
        <v>2</v>
      </c>
      <c r="D66917" t="s">
        <v>3</v>
      </c>
      <c r="E66917" t="s">
        <v>56</v>
      </c>
      <c r="F66917" t="s">
        <v>57</v>
      </c>
    </row>
    <row r="66918" spans="1:6" x14ac:dyDescent="0.2">
      <c r="A66918" t="s">
        <v>0</v>
      </c>
      <c r="B66918" t="s">
        <v>1</v>
      </c>
      <c r="C66918" t="s">
        <v>2</v>
      </c>
      <c r="D66918" t="s">
        <v>3</v>
      </c>
      <c r="E66918" t="s">
        <v>56</v>
      </c>
      <c r="F66918" t="s">
        <v>57</v>
      </c>
    </row>
    <row r="66919" spans="1:6" x14ac:dyDescent="0.2">
      <c r="A66919" t="s">
        <v>0</v>
      </c>
      <c r="B66919" t="s">
        <v>1</v>
      </c>
      <c r="C66919" t="s">
        <v>2</v>
      </c>
      <c r="D66919" t="s">
        <v>3</v>
      </c>
      <c r="E66919" t="s">
        <v>56</v>
      </c>
      <c r="F66919" t="s">
        <v>57</v>
      </c>
    </row>
    <row r="66920" spans="1:6" x14ac:dyDescent="0.2">
      <c r="A66920" t="s">
        <v>0</v>
      </c>
      <c r="B66920" t="s">
        <v>1</v>
      </c>
      <c r="C66920" t="s">
        <v>2</v>
      </c>
      <c r="D66920" t="s">
        <v>3</v>
      </c>
      <c r="E66920" t="s">
        <v>56</v>
      </c>
      <c r="F66920" t="s">
        <v>57</v>
      </c>
    </row>
    <row r="66921" spans="1:6" x14ac:dyDescent="0.2">
      <c r="A66921" t="s">
        <v>0</v>
      </c>
      <c r="B66921" t="s">
        <v>1</v>
      </c>
      <c r="C66921" t="s">
        <v>2</v>
      </c>
      <c r="D66921" t="s">
        <v>3</v>
      </c>
      <c r="E66921" t="s">
        <v>56</v>
      </c>
      <c r="F66921" t="s">
        <v>57</v>
      </c>
    </row>
    <row r="66922" spans="1:6" x14ac:dyDescent="0.2">
      <c r="A66922" t="s">
        <v>0</v>
      </c>
      <c r="B66922" t="s">
        <v>1</v>
      </c>
      <c r="C66922" t="s">
        <v>2</v>
      </c>
      <c r="D66922" t="s">
        <v>3</v>
      </c>
      <c r="E66922" t="s">
        <v>56</v>
      </c>
      <c r="F66922" t="s">
        <v>57</v>
      </c>
    </row>
    <row r="66923" spans="1:6" x14ac:dyDescent="0.2">
      <c r="A66923" t="s">
        <v>0</v>
      </c>
      <c r="B66923" t="s">
        <v>1</v>
      </c>
      <c r="C66923" t="s">
        <v>2</v>
      </c>
      <c r="D66923" t="s">
        <v>3</v>
      </c>
      <c r="E66923" t="s">
        <v>56</v>
      </c>
      <c r="F66923" t="s">
        <v>57</v>
      </c>
    </row>
    <row r="66924" spans="1:6" x14ac:dyDescent="0.2">
      <c r="A66924" t="s">
        <v>0</v>
      </c>
      <c r="B66924" t="s">
        <v>1</v>
      </c>
      <c r="C66924" t="s">
        <v>2</v>
      </c>
      <c r="D66924" t="s">
        <v>3</v>
      </c>
      <c r="E66924" t="s">
        <v>56</v>
      </c>
      <c r="F66924" t="s">
        <v>57</v>
      </c>
    </row>
    <row r="66925" spans="1:6" x14ac:dyDescent="0.2">
      <c r="A66925" t="s">
        <v>0</v>
      </c>
      <c r="B66925" t="s">
        <v>1</v>
      </c>
      <c r="C66925" t="s">
        <v>2</v>
      </c>
      <c r="D66925" t="s">
        <v>3</v>
      </c>
      <c r="E66925" t="s">
        <v>56</v>
      </c>
      <c r="F66925" t="s">
        <v>57</v>
      </c>
    </row>
    <row r="66926" spans="1:6" x14ac:dyDescent="0.2">
      <c r="A66926" t="s">
        <v>0</v>
      </c>
      <c r="B66926" t="s">
        <v>1</v>
      </c>
      <c r="C66926" t="s">
        <v>2</v>
      </c>
      <c r="D66926" t="s">
        <v>3</v>
      </c>
      <c r="E66926" t="s">
        <v>56</v>
      </c>
      <c r="F66926" t="s">
        <v>57</v>
      </c>
    </row>
    <row r="66927" spans="1:6" x14ac:dyDescent="0.2">
      <c r="A66927" t="s">
        <v>0</v>
      </c>
      <c r="B66927" t="s">
        <v>1</v>
      </c>
      <c r="C66927" t="s">
        <v>2</v>
      </c>
      <c r="D66927" t="s">
        <v>3</v>
      </c>
      <c r="E66927" t="s">
        <v>56</v>
      </c>
      <c r="F66927" t="s">
        <v>57</v>
      </c>
    </row>
    <row r="66928" spans="1:6" x14ac:dyDescent="0.2">
      <c r="A66928" t="s">
        <v>0</v>
      </c>
      <c r="B66928" t="s">
        <v>1</v>
      </c>
      <c r="C66928" t="s">
        <v>2</v>
      </c>
      <c r="D66928" t="s">
        <v>3</v>
      </c>
      <c r="E66928" t="s">
        <v>56</v>
      </c>
      <c r="F66928" t="s">
        <v>57</v>
      </c>
    </row>
    <row r="66929" spans="1:6" x14ac:dyDescent="0.2">
      <c r="A66929" t="s">
        <v>0</v>
      </c>
      <c r="B66929" t="s">
        <v>1</v>
      </c>
      <c r="C66929" t="s">
        <v>2</v>
      </c>
      <c r="D66929" t="s">
        <v>3</v>
      </c>
      <c r="E66929" t="s">
        <v>56</v>
      </c>
      <c r="F66929" t="s">
        <v>57</v>
      </c>
    </row>
    <row r="66930" spans="1:6" x14ac:dyDescent="0.2">
      <c r="A66930" t="s">
        <v>0</v>
      </c>
      <c r="B66930" t="s">
        <v>1</v>
      </c>
      <c r="C66930" t="s">
        <v>2</v>
      </c>
      <c r="D66930" t="s">
        <v>3</v>
      </c>
      <c r="E66930" t="s">
        <v>56</v>
      </c>
      <c r="F66930" t="s">
        <v>57</v>
      </c>
    </row>
    <row r="66931" spans="1:6" x14ac:dyDescent="0.2">
      <c r="A66931" t="s">
        <v>0</v>
      </c>
      <c r="B66931" t="s">
        <v>1</v>
      </c>
      <c r="C66931" t="s">
        <v>2</v>
      </c>
      <c r="D66931" t="s">
        <v>3</v>
      </c>
      <c r="E66931" t="s">
        <v>56</v>
      </c>
      <c r="F66931" t="s">
        <v>57</v>
      </c>
    </row>
    <row r="66932" spans="1:6" x14ac:dyDescent="0.2">
      <c r="A66932" t="s">
        <v>0</v>
      </c>
      <c r="B66932" t="s">
        <v>1</v>
      </c>
      <c r="C66932" t="s">
        <v>2</v>
      </c>
      <c r="D66932" t="s">
        <v>3</v>
      </c>
      <c r="E66932" t="s">
        <v>56</v>
      </c>
      <c r="F66932" t="s">
        <v>57</v>
      </c>
    </row>
    <row r="66933" spans="1:6" x14ac:dyDescent="0.2">
      <c r="A66933" t="s">
        <v>0</v>
      </c>
      <c r="B66933" t="s">
        <v>1</v>
      </c>
      <c r="C66933" t="s">
        <v>2</v>
      </c>
      <c r="D66933" t="s">
        <v>3</v>
      </c>
      <c r="E66933" t="s">
        <v>56</v>
      </c>
      <c r="F66933" t="s">
        <v>57</v>
      </c>
    </row>
    <row r="66934" spans="1:6" x14ac:dyDescent="0.2">
      <c r="A66934" t="s">
        <v>0</v>
      </c>
      <c r="B66934" t="s">
        <v>1</v>
      </c>
      <c r="C66934" t="s">
        <v>2</v>
      </c>
      <c r="D66934" t="s">
        <v>3</v>
      </c>
      <c r="E66934" t="s">
        <v>56</v>
      </c>
      <c r="F66934" t="s">
        <v>57</v>
      </c>
    </row>
    <row r="66935" spans="1:6" x14ac:dyDescent="0.2">
      <c r="A66935" t="s">
        <v>0</v>
      </c>
      <c r="B66935" t="s">
        <v>1</v>
      </c>
      <c r="C66935" t="s">
        <v>2</v>
      </c>
      <c r="D66935" t="s">
        <v>3</v>
      </c>
      <c r="E66935" t="s">
        <v>56</v>
      </c>
      <c r="F66935" t="s">
        <v>57</v>
      </c>
    </row>
    <row r="66936" spans="1:6" x14ac:dyDescent="0.2">
      <c r="A66936" t="s">
        <v>0</v>
      </c>
      <c r="B66936" t="s">
        <v>1</v>
      </c>
      <c r="C66936" t="s">
        <v>2</v>
      </c>
      <c r="D66936" t="s">
        <v>3</v>
      </c>
      <c r="E66936" t="s">
        <v>56</v>
      </c>
      <c r="F66936" t="s">
        <v>57</v>
      </c>
    </row>
    <row r="66937" spans="1:6" x14ac:dyDescent="0.2">
      <c r="A66937" t="s">
        <v>0</v>
      </c>
      <c r="B66937" t="s">
        <v>1</v>
      </c>
      <c r="C66937" t="s">
        <v>2</v>
      </c>
      <c r="D66937" t="s">
        <v>3</v>
      </c>
      <c r="E66937" t="s">
        <v>56</v>
      </c>
      <c r="F66937" t="s">
        <v>57</v>
      </c>
    </row>
    <row r="66938" spans="1:6" x14ac:dyDescent="0.2">
      <c r="A66938" t="s">
        <v>0</v>
      </c>
      <c r="B66938" t="s">
        <v>1</v>
      </c>
      <c r="C66938" t="s">
        <v>2</v>
      </c>
      <c r="D66938" t="s">
        <v>3</v>
      </c>
      <c r="E66938" t="s">
        <v>56</v>
      </c>
      <c r="F66938" t="s">
        <v>57</v>
      </c>
    </row>
    <row r="66939" spans="1:6" x14ac:dyDescent="0.2">
      <c r="A66939" t="s">
        <v>0</v>
      </c>
      <c r="B66939" t="s">
        <v>1</v>
      </c>
      <c r="C66939" t="s">
        <v>2</v>
      </c>
      <c r="D66939" t="s">
        <v>3</v>
      </c>
      <c r="E66939" t="s">
        <v>56</v>
      </c>
      <c r="F66939" t="s">
        <v>57</v>
      </c>
    </row>
    <row r="66940" spans="1:6" x14ac:dyDescent="0.2">
      <c r="A66940" t="s">
        <v>0</v>
      </c>
      <c r="B66940" t="s">
        <v>1</v>
      </c>
      <c r="C66940" t="s">
        <v>2</v>
      </c>
      <c r="D66940" t="s">
        <v>3</v>
      </c>
      <c r="E66940" t="s">
        <v>56</v>
      </c>
      <c r="F66940" t="s">
        <v>57</v>
      </c>
    </row>
    <row r="66941" spans="1:6" x14ac:dyDescent="0.2">
      <c r="A66941" t="s">
        <v>0</v>
      </c>
      <c r="B66941" t="s">
        <v>1</v>
      </c>
      <c r="C66941" t="s">
        <v>2</v>
      </c>
      <c r="D66941" t="s">
        <v>3</v>
      </c>
      <c r="E66941" t="s">
        <v>56</v>
      </c>
      <c r="F66941" t="s">
        <v>57</v>
      </c>
    </row>
    <row r="66942" spans="1:6" x14ac:dyDescent="0.2">
      <c r="A66942" t="s">
        <v>0</v>
      </c>
      <c r="B66942" t="s">
        <v>1</v>
      </c>
      <c r="C66942" t="s">
        <v>2</v>
      </c>
      <c r="D66942" t="s">
        <v>3</v>
      </c>
      <c r="E66942" t="s">
        <v>56</v>
      </c>
      <c r="F66942" t="s">
        <v>57</v>
      </c>
    </row>
    <row r="66943" spans="1:6" x14ac:dyDescent="0.2">
      <c r="A66943" t="s">
        <v>0</v>
      </c>
      <c r="B66943" t="s">
        <v>1</v>
      </c>
      <c r="C66943" t="s">
        <v>2</v>
      </c>
      <c r="D66943" t="s">
        <v>3</v>
      </c>
      <c r="E66943" t="s">
        <v>56</v>
      </c>
      <c r="F66943" t="s">
        <v>57</v>
      </c>
    </row>
    <row r="66944" spans="1:6" x14ac:dyDescent="0.2">
      <c r="A66944" t="s">
        <v>0</v>
      </c>
      <c r="B66944" t="s">
        <v>1</v>
      </c>
      <c r="C66944" t="s">
        <v>2</v>
      </c>
      <c r="D66944" t="s">
        <v>3</v>
      </c>
      <c r="E66944" t="s">
        <v>56</v>
      </c>
      <c r="F66944" t="s">
        <v>57</v>
      </c>
    </row>
    <row r="66945" spans="1:6" x14ac:dyDescent="0.2">
      <c r="A66945" t="s">
        <v>0</v>
      </c>
      <c r="B66945" t="s">
        <v>1</v>
      </c>
      <c r="C66945" t="s">
        <v>2</v>
      </c>
      <c r="D66945" t="s">
        <v>3</v>
      </c>
      <c r="E66945" t="s">
        <v>56</v>
      </c>
      <c r="F66945" t="s">
        <v>57</v>
      </c>
    </row>
    <row r="66946" spans="1:6" x14ac:dyDescent="0.2">
      <c r="A66946" t="s">
        <v>0</v>
      </c>
      <c r="B66946" t="s">
        <v>1</v>
      </c>
      <c r="C66946" t="s">
        <v>2</v>
      </c>
      <c r="D66946" t="s">
        <v>3</v>
      </c>
      <c r="E66946" t="s">
        <v>56</v>
      </c>
      <c r="F66946" t="s">
        <v>57</v>
      </c>
    </row>
    <row r="66947" spans="1:6" x14ac:dyDescent="0.2">
      <c r="A66947" t="s">
        <v>0</v>
      </c>
      <c r="B66947" t="s">
        <v>1</v>
      </c>
      <c r="C66947" t="s">
        <v>2</v>
      </c>
      <c r="D66947" t="s">
        <v>3</v>
      </c>
      <c r="E66947" t="s">
        <v>56</v>
      </c>
      <c r="F66947" t="s">
        <v>57</v>
      </c>
    </row>
    <row r="66948" spans="1:6" x14ac:dyDescent="0.2">
      <c r="A66948" t="s">
        <v>0</v>
      </c>
      <c r="B66948" t="s">
        <v>1</v>
      </c>
      <c r="C66948" t="s">
        <v>2</v>
      </c>
      <c r="D66948" t="s">
        <v>3</v>
      </c>
      <c r="E66948" t="s">
        <v>56</v>
      </c>
      <c r="F66948" t="s">
        <v>57</v>
      </c>
    </row>
    <row r="66949" spans="1:6" x14ac:dyDescent="0.2">
      <c r="A66949" t="s">
        <v>0</v>
      </c>
      <c r="B66949" t="s">
        <v>1</v>
      </c>
      <c r="C66949" t="s">
        <v>2</v>
      </c>
      <c r="D66949" t="s">
        <v>3</v>
      </c>
      <c r="E66949" t="s">
        <v>56</v>
      </c>
      <c r="F66949" t="s">
        <v>57</v>
      </c>
    </row>
    <row r="66950" spans="1:6" x14ac:dyDescent="0.2">
      <c r="A66950" t="s">
        <v>0</v>
      </c>
      <c r="B66950" t="s">
        <v>1</v>
      </c>
      <c r="C66950" t="s">
        <v>2</v>
      </c>
      <c r="D66950" t="s">
        <v>3</v>
      </c>
      <c r="E66950" t="s">
        <v>56</v>
      </c>
      <c r="F66950" t="s">
        <v>57</v>
      </c>
    </row>
    <row r="66951" spans="1:6" x14ac:dyDescent="0.2">
      <c r="A66951" t="s">
        <v>0</v>
      </c>
      <c r="B66951" t="s">
        <v>1</v>
      </c>
      <c r="C66951" t="s">
        <v>2</v>
      </c>
      <c r="D66951" t="s">
        <v>3</v>
      </c>
      <c r="E66951" t="s">
        <v>56</v>
      </c>
      <c r="F66951" t="s">
        <v>57</v>
      </c>
    </row>
    <row r="66952" spans="1:6" x14ac:dyDescent="0.2">
      <c r="A66952" t="s">
        <v>0</v>
      </c>
      <c r="B66952" t="s">
        <v>1</v>
      </c>
      <c r="C66952" t="s">
        <v>2</v>
      </c>
      <c r="D66952" t="s">
        <v>3</v>
      </c>
      <c r="E66952" t="s">
        <v>56</v>
      </c>
      <c r="F66952" t="s">
        <v>57</v>
      </c>
    </row>
    <row r="66953" spans="1:6" x14ac:dyDescent="0.2">
      <c r="A66953" t="s">
        <v>0</v>
      </c>
      <c r="B66953" t="s">
        <v>1</v>
      </c>
      <c r="C66953" t="s">
        <v>2</v>
      </c>
      <c r="D66953" t="s">
        <v>3</v>
      </c>
      <c r="E66953" t="s">
        <v>56</v>
      </c>
      <c r="F66953" t="s">
        <v>57</v>
      </c>
    </row>
    <row r="66954" spans="1:6" x14ac:dyDescent="0.2">
      <c r="A66954" t="s">
        <v>0</v>
      </c>
      <c r="B66954" t="s">
        <v>1</v>
      </c>
      <c r="C66954" t="s">
        <v>2</v>
      </c>
      <c r="D66954" t="s">
        <v>3</v>
      </c>
      <c r="E66954" t="s">
        <v>56</v>
      </c>
      <c r="F66954" t="s">
        <v>57</v>
      </c>
    </row>
    <row r="66955" spans="1:6" x14ac:dyDescent="0.2">
      <c r="A66955" t="s">
        <v>0</v>
      </c>
      <c r="B66955" t="s">
        <v>1</v>
      </c>
      <c r="C66955" t="s">
        <v>2</v>
      </c>
      <c r="D66955" t="s">
        <v>3</v>
      </c>
      <c r="E66955" t="s">
        <v>56</v>
      </c>
      <c r="F66955" t="s">
        <v>57</v>
      </c>
    </row>
    <row r="66956" spans="1:6" x14ac:dyDescent="0.2">
      <c r="A66956" t="s">
        <v>0</v>
      </c>
      <c r="B66956" t="s">
        <v>1</v>
      </c>
      <c r="C66956" t="s">
        <v>2</v>
      </c>
      <c r="D66956" t="s">
        <v>3</v>
      </c>
      <c r="E66956" t="s">
        <v>56</v>
      </c>
      <c r="F66956" t="s">
        <v>57</v>
      </c>
    </row>
    <row r="66957" spans="1:6" x14ac:dyDescent="0.2">
      <c r="A66957" t="s">
        <v>0</v>
      </c>
      <c r="B66957" t="s">
        <v>1</v>
      </c>
      <c r="C66957" t="s">
        <v>2</v>
      </c>
      <c r="D66957" t="s">
        <v>3</v>
      </c>
      <c r="E66957" t="s">
        <v>56</v>
      </c>
      <c r="F66957" t="s">
        <v>57</v>
      </c>
    </row>
    <row r="66958" spans="1:6" x14ac:dyDescent="0.2">
      <c r="A66958" t="s">
        <v>0</v>
      </c>
      <c r="B66958" t="s">
        <v>1</v>
      </c>
      <c r="C66958" t="s">
        <v>2</v>
      </c>
      <c r="D66958" t="s">
        <v>3</v>
      </c>
      <c r="E66958" t="s">
        <v>56</v>
      </c>
      <c r="F66958" t="s">
        <v>57</v>
      </c>
    </row>
    <row r="66959" spans="1:6" x14ac:dyDescent="0.2">
      <c r="A66959" t="s">
        <v>0</v>
      </c>
      <c r="B66959" t="s">
        <v>1</v>
      </c>
      <c r="C66959" t="s">
        <v>2</v>
      </c>
      <c r="D66959" t="s">
        <v>3</v>
      </c>
      <c r="E66959" t="s">
        <v>56</v>
      </c>
      <c r="F66959" t="s">
        <v>57</v>
      </c>
    </row>
    <row r="66960" spans="1:6" x14ac:dyDescent="0.2">
      <c r="A66960" t="s">
        <v>0</v>
      </c>
      <c r="B66960" t="s">
        <v>1</v>
      </c>
      <c r="C66960" t="s">
        <v>2</v>
      </c>
      <c r="D66960" t="s">
        <v>3</v>
      </c>
      <c r="E66960" t="s">
        <v>56</v>
      </c>
      <c r="F66960" t="s">
        <v>57</v>
      </c>
    </row>
    <row r="66961" spans="1:6" x14ac:dyDescent="0.2">
      <c r="A66961" t="s">
        <v>0</v>
      </c>
      <c r="B66961" t="s">
        <v>1</v>
      </c>
      <c r="C66961" t="s">
        <v>2</v>
      </c>
      <c r="D66961" t="s">
        <v>3</v>
      </c>
      <c r="E66961" t="s">
        <v>56</v>
      </c>
      <c r="F66961" t="s">
        <v>57</v>
      </c>
    </row>
    <row r="66962" spans="1:6" x14ac:dyDescent="0.2">
      <c r="A66962" t="s">
        <v>0</v>
      </c>
      <c r="B66962" t="s">
        <v>1</v>
      </c>
      <c r="C66962" t="s">
        <v>2</v>
      </c>
      <c r="D66962" t="s">
        <v>3</v>
      </c>
      <c r="E66962" t="s">
        <v>56</v>
      </c>
      <c r="F66962" t="s">
        <v>57</v>
      </c>
    </row>
    <row r="66963" spans="1:6" x14ac:dyDescent="0.2">
      <c r="A66963" t="s">
        <v>0</v>
      </c>
      <c r="B66963" t="s">
        <v>1</v>
      </c>
      <c r="C66963" t="s">
        <v>2</v>
      </c>
      <c r="D66963" t="s">
        <v>3</v>
      </c>
      <c r="E66963" t="s">
        <v>56</v>
      </c>
      <c r="F66963" t="s">
        <v>57</v>
      </c>
    </row>
    <row r="66964" spans="1:6" x14ac:dyDescent="0.2">
      <c r="A66964" t="s">
        <v>0</v>
      </c>
      <c r="B66964" t="s">
        <v>1</v>
      </c>
      <c r="C66964" t="s">
        <v>2</v>
      </c>
      <c r="D66964" t="s">
        <v>3</v>
      </c>
      <c r="E66964" t="s">
        <v>56</v>
      </c>
      <c r="F66964" t="s">
        <v>57</v>
      </c>
    </row>
    <row r="66965" spans="1:6" x14ac:dyDescent="0.2">
      <c r="A66965" t="s">
        <v>0</v>
      </c>
      <c r="B66965" t="s">
        <v>1</v>
      </c>
      <c r="C66965" t="s">
        <v>2</v>
      </c>
      <c r="D66965" t="s">
        <v>3</v>
      </c>
      <c r="E66965" t="s">
        <v>56</v>
      </c>
      <c r="F66965" t="s">
        <v>57</v>
      </c>
    </row>
    <row r="66966" spans="1:6" x14ac:dyDescent="0.2">
      <c r="A66966" t="s">
        <v>0</v>
      </c>
      <c r="B66966" t="s">
        <v>1</v>
      </c>
      <c r="C66966" t="s">
        <v>2</v>
      </c>
      <c r="D66966" t="s">
        <v>3</v>
      </c>
      <c r="E66966" t="s">
        <v>56</v>
      </c>
      <c r="F66966" t="s">
        <v>57</v>
      </c>
    </row>
    <row r="66967" spans="1:6" x14ac:dyDescent="0.2">
      <c r="A66967" t="s">
        <v>0</v>
      </c>
      <c r="B66967" t="s">
        <v>1</v>
      </c>
      <c r="C66967" t="s">
        <v>2</v>
      </c>
      <c r="D66967" t="s">
        <v>3</v>
      </c>
      <c r="E66967" t="s">
        <v>56</v>
      </c>
      <c r="F66967" t="s">
        <v>57</v>
      </c>
    </row>
    <row r="66968" spans="1:6" x14ac:dyDescent="0.2">
      <c r="A66968" t="s">
        <v>0</v>
      </c>
      <c r="B66968" t="s">
        <v>1</v>
      </c>
      <c r="C66968" t="s">
        <v>2</v>
      </c>
      <c r="D66968" t="s">
        <v>3</v>
      </c>
      <c r="E66968" t="s">
        <v>56</v>
      </c>
      <c r="F66968" t="s">
        <v>57</v>
      </c>
    </row>
    <row r="66969" spans="1:6" x14ac:dyDescent="0.2">
      <c r="A66969" t="s">
        <v>0</v>
      </c>
      <c r="B66969" t="s">
        <v>1</v>
      </c>
      <c r="C66969" t="s">
        <v>2</v>
      </c>
      <c r="D66969" t="s">
        <v>3</v>
      </c>
      <c r="E66969" t="s">
        <v>56</v>
      </c>
      <c r="F66969" t="s">
        <v>57</v>
      </c>
    </row>
    <row r="66970" spans="1:6" x14ac:dyDescent="0.2">
      <c r="A66970" t="s">
        <v>0</v>
      </c>
      <c r="B66970" t="s">
        <v>1</v>
      </c>
      <c r="C66970" t="s">
        <v>2</v>
      </c>
      <c r="D66970" t="s">
        <v>3</v>
      </c>
      <c r="E66970" t="s">
        <v>56</v>
      </c>
      <c r="F66970" t="s">
        <v>57</v>
      </c>
    </row>
    <row r="66971" spans="1:6" x14ac:dyDescent="0.2">
      <c r="A66971" t="s">
        <v>0</v>
      </c>
      <c r="B66971" t="s">
        <v>1</v>
      </c>
      <c r="C66971" t="s">
        <v>2</v>
      </c>
      <c r="D66971" t="s">
        <v>3</v>
      </c>
      <c r="E66971" t="s">
        <v>56</v>
      </c>
      <c r="F66971" t="s">
        <v>57</v>
      </c>
    </row>
    <row r="66972" spans="1:6" x14ac:dyDescent="0.2">
      <c r="A66972" t="s">
        <v>0</v>
      </c>
      <c r="B66972" t="s">
        <v>1</v>
      </c>
      <c r="C66972" t="s">
        <v>2</v>
      </c>
      <c r="D66972" t="s">
        <v>3</v>
      </c>
      <c r="E66972" t="s">
        <v>56</v>
      </c>
      <c r="F66972" t="s">
        <v>57</v>
      </c>
    </row>
    <row r="66973" spans="1:6" x14ac:dyDescent="0.2">
      <c r="A66973" t="s">
        <v>0</v>
      </c>
      <c r="B66973" t="s">
        <v>1</v>
      </c>
      <c r="C66973" t="s">
        <v>2</v>
      </c>
      <c r="D66973" t="s">
        <v>3</v>
      </c>
      <c r="E66973" t="s">
        <v>56</v>
      </c>
      <c r="F66973" t="s">
        <v>57</v>
      </c>
    </row>
    <row r="66974" spans="1:6" x14ac:dyDescent="0.2">
      <c r="A66974" t="s">
        <v>0</v>
      </c>
      <c r="B66974" t="s">
        <v>1</v>
      </c>
      <c r="C66974" t="s">
        <v>2</v>
      </c>
      <c r="D66974" t="s">
        <v>3</v>
      </c>
      <c r="E66974" t="s">
        <v>56</v>
      </c>
      <c r="F66974" t="s">
        <v>57</v>
      </c>
    </row>
    <row r="66975" spans="1:6" x14ac:dyDescent="0.2">
      <c r="A66975" t="s">
        <v>0</v>
      </c>
      <c r="B66975" t="s">
        <v>1</v>
      </c>
      <c r="C66975" t="s">
        <v>2</v>
      </c>
      <c r="D66975" t="s">
        <v>3</v>
      </c>
      <c r="E66975" t="s">
        <v>56</v>
      </c>
      <c r="F66975" t="s">
        <v>57</v>
      </c>
    </row>
    <row r="66976" spans="1:6" x14ac:dyDescent="0.2">
      <c r="A66976" t="s">
        <v>0</v>
      </c>
      <c r="B66976" t="s">
        <v>1</v>
      </c>
      <c r="C66976" t="s">
        <v>2</v>
      </c>
      <c r="D66976" t="s">
        <v>3</v>
      </c>
      <c r="E66976" t="s">
        <v>56</v>
      </c>
      <c r="F66976" t="s">
        <v>57</v>
      </c>
    </row>
    <row r="66977" spans="1:6" x14ac:dyDescent="0.2">
      <c r="A66977" t="s">
        <v>0</v>
      </c>
      <c r="B66977" t="s">
        <v>1</v>
      </c>
      <c r="C66977" t="s">
        <v>2</v>
      </c>
      <c r="D66977" t="s">
        <v>3</v>
      </c>
      <c r="E66977" t="s">
        <v>56</v>
      </c>
      <c r="F66977" t="s">
        <v>57</v>
      </c>
    </row>
    <row r="66978" spans="1:6" x14ac:dyDescent="0.2">
      <c r="A66978" t="s">
        <v>0</v>
      </c>
      <c r="B66978" t="s">
        <v>1</v>
      </c>
      <c r="C66978" t="s">
        <v>2</v>
      </c>
      <c r="D66978" t="s">
        <v>3</v>
      </c>
      <c r="E66978" t="s">
        <v>56</v>
      </c>
      <c r="F66978" t="s">
        <v>57</v>
      </c>
    </row>
    <row r="66979" spans="1:6" x14ac:dyDescent="0.2">
      <c r="A66979" t="s">
        <v>0</v>
      </c>
      <c r="B66979" t="s">
        <v>1</v>
      </c>
      <c r="C66979" t="s">
        <v>2</v>
      </c>
      <c r="D66979" t="s">
        <v>3</v>
      </c>
      <c r="E66979" t="s">
        <v>56</v>
      </c>
      <c r="F66979" t="s">
        <v>57</v>
      </c>
    </row>
    <row r="66980" spans="1:6" x14ac:dyDescent="0.2">
      <c r="A66980" t="s">
        <v>0</v>
      </c>
      <c r="B66980" t="s">
        <v>1</v>
      </c>
      <c r="C66980" t="s">
        <v>2</v>
      </c>
      <c r="D66980" t="s">
        <v>3</v>
      </c>
      <c r="E66980" t="s">
        <v>56</v>
      </c>
      <c r="F66980" t="s">
        <v>57</v>
      </c>
    </row>
    <row r="66981" spans="1:6" x14ac:dyDescent="0.2">
      <c r="A66981" t="s">
        <v>0</v>
      </c>
      <c r="B66981" t="s">
        <v>1</v>
      </c>
      <c r="C66981" t="s">
        <v>2</v>
      </c>
      <c r="D66981" t="s">
        <v>3</v>
      </c>
      <c r="E66981" t="s">
        <v>56</v>
      </c>
      <c r="F66981" t="s">
        <v>57</v>
      </c>
    </row>
    <row r="66982" spans="1:6" x14ac:dyDescent="0.2">
      <c r="A66982" t="s">
        <v>0</v>
      </c>
      <c r="B66982" t="s">
        <v>1</v>
      </c>
      <c r="C66982" t="s">
        <v>2</v>
      </c>
      <c r="D66982" t="s">
        <v>3</v>
      </c>
      <c r="E66982" t="s">
        <v>56</v>
      </c>
      <c r="F66982" t="s">
        <v>57</v>
      </c>
    </row>
    <row r="66983" spans="1:6" x14ac:dyDescent="0.2">
      <c r="A66983" t="s">
        <v>0</v>
      </c>
      <c r="B66983" t="s">
        <v>1</v>
      </c>
      <c r="C66983" t="s">
        <v>2</v>
      </c>
      <c r="D66983" t="s">
        <v>3</v>
      </c>
      <c r="E66983" t="s">
        <v>56</v>
      </c>
      <c r="F66983" t="s">
        <v>57</v>
      </c>
    </row>
    <row r="66984" spans="1:6" x14ac:dyDescent="0.2">
      <c r="A66984" t="s">
        <v>0</v>
      </c>
      <c r="B66984" t="s">
        <v>1</v>
      </c>
      <c r="C66984" t="s">
        <v>2</v>
      </c>
      <c r="D66984" t="s">
        <v>3</v>
      </c>
      <c r="E66984" t="s">
        <v>56</v>
      </c>
      <c r="F66984" t="s">
        <v>57</v>
      </c>
    </row>
    <row r="66985" spans="1:6" x14ac:dyDescent="0.2">
      <c r="A66985" t="s">
        <v>0</v>
      </c>
      <c r="B66985" t="s">
        <v>1</v>
      </c>
      <c r="C66985" t="s">
        <v>2</v>
      </c>
      <c r="D66985" t="s">
        <v>3</v>
      </c>
      <c r="E66985" t="s">
        <v>56</v>
      </c>
      <c r="F66985" t="s">
        <v>57</v>
      </c>
    </row>
    <row r="66986" spans="1:6" x14ac:dyDescent="0.2">
      <c r="A66986" t="s">
        <v>0</v>
      </c>
      <c r="B66986" t="s">
        <v>1</v>
      </c>
      <c r="C66986" t="s">
        <v>2</v>
      </c>
      <c r="D66986" t="s">
        <v>3</v>
      </c>
      <c r="E66986" t="s">
        <v>56</v>
      </c>
      <c r="F66986" t="s">
        <v>57</v>
      </c>
    </row>
    <row r="66987" spans="1:6" x14ac:dyDescent="0.2">
      <c r="A66987" t="s">
        <v>0</v>
      </c>
      <c r="B66987" t="s">
        <v>1</v>
      </c>
      <c r="C66987" t="s">
        <v>2</v>
      </c>
      <c r="D66987" t="s">
        <v>3</v>
      </c>
      <c r="E66987" t="s">
        <v>56</v>
      </c>
      <c r="F66987" t="s">
        <v>57</v>
      </c>
    </row>
    <row r="66988" spans="1:6" x14ac:dyDescent="0.2">
      <c r="A66988" t="s">
        <v>0</v>
      </c>
      <c r="B66988" t="s">
        <v>1</v>
      </c>
      <c r="C66988" t="s">
        <v>2</v>
      </c>
      <c r="D66988" t="s">
        <v>3</v>
      </c>
      <c r="E66988" t="s">
        <v>56</v>
      </c>
      <c r="F66988" t="s">
        <v>57</v>
      </c>
    </row>
    <row r="66989" spans="1:6" x14ac:dyDescent="0.2">
      <c r="A66989" t="s">
        <v>0</v>
      </c>
      <c r="B66989" t="s">
        <v>1</v>
      </c>
      <c r="C66989" t="s">
        <v>2</v>
      </c>
      <c r="D66989" t="s">
        <v>3</v>
      </c>
      <c r="E66989" t="s">
        <v>56</v>
      </c>
      <c r="F66989" t="s">
        <v>57</v>
      </c>
    </row>
    <row r="66990" spans="1:6" x14ac:dyDescent="0.2">
      <c r="A66990" t="s">
        <v>0</v>
      </c>
      <c r="B66990" t="s">
        <v>1</v>
      </c>
      <c r="C66990" t="s">
        <v>2</v>
      </c>
      <c r="D66990" t="s">
        <v>3</v>
      </c>
      <c r="E66990" t="s">
        <v>56</v>
      </c>
      <c r="F66990" t="s">
        <v>57</v>
      </c>
    </row>
    <row r="66991" spans="1:6" x14ac:dyDescent="0.2">
      <c r="A66991" t="s">
        <v>0</v>
      </c>
      <c r="B66991" t="s">
        <v>1</v>
      </c>
      <c r="C66991" t="s">
        <v>2</v>
      </c>
      <c r="D66991" t="s">
        <v>3</v>
      </c>
      <c r="E66991" t="s">
        <v>56</v>
      </c>
      <c r="F66991" t="s">
        <v>57</v>
      </c>
    </row>
    <row r="66992" spans="1:6" x14ac:dyDescent="0.2">
      <c r="A66992" t="s">
        <v>0</v>
      </c>
      <c r="B66992" t="s">
        <v>1</v>
      </c>
      <c r="C66992" t="s">
        <v>2</v>
      </c>
      <c r="D66992" t="s">
        <v>3</v>
      </c>
      <c r="E66992" t="s">
        <v>56</v>
      </c>
      <c r="F66992" t="s">
        <v>57</v>
      </c>
    </row>
    <row r="66993" spans="1:6" x14ac:dyDescent="0.2">
      <c r="A66993" t="s">
        <v>0</v>
      </c>
      <c r="B66993" t="s">
        <v>1</v>
      </c>
      <c r="C66993" t="s">
        <v>2</v>
      </c>
      <c r="D66993" t="s">
        <v>3</v>
      </c>
      <c r="E66993" t="s">
        <v>56</v>
      </c>
      <c r="F66993" t="s">
        <v>57</v>
      </c>
    </row>
    <row r="66994" spans="1:6" x14ac:dyDescent="0.2">
      <c r="A66994" t="s">
        <v>0</v>
      </c>
      <c r="B66994" t="s">
        <v>1</v>
      </c>
      <c r="C66994" t="s">
        <v>2</v>
      </c>
      <c r="D66994" t="s">
        <v>3</v>
      </c>
      <c r="E66994" t="s">
        <v>56</v>
      </c>
      <c r="F66994" t="s">
        <v>57</v>
      </c>
    </row>
    <row r="66995" spans="1:6" x14ac:dyDescent="0.2">
      <c r="A66995" t="s">
        <v>0</v>
      </c>
      <c r="B66995" t="s">
        <v>1</v>
      </c>
      <c r="C66995" t="s">
        <v>2</v>
      </c>
      <c r="D66995" t="s">
        <v>3</v>
      </c>
      <c r="E66995" t="s">
        <v>56</v>
      </c>
      <c r="F66995" t="s">
        <v>57</v>
      </c>
    </row>
    <row r="66996" spans="1:6" x14ac:dyDescent="0.2">
      <c r="A66996" t="s">
        <v>0</v>
      </c>
      <c r="B66996" t="s">
        <v>1</v>
      </c>
      <c r="C66996" t="s">
        <v>2</v>
      </c>
      <c r="D66996" t="s">
        <v>3</v>
      </c>
      <c r="E66996" t="s">
        <v>56</v>
      </c>
      <c r="F66996" t="s">
        <v>57</v>
      </c>
    </row>
    <row r="66997" spans="1:6" x14ac:dyDescent="0.2">
      <c r="A66997" t="s">
        <v>0</v>
      </c>
      <c r="B66997" t="s">
        <v>1</v>
      </c>
      <c r="C66997" t="s">
        <v>2</v>
      </c>
      <c r="D66997" t="s">
        <v>3</v>
      </c>
      <c r="E66997" t="s">
        <v>56</v>
      </c>
      <c r="F66997" t="s">
        <v>57</v>
      </c>
    </row>
    <row r="66998" spans="1:6" x14ac:dyDescent="0.2">
      <c r="A66998" t="s">
        <v>0</v>
      </c>
      <c r="B66998" t="s">
        <v>1</v>
      </c>
      <c r="C66998" t="s">
        <v>2</v>
      </c>
      <c r="D66998" t="s">
        <v>3</v>
      </c>
      <c r="E66998" t="s">
        <v>56</v>
      </c>
      <c r="F66998" t="s">
        <v>57</v>
      </c>
    </row>
    <row r="66999" spans="1:6" x14ac:dyDescent="0.2">
      <c r="A66999" t="s">
        <v>0</v>
      </c>
      <c r="B66999" t="s">
        <v>1</v>
      </c>
      <c r="C66999" t="s">
        <v>2</v>
      </c>
      <c r="D66999" t="s">
        <v>3</v>
      </c>
      <c r="E66999" t="s">
        <v>56</v>
      </c>
      <c r="F66999" t="s">
        <v>57</v>
      </c>
    </row>
    <row r="67000" spans="1:6" x14ac:dyDescent="0.2">
      <c r="A67000" t="s">
        <v>0</v>
      </c>
      <c r="B67000" t="s">
        <v>1</v>
      </c>
      <c r="C67000" t="s">
        <v>2</v>
      </c>
      <c r="D67000" t="s">
        <v>3</v>
      </c>
      <c r="E67000" t="s">
        <v>56</v>
      </c>
      <c r="F67000" t="s">
        <v>57</v>
      </c>
    </row>
    <row r="67001" spans="1:6" x14ac:dyDescent="0.2">
      <c r="A67001" t="s">
        <v>0</v>
      </c>
      <c r="B67001" t="s">
        <v>1</v>
      </c>
      <c r="C67001" t="s">
        <v>2</v>
      </c>
      <c r="D67001" t="s">
        <v>3</v>
      </c>
      <c r="E67001" t="s">
        <v>56</v>
      </c>
      <c r="F67001" t="s">
        <v>57</v>
      </c>
    </row>
    <row r="67002" spans="1:6" x14ac:dyDescent="0.2">
      <c r="A67002" t="s">
        <v>0</v>
      </c>
      <c r="B67002" t="s">
        <v>1</v>
      </c>
      <c r="C67002" t="s">
        <v>2</v>
      </c>
      <c r="D67002" t="s">
        <v>3</v>
      </c>
      <c r="E67002" t="s">
        <v>56</v>
      </c>
      <c r="F67002" t="s">
        <v>57</v>
      </c>
    </row>
    <row r="67003" spans="1:6" x14ac:dyDescent="0.2">
      <c r="A67003" t="s">
        <v>0</v>
      </c>
      <c r="B67003" t="s">
        <v>1</v>
      </c>
      <c r="C67003" t="s">
        <v>2</v>
      </c>
      <c r="D67003" t="s">
        <v>3</v>
      </c>
      <c r="E67003" t="s">
        <v>56</v>
      </c>
      <c r="F67003" t="s">
        <v>57</v>
      </c>
    </row>
    <row r="67004" spans="1:6" x14ac:dyDescent="0.2">
      <c r="A67004" t="s">
        <v>0</v>
      </c>
      <c r="B67004" t="s">
        <v>1</v>
      </c>
      <c r="C67004" t="s">
        <v>2</v>
      </c>
      <c r="D67004" t="s">
        <v>3</v>
      </c>
      <c r="E67004" t="s">
        <v>56</v>
      </c>
      <c r="F67004" t="s">
        <v>57</v>
      </c>
    </row>
    <row r="67005" spans="1:6" x14ac:dyDescent="0.2">
      <c r="A67005" t="s">
        <v>0</v>
      </c>
      <c r="B67005" t="s">
        <v>1</v>
      </c>
      <c r="C67005" t="s">
        <v>2</v>
      </c>
      <c r="D67005" t="s">
        <v>3</v>
      </c>
      <c r="E67005" t="s">
        <v>56</v>
      </c>
      <c r="F67005" t="s">
        <v>57</v>
      </c>
    </row>
    <row r="67006" spans="1:6" x14ac:dyDescent="0.2">
      <c r="A67006" t="s">
        <v>0</v>
      </c>
      <c r="B67006" t="s">
        <v>1</v>
      </c>
      <c r="C67006" t="s">
        <v>2</v>
      </c>
      <c r="D67006" t="s">
        <v>3</v>
      </c>
      <c r="E67006" t="s">
        <v>56</v>
      </c>
      <c r="F67006" t="s">
        <v>57</v>
      </c>
    </row>
    <row r="67007" spans="1:6" x14ac:dyDescent="0.2">
      <c r="A67007" t="s">
        <v>0</v>
      </c>
      <c r="B67007" t="s">
        <v>1</v>
      </c>
      <c r="C67007" t="s">
        <v>2</v>
      </c>
      <c r="D67007" t="s">
        <v>3</v>
      </c>
      <c r="E67007" t="s">
        <v>56</v>
      </c>
      <c r="F67007" t="s">
        <v>57</v>
      </c>
    </row>
    <row r="67008" spans="1:6" x14ac:dyDescent="0.2">
      <c r="A67008" t="s">
        <v>0</v>
      </c>
      <c r="B67008" t="s">
        <v>1</v>
      </c>
      <c r="C67008" t="s">
        <v>2</v>
      </c>
      <c r="D67008" t="s">
        <v>3</v>
      </c>
      <c r="E67008" t="s">
        <v>56</v>
      </c>
      <c r="F67008" t="s">
        <v>57</v>
      </c>
    </row>
    <row r="67009" spans="1:6" x14ac:dyDescent="0.2">
      <c r="A67009" t="s">
        <v>0</v>
      </c>
      <c r="B67009" t="s">
        <v>1</v>
      </c>
      <c r="C67009" t="s">
        <v>2</v>
      </c>
      <c r="D67009" t="s">
        <v>3</v>
      </c>
      <c r="E67009" t="s">
        <v>56</v>
      </c>
      <c r="F67009" t="s">
        <v>57</v>
      </c>
    </row>
    <row r="67010" spans="1:6" x14ac:dyDescent="0.2">
      <c r="A67010" t="s">
        <v>0</v>
      </c>
      <c r="B67010" t="s">
        <v>1</v>
      </c>
      <c r="C67010" t="s">
        <v>2</v>
      </c>
      <c r="D67010" t="s">
        <v>3</v>
      </c>
      <c r="E67010" t="s">
        <v>56</v>
      </c>
      <c r="F67010" t="s">
        <v>57</v>
      </c>
    </row>
    <row r="67011" spans="1:6" x14ac:dyDescent="0.2">
      <c r="A67011" t="s">
        <v>0</v>
      </c>
      <c r="B67011" t="s">
        <v>1</v>
      </c>
      <c r="C67011" t="s">
        <v>2</v>
      </c>
      <c r="D67011" t="s">
        <v>3</v>
      </c>
      <c r="E67011" t="s">
        <v>56</v>
      </c>
      <c r="F67011" t="s">
        <v>57</v>
      </c>
    </row>
    <row r="67012" spans="1:6" x14ac:dyDescent="0.2">
      <c r="A67012" t="s">
        <v>0</v>
      </c>
      <c r="B67012" t="s">
        <v>1</v>
      </c>
      <c r="C67012" t="s">
        <v>2</v>
      </c>
      <c r="D67012" t="s">
        <v>3</v>
      </c>
      <c r="E67012" t="s">
        <v>56</v>
      </c>
      <c r="F67012" t="s">
        <v>57</v>
      </c>
    </row>
    <row r="67013" spans="1:6" x14ac:dyDescent="0.2">
      <c r="A67013" t="s">
        <v>0</v>
      </c>
      <c r="B67013" t="s">
        <v>1</v>
      </c>
      <c r="C67013" t="s">
        <v>2</v>
      </c>
      <c r="D67013" t="s">
        <v>3</v>
      </c>
      <c r="E67013" t="s">
        <v>56</v>
      </c>
      <c r="F67013" t="s">
        <v>57</v>
      </c>
    </row>
    <row r="67014" spans="1:6" x14ac:dyDescent="0.2">
      <c r="A67014" t="s">
        <v>0</v>
      </c>
      <c r="B67014" t="s">
        <v>1</v>
      </c>
      <c r="C67014" t="s">
        <v>2</v>
      </c>
      <c r="D67014" t="s">
        <v>3</v>
      </c>
      <c r="E67014" t="s">
        <v>56</v>
      </c>
      <c r="F67014" t="s">
        <v>57</v>
      </c>
    </row>
    <row r="67015" spans="1:6" x14ac:dyDescent="0.2">
      <c r="A67015" t="s">
        <v>0</v>
      </c>
      <c r="B67015" t="s">
        <v>1</v>
      </c>
      <c r="C67015" t="s">
        <v>2</v>
      </c>
      <c r="D67015" t="s">
        <v>3</v>
      </c>
      <c r="E67015" t="s">
        <v>56</v>
      </c>
      <c r="F67015" t="s">
        <v>57</v>
      </c>
    </row>
    <row r="67016" spans="1:6" x14ac:dyDescent="0.2">
      <c r="A67016" t="s">
        <v>0</v>
      </c>
      <c r="B67016" t="s">
        <v>1</v>
      </c>
      <c r="C67016" t="s">
        <v>2</v>
      </c>
      <c r="D67016" t="s">
        <v>3</v>
      </c>
      <c r="E67016" t="s">
        <v>56</v>
      </c>
      <c r="F67016" t="s">
        <v>57</v>
      </c>
    </row>
    <row r="67017" spans="1:6" x14ac:dyDescent="0.2">
      <c r="A67017" t="s">
        <v>0</v>
      </c>
      <c r="B67017" t="s">
        <v>1</v>
      </c>
      <c r="C67017" t="s">
        <v>2</v>
      </c>
      <c r="D67017" t="s">
        <v>3</v>
      </c>
      <c r="E67017" t="s">
        <v>56</v>
      </c>
      <c r="F67017" t="s">
        <v>57</v>
      </c>
    </row>
    <row r="67018" spans="1:6" x14ac:dyDescent="0.2">
      <c r="A67018" t="s">
        <v>0</v>
      </c>
      <c r="B67018" t="s">
        <v>1</v>
      </c>
      <c r="C67018" t="s">
        <v>2</v>
      </c>
      <c r="D67018" t="s">
        <v>3</v>
      </c>
      <c r="E67018" t="s">
        <v>56</v>
      </c>
      <c r="F67018" t="s">
        <v>57</v>
      </c>
    </row>
    <row r="67019" spans="1:6" x14ac:dyDescent="0.2">
      <c r="A67019" t="s">
        <v>0</v>
      </c>
      <c r="B67019" t="s">
        <v>1</v>
      </c>
      <c r="C67019" t="s">
        <v>2</v>
      </c>
      <c r="D67019" t="s">
        <v>3</v>
      </c>
      <c r="E67019" t="s">
        <v>56</v>
      </c>
      <c r="F67019" t="s">
        <v>57</v>
      </c>
    </row>
    <row r="67020" spans="1:6" x14ac:dyDescent="0.2">
      <c r="A67020" t="s">
        <v>0</v>
      </c>
      <c r="B67020" t="s">
        <v>1</v>
      </c>
      <c r="C67020" t="s">
        <v>2</v>
      </c>
      <c r="D67020" t="s">
        <v>3</v>
      </c>
      <c r="E67020" t="s">
        <v>56</v>
      </c>
      <c r="F67020" t="s">
        <v>57</v>
      </c>
    </row>
    <row r="67021" spans="1:6" x14ac:dyDescent="0.2">
      <c r="A67021" t="s">
        <v>0</v>
      </c>
      <c r="B67021" t="s">
        <v>1</v>
      </c>
      <c r="C67021" t="s">
        <v>2</v>
      </c>
      <c r="D67021" t="s">
        <v>3</v>
      </c>
      <c r="E67021" t="s">
        <v>56</v>
      </c>
      <c r="F67021" t="s">
        <v>57</v>
      </c>
    </row>
    <row r="67022" spans="1:6" x14ac:dyDescent="0.2">
      <c r="A67022" t="s">
        <v>0</v>
      </c>
      <c r="B67022" t="s">
        <v>1</v>
      </c>
      <c r="C67022" t="s">
        <v>2</v>
      </c>
      <c r="D67022" t="s">
        <v>3</v>
      </c>
      <c r="E67022" t="s">
        <v>56</v>
      </c>
      <c r="F67022" t="s">
        <v>57</v>
      </c>
    </row>
    <row r="67023" spans="1:6" x14ac:dyDescent="0.2">
      <c r="A67023" t="s">
        <v>0</v>
      </c>
      <c r="B67023" t="s">
        <v>1</v>
      </c>
      <c r="C67023" t="s">
        <v>2</v>
      </c>
      <c r="D67023" t="s">
        <v>3</v>
      </c>
      <c r="E67023" t="s">
        <v>56</v>
      </c>
      <c r="F67023" t="s">
        <v>57</v>
      </c>
    </row>
    <row r="67024" spans="1:6" x14ac:dyDescent="0.2">
      <c r="A67024" t="s">
        <v>0</v>
      </c>
      <c r="B67024" t="s">
        <v>1</v>
      </c>
      <c r="C67024" t="s">
        <v>2</v>
      </c>
      <c r="D67024" t="s">
        <v>3</v>
      </c>
      <c r="E67024" t="s">
        <v>56</v>
      </c>
      <c r="F67024" t="s">
        <v>57</v>
      </c>
    </row>
    <row r="67025" spans="1:6" x14ac:dyDescent="0.2">
      <c r="A67025" t="s">
        <v>0</v>
      </c>
      <c r="B67025" t="s">
        <v>1</v>
      </c>
      <c r="C67025" t="s">
        <v>2</v>
      </c>
      <c r="D67025" t="s">
        <v>3</v>
      </c>
      <c r="E67025" t="s">
        <v>56</v>
      </c>
      <c r="F67025" t="s">
        <v>57</v>
      </c>
    </row>
    <row r="67026" spans="1:6" x14ac:dyDescent="0.2">
      <c r="A67026" t="s">
        <v>0</v>
      </c>
      <c r="B67026" t="s">
        <v>1</v>
      </c>
      <c r="C67026" t="s">
        <v>2</v>
      </c>
      <c r="D67026" t="s">
        <v>3</v>
      </c>
      <c r="E67026" t="s">
        <v>56</v>
      </c>
      <c r="F67026" t="s">
        <v>57</v>
      </c>
    </row>
    <row r="67027" spans="1:6" x14ac:dyDescent="0.2">
      <c r="A67027" t="s">
        <v>0</v>
      </c>
      <c r="B67027" t="s">
        <v>1</v>
      </c>
      <c r="C67027" t="s">
        <v>2</v>
      </c>
      <c r="D67027" t="s">
        <v>3</v>
      </c>
      <c r="E67027" t="s">
        <v>56</v>
      </c>
      <c r="F67027" t="s">
        <v>57</v>
      </c>
    </row>
    <row r="67028" spans="1:6" x14ac:dyDescent="0.2">
      <c r="A67028" t="s">
        <v>0</v>
      </c>
      <c r="B67028" t="s">
        <v>1</v>
      </c>
      <c r="C67028" t="s">
        <v>2</v>
      </c>
      <c r="D67028" t="s">
        <v>3</v>
      </c>
      <c r="E67028" t="s">
        <v>56</v>
      </c>
      <c r="F67028" t="s">
        <v>57</v>
      </c>
    </row>
    <row r="67029" spans="1:6" x14ac:dyDescent="0.2">
      <c r="A67029" t="s">
        <v>0</v>
      </c>
      <c r="B67029" t="s">
        <v>1</v>
      </c>
      <c r="C67029" t="s">
        <v>2</v>
      </c>
      <c r="D67029" t="s">
        <v>3</v>
      </c>
      <c r="E67029" t="s">
        <v>56</v>
      </c>
      <c r="F67029" t="s">
        <v>57</v>
      </c>
    </row>
    <row r="67030" spans="1:6" x14ac:dyDescent="0.2">
      <c r="A67030" t="s">
        <v>0</v>
      </c>
      <c r="B67030" t="s">
        <v>1</v>
      </c>
      <c r="C67030" t="s">
        <v>2</v>
      </c>
      <c r="D67030" t="s">
        <v>3</v>
      </c>
      <c r="E67030" t="s">
        <v>56</v>
      </c>
      <c r="F67030" t="s">
        <v>57</v>
      </c>
    </row>
    <row r="67031" spans="1:6" x14ac:dyDescent="0.2">
      <c r="A67031" t="s">
        <v>0</v>
      </c>
      <c r="B67031" t="s">
        <v>1</v>
      </c>
      <c r="C67031" t="s">
        <v>2</v>
      </c>
      <c r="D67031" t="s">
        <v>3</v>
      </c>
      <c r="E67031" t="s">
        <v>56</v>
      </c>
      <c r="F67031" t="s">
        <v>57</v>
      </c>
    </row>
    <row r="67032" spans="1:6" x14ac:dyDescent="0.2">
      <c r="A67032" t="s">
        <v>0</v>
      </c>
      <c r="B67032" t="s">
        <v>1</v>
      </c>
      <c r="C67032" t="s">
        <v>2</v>
      </c>
      <c r="D67032" t="s">
        <v>3</v>
      </c>
      <c r="E67032" t="s">
        <v>56</v>
      </c>
      <c r="F67032" t="s">
        <v>57</v>
      </c>
    </row>
    <row r="67033" spans="1:6" x14ac:dyDescent="0.2">
      <c r="A67033" t="s">
        <v>0</v>
      </c>
      <c r="B67033" t="s">
        <v>1</v>
      </c>
      <c r="C67033" t="s">
        <v>2</v>
      </c>
      <c r="D67033" t="s">
        <v>3</v>
      </c>
      <c r="E67033" t="s">
        <v>56</v>
      </c>
      <c r="F67033" t="s">
        <v>57</v>
      </c>
    </row>
    <row r="67034" spans="1:6" x14ac:dyDescent="0.2">
      <c r="A67034" t="s">
        <v>0</v>
      </c>
      <c r="B67034" t="s">
        <v>1</v>
      </c>
      <c r="C67034" t="s">
        <v>2</v>
      </c>
      <c r="D67034" t="s">
        <v>3</v>
      </c>
      <c r="E67034" t="s">
        <v>56</v>
      </c>
      <c r="F67034" t="s">
        <v>57</v>
      </c>
    </row>
    <row r="67035" spans="1:6" x14ac:dyDescent="0.2">
      <c r="A67035" t="s">
        <v>0</v>
      </c>
      <c r="B67035" t="s">
        <v>1</v>
      </c>
      <c r="C67035" t="s">
        <v>2</v>
      </c>
      <c r="D67035" t="s">
        <v>3</v>
      </c>
      <c r="E67035" t="s">
        <v>56</v>
      </c>
      <c r="F67035" t="s">
        <v>57</v>
      </c>
    </row>
    <row r="67036" spans="1:6" x14ac:dyDescent="0.2">
      <c r="A67036" t="s">
        <v>0</v>
      </c>
      <c r="B67036" t="s">
        <v>1</v>
      </c>
      <c r="C67036" t="s">
        <v>2</v>
      </c>
      <c r="D67036" t="s">
        <v>3</v>
      </c>
      <c r="E67036" t="s">
        <v>56</v>
      </c>
      <c r="F67036" t="s">
        <v>57</v>
      </c>
    </row>
    <row r="67037" spans="1:6" x14ac:dyDescent="0.2">
      <c r="A67037" t="s">
        <v>0</v>
      </c>
      <c r="B67037" t="s">
        <v>1</v>
      </c>
      <c r="C67037" t="s">
        <v>2</v>
      </c>
      <c r="D67037" t="s">
        <v>3</v>
      </c>
      <c r="E67037" t="s">
        <v>56</v>
      </c>
      <c r="F67037" t="s">
        <v>57</v>
      </c>
    </row>
    <row r="67038" spans="1:6" x14ac:dyDescent="0.2">
      <c r="A67038" t="s">
        <v>0</v>
      </c>
      <c r="B67038" t="s">
        <v>1</v>
      </c>
      <c r="C67038" t="s">
        <v>2</v>
      </c>
      <c r="D67038" t="s">
        <v>3</v>
      </c>
      <c r="E67038" t="s">
        <v>56</v>
      </c>
      <c r="F67038" t="s">
        <v>57</v>
      </c>
    </row>
    <row r="67039" spans="1:6" x14ac:dyDescent="0.2">
      <c r="A67039" t="s">
        <v>0</v>
      </c>
      <c r="B67039" t="s">
        <v>1</v>
      </c>
      <c r="C67039" t="s">
        <v>2</v>
      </c>
      <c r="D67039" t="s">
        <v>3</v>
      </c>
      <c r="E67039" t="s">
        <v>56</v>
      </c>
      <c r="F67039" t="s">
        <v>57</v>
      </c>
    </row>
    <row r="67040" spans="1:6" x14ac:dyDescent="0.2">
      <c r="A67040" t="s">
        <v>0</v>
      </c>
      <c r="B67040" t="s">
        <v>1</v>
      </c>
      <c r="C67040" t="s">
        <v>2</v>
      </c>
      <c r="D67040" t="s">
        <v>3</v>
      </c>
      <c r="E67040" t="s">
        <v>56</v>
      </c>
      <c r="F67040" t="s">
        <v>57</v>
      </c>
    </row>
    <row r="67041" spans="1:6" x14ac:dyDescent="0.2">
      <c r="A67041" t="s">
        <v>0</v>
      </c>
      <c r="B67041" t="s">
        <v>1</v>
      </c>
      <c r="C67041" t="s">
        <v>2</v>
      </c>
      <c r="D67041" t="s">
        <v>3</v>
      </c>
      <c r="E67041" t="s">
        <v>56</v>
      </c>
      <c r="F67041" t="s">
        <v>57</v>
      </c>
    </row>
    <row r="67042" spans="1:6" x14ac:dyDescent="0.2">
      <c r="A67042" t="s">
        <v>0</v>
      </c>
      <c r="B67042" t="s">
        <v>1</v>
      </c>
      <c r="C67042" t="s">
        <v>2</v>
      </c>
      <c r="D67042" t="s">
        <v>3</v>
      </c>
      <c r="E67042" t="s">
        <v>56</v>
      </c>
      <c r="F67042" t="s">
        <v>57</v>
      </c>
    </row>
    <row r="67043" spans="1:6" x14ac:dyDescent="0.2">
      <c r="A67043" t="s">
        <v>0</v>
      </c>
      <c r="B67043" t="s">
        <v>1</v>
      </c>
      <c r="C67043" t="s">
        <v>2</v>
      </c>
      <c r="D67043" t="s">
        <v>3</v>
      </c>
      <c r="E67043" t="s">
        <v>56</v>
      </c>
      <c r="F67043" t="s">
        <v>57</v>
      </c>
    </row>
    <row r="67044" spans="1:6" x14ac:dyDescent="0.2">
      <c r="A67044" t="s">
        <v>0</v>
      </c>
      <c r="B67044" t="s">
        <v>1</v>
      </c>
      <c r="C67044" t="s">
        <v>2</v>
      </c>
      <c r="D67044" t="s">
        <v>3</v>
      </c>
      <c r="E67044" t="s">
        <v>56</v>
      </c>
      <c r="F67044" t="s">
        <v>57</v>
      </c>
    </row>
    <row r="67045" spans="1:6" x14ac:dyDescent="0.2">
      <c r="A67045" t="s">
        <v>0</v>
      </c>
      <c r="B67045" t="s">
        <v>1</v>
      </c>
      <c r="C67045" t="s">
        <v>2</v>
      </c>
      <c r="D67045" t="s">
        <v>3</v>
      </c>
      <c r="E67045" t="s">
        <v>56</v>
      </c>
      <c r="F67045" t="s">
        <v>57</v>
      </c>
    </row>
    <row r="67046" spans="1:6" x14ac:dyDescent="0.2">
      <c r="A67046" t="s">
        <v>0</v>
      </c>
      <c r="B67046" t="s">
        <v>1</v>
      </c>
      <c r="C67046" t="s">
        <v>2</v>
      </c>
      <c r="D67046" t="s">
        <v>3</v>
      </c>
      <c r="E67046" t="s">
        <v>56</v>
      </c>
      <c r="F67046" t="s">
        <v>57</v>
      </c>
    </row>
    <row r="67047" spans="1:6" x14ac:dyDescent="0.2">
      <c r="A67047" t="s">
        <v>0</v>
      </c>
      <c r="B67047" t="s">
        <v>1</v>
      </c>
      <c r="C67047" t="s">
        <v>2</v>
      </c>
      <c r="D67047" t="s">
        <v>3</v>
      </c>
      <c r="E67047" t="s">
        <v>56</v>
      </c>
      <c r="F67047" t="s">
        <v>57</v>
      </c>
    </row>
    <row r="67048" spans="1:6" x14ac:dyDescent="0.2">
      <c r="A67048" t="s">
        <v>0</v>
      </c>
      <c r="B67048" t="s">
        <v>1</v>
      </c>
      <c r="C67048" t="s">
        <v>2</v>
      </c>
      <c r="D67048" t="s">
        <v>3</v>
      </c>
      <c r="E67048" t="s">
        <v>56</v>
      </c>
      <c r="F67048" t="s">
        <v>57</v>
      </c>
    </row>
    <row r="67049" spans="1:6" x14ac:dyDescent="0.2">
      <c r="A67049" t="s">
        <v>0</v>
      </c>
      <c r="B67049" t="s">
        <v>1</v>
      </c>
      <c r="C67049" t="s">
        <v>2</v>
      </c>
      <c r="D67049" t="s">
        <v>3</v>
      </c>
      <c r="E67049" t="s">
        <v>56</v>
      </c>
      <c r="F67049" t="s">
        <v>57</v>
      </c>
    </row>
    <row r="67050" spans="1:6" x14ac:dyDescent="0.2">
      <c r="A67050" t="s">
        <v>0</v>
      </c>
      <c r="B67050" t="s">
        <v>1</v>
      </c>
      <c r="C67050" t="s">
        <v>2</v>
      </c>
      <c r="D67050" t="s">
        <v>3</v>
      </c>
      <c r="E67050" t="s">
        <v>56</v>
      </c>
      <c r="F67050" t="s">
        <v>57</v>
      </c>
    </row>
    <row r="67051" spans="1:6" x14ac:dyDescent="0.2">
      <c r="A67051" t="s">
        <v>0</v>
      </c>
      <c r="B67051" t="s">
        <v>1</v>
      </c>
      <c r="C67051" t="s">
        <v>2</v>
      </c>
      <c r="D67051" t="s">
        <v>3</v>
      </c>
      <c r="E67051" t="s">
        <v>56</v>
      </c>
      <c r="F67051" t="s">
        <v>57</v>
      </c>
    </row>
    <row r="67052" spans="1:6" x14ac:dyDescent="0.2">
      <c r="A67052" t="s">
        <v>0</v>
      </c>
      <c r="B67052" t="s">
        <v>1</v>
      </c>
      <c r="C67052" t="s">
        <v>2</v>
      </c>
      <c r="D67052" t="s">
        <v>3</v>
      </c>
      <c r="E67052" t="s">
        <v>56</v>
      </c>
      <c r="F67052" t="s">
        <v>57</v>
      </c>
    </row>
    <row r="67053" spans="1:6" x14ac:dyDescent="0.2">
      <c r="A67053" t="s">
        <v>0</v>
      </c>
      <c r="B67053" t="s">
        <v>1</v>
      </c>
      <c r="C67053" t="s">
        <v>2</v>
      </c>
      <c r="D67053" t="s">
        <v>3</v>
      </c>
      <c r="E67053" t="s">
        <v>56</v>
      </c>
      <c r="F67053" t="s">
        <v>57</v>
      </c>
    </row>
    <row r="67054" spans="1:6" x14ac:dyDescent="0.2">
      <c r="A67054" t="s">
        <v>0</v>
      </c>
      <c r="B67054" t="s">
        <v>1</v>
      </c>
      <c r="C67054" t="s">
        <v>2</v>
      </c>
      <c r="D67054" t="s">
        <v>3</v>
      </c>
      <c r="E67054" t="s">
        <v>56</v>
      </c>
      <c r="F67054" t="s">
        <v>57</v>
      </c>
    </row>
    <row r="67055" spans="1:6" x14ac:dyDescent="0.2">
      <c r="A67055" t="s">
        <v>0</v>
      </c>
      <c r="B67055" t="s">
        <v>1</v>
      </c>
      <c r="C67055" t="s">
        <v>2</v>
      </c>
      <c r="D67055" t="s">
        <v>3</v>
      </c>
      <c r="E67055" t="s">
        <v>56</v>
      </c>
      <c r="F67055" t="s">
        <v>57</v>
      </c>
    </row>
    <row r="67056" spans="1:6" x14ac:dyDescent="0.2">
      <c r="A67056" t="s">
        <v>0</v>
      </c>
      <c r="B67056" t="s">
        <v>1</v>
      </c>
      <c r="C67056" t="s">
        <v>2</v>
      </c>
      <c r="D67056" t="s">
        <v>3</v>
      </c>
      <c r="E67056" t="s">
        <v>56</v>
      </c>
      <c r="F67056" t="s">
        <v>57</v>
      </c>
    </row>
    <row r="67057" spans="1:6" x14ac:dyDescent="0.2">
      <c r="A67057" t="s">
        <v>0</v>
      </c>
      <c r="B67057" t="s">
        <v>1</v>
      </c>
      <c r="C67057" t="s">
        <v>2</v>
      </c>
      <c r="D67057" t="s">
        <v>3</v>
      </c>
      <c r="E67057" t="s">
        <v>56</v>
      </c>
      <c r="F67057" t="s">
        <v>57</v>
      </c>
    </row>
    <row r="67058" spans="1:6" x14ac:dyDescent="0.2">
      <c r="A67058" t="s">
        <v>0</v>
      </c>
      <c r="B67058" t="s">
        <v>1</v>
      </c>
      <c r="C67058" t="s">
        <v>2</v>
      </c>
      <c r="D67058" t="s">
        <v>3</v>
      </c>
      <c r="E67058" t="s">
        <v>56</v>
      </c>
      <c r="F67058" t="s">
        <v>57</v>
      </c>
    </row>
    <row r="67059" spans="1:6" x14ac:dyDescent="0.2">
      <c r="A67059" t="s">
        <v>0</v>
      </c>
      <c r="B67059" t="s">
        <v>1</v>
      </c>
      <c r="C67059" t="s">
        <v>2</v>
      </c>
      <c r="D67059" t="s">
        <v>3</v>
      </c>
      <c r="E67059" t="s">
        <v>56</v>
      </c>
      <c r="F67059" t="s">
        <v>57</v>
      </c>
    </row>
    <row r="67060" spans="1:6" x14ac:dyDescent="0.2">
      <c r="A67060" t="s">
        <v>0</v>
      </c>
      <c r="B67060" t="s">
        <v>1</v>
      </c>
      <c r="C67060" t="s">
        <v>2</v>
      </c>
      <c r="D67060" t="s">
        <v>3</v>
      </c>
      <c r="E67060" t="s">
        <v>56</v>
      </c>
      <c r="F67060" t="s">
        <v>57</v>
      </c>
    </row>
    <row r="67061" spans="1:6" x14ac:dyDescent="0.2">
      <c r="A67061" t="s">
        <v>0</v>
      </c>
      <c r="B67061" t="s">
        <v>1</v>
      </c>
      <c r="C67061" t="s">
        <v>2</v>
      </c>
      <c r="D67061" t="s">
        <v>3</v>
      </c>
      <c r="E67061" t="s">
        <v>56</v>
      </c>
      <c r="F67061" t="s">
        <v>57</v>
      </c>
    </row>
    <row r="67062" spans="1:6" x14ac:dyDescent="0.2">
      <c r="A67062" t="s">
        <v>0</v>
      </c>
      <c r="B67062" t="s">
        <v>1</v>
      </c>
      <c r="C67062" t="s">
        <v>2</v>
      </c>
      <c r="D67062" t="s">
        <v>3</v>
      </c>
      <c r="E67062" t="s">
        <v>56</v>
      </c>
      <c r="F67062" t="s">
        <v>57</v>
      </c>
    </row>
    <row r="67063" spans="1:6" x14ac:dyDescent="0.2">
      <c r="A67063" t="s">
        <v>0</v>
      </c>
      <c r="B67063" t="s">
        <v>1</v>
      </c>
      <c r="C67063" t="s">
        <v>2</v>
      </c>
      <c r="D67063" t="s">
        <v>3</v>
      </c>
      <c r="E67063" t="s">
        <v>56</v>
      </c>
      <c r="F67063" t="s">
        <v>57</v>
      </c>
    </row>
    <row r="67064" spans="1:6" x14ac:dyDescent="0.2">
      <c r="A67064" t="s">
        <v>0</v>
      </c>
      <c r="B67064" t="s">
        <v>1</v>
      </c>
      <c r="C67064" t="s">
        <v>2</v>
      </c>
      <c r="D67064" t="s">
        <v>3</v>
      </c>
      <c r="E67064" t="s">
        <v>56</v>
      </c>
      <c r="F67064" t="s">
        <v>57</v>
      </c>
    </row>
    <row r="67065" spans="1:6" x14ac:dyDescent="0.2">
      <c r="A67065" t="s">
        <v>0</v>
      </c>
      <c r="B67065" t="s">
        <v>1</v>
      </c>
      <c r="C67065" t="s">
        <v>2</v>
      </c>
      <c r="D67065" t="s">
        <v>3</v>
      </c>
      <c r="E67065" t="s">
        <v>56</v>
      </c>
      <c r="F67065" t="s">
        <v>57</v>
      </c>
    </row>
    <row r="67066" spans="1:6" x14ac:dyDescent="0.2">
      <c r="A67066" t="s">
        <v>0</v>
      </c>
      <c r="B67066" t="s">
        <v>1</v>
      </c>
      <c r="C67066" t="s">
        <v>2</v>
      </c>
      <c r="D67066" t="s">
        <v>3</v>
      </c>
      <c r="E67066" t="s">
        <v>56</v>
      </c>
      <c r="F67066" t="s">
        <v>57</v>
      </c>
    </row>
    <row r="67067" spans="1:6" x14ac:dyDescent="0.2">
      <c r="A67067" t="s">
        <v>0</v>
      </c>
      <c r="B67067" t="s">
        <v>1</v>
      </c>
      <c r="C67067" t="s">
        <v>2</v>
      </c>
      <c r="D67067" t="s">
        <v>3</v>
      </c>
      <c r="E67067" t="s">
        <v>56</v>
      </c>
      <c r="F67067" t="s">
        <v>57</v>
      </c>
    </row>
    <row r="67068" spans="1:6" x14ac:dyDescent="0.2">
      <c r="A67068" t="s">
        <v>0</v>
      </c>
      <c r="B67068" t="s">
        <v>1</v>
      </c>
      <c r="C67068" t="s">
        <v>2</v>
      </c>
      <c r="D67068" t="s">
        <v>3</v>
      </c>
      <c r="E67068" t="s">
        <v>56</v>
      </c>
      <c r="F67068" t="s">
        <v>57</v>
      </c>
    </row>
    <row r="67069" spans="1:6" x14ac:dyDescent="0.2">
      <c r="A67069" t="s">
        <v>0</v>
      </c>
      <c r="B67069" t="s">
        <v>1</v>
      </c>
      <c r="C67069" t="s">
        <v>2</v>
      </c>
      <c r="D67069" t="s">
        <v>3</v>
      </c>
      <c r="E67069" t="s">
        <v>56</v>
      </c>
      <c r="F67069" t="s">
        <v>57</v>
      </c>
    </row>
    <row r="67070" spans="1:6" x14ac:dyDescent="0.2">
      <c r="A67070" t="s">
        <v>0</v>
      </c>
      <c r="B67070" t="s">
        <v>1</v>
      </c>
      <c r="C67070" t="s">
        <v>2</v>
      </c>
      <c r="D67070" t="s">
        <v>3</v>
      </c>
      <c r="E67070" t="s">
        <v>56</v>
      </c>
      <c r="F67070" t="s">
        <v>57</v>
      </c>
    </row>
    <row r="67071" spans="1:6" x14ac:dyDescent="0.2">
      <c r="A67071" t="s">
        <v>0</v>
      </c>
      <c r="B67071" t="s">
        <v>1</v>
      </c>
      <c r="C67071" t="s">
        <v>2</v>
      </c>
      <c r="D67071" t="s">
        <v>3</v>
      </c>
      <c r="E67071" t="s">
        <v>56</v>
      </c>
      <c r="F67071" t="s">
        <v>57</v>
      </c>
    </row>
    <row r="67072" spans="1:6" x14ac:dyDescent="0.2">
      <c r="A67072" t="s">
        <v>0</v>
      </c>
      <c r="B67072" t="s">
        <v>1</v>
      </c>
      <c r="C67072" t="s">
        <v>2</v>
      </c>
      <c r="D67072" t="s">
        <v>3</v>
      </c>
      <c r="E67072" t="s">
        <v>56</v>
      </c>
      <c r="F67072" t="s">
        <v>57</v>
      </c>
    </row>
    <row r="67073" spans="1:6" x14ac:dyDescent="0.2">
      <c r="A67073" t="s">
        <v>0</v>
      </c>
      <c r="B67073" t="s">
        <v>1</v>
      </c>
      <c r="C67073" t="s">
        <v>2</v>
      </c>
      <c r="D67073" t="s">
        <v>3</v>
      </c>
      <c r="E67073" t="s">
        <v>56</v>
      </c>
      <c r="F67073" t="s">
        <v>57</v>
      </c>
    </row>
    <row r="67074" spans="1:6" x14ac:dyDescent="0.2">
      <c r="A67074" t="s">
        <v>0</v>
      </c>
      <c r="B67074" t="s">
        <v>1</v>
      </c>
      <c r="C67074" t="s">
        <v>2</v>
      </c>
      <c r="D67074" t="s">
        <v>3</v>
      </c>
      <c r="E67074" t="s">
        <v>56</v>
      </c>
      <c r="F67074" t="s">
        <v>57</v>
      </c>
    </row>
    <row r="67075" spans="1:6" x14ac:dyDescent="0.2">
      <c r="A67075" t="s">
        <v>0</v>
      </c>
      <c r="B67075" t="s">
        <v>1</v>
      </c>
      <c r="C67075" t="s">
        <v>2</v>
      </c>
      <c r="D67075" t="s">
        <v>3</v>
      </c>
      <c r="E67075" t="s">
        <v>56</v>
      </c>
      <c r="F67075" t="s">
        <v>57</v>
      </c>
    </row>
    <row r="67076" spans="1:6" x14ac:dyDescent="0.2">
      <c r="A67076" t="s">
        <v>0</v>
      </c>
      <c r="B67076" t="s">
        <v>1</v>
      </c>
      <c r="C67076" t="s">
        <v>2</v>
      </c>
      <c r="D67076" t="s">
        <v>3</v>
      </c>
      <c r="E67076" t="s">
        <v>56</v>
      </c>
      <c r="F67076" t="s">
        <v>57</v>
      </c>
    </row>
    <row r="67077" spans="1:6" x14ac:dyDescent="0.2">
      <c r="A67077" t="s">
        <v>0</v>
      </c>
      <c r="B67077" t="s">
        <v>1</v>
      </c>
      <c r="C67077" t="s">
        <v>2</v>
      </c>
      <c r="D67077" t="s">
        <v>3</v>
      </c>
      <c r="E67077" t="s">
        <v>56</v>
      </c>
      <c r="F67077" t="s">
        <v>57</v>
      </c>
    </row>
    <row r="67078" spans="1:6" x14ac:dyDescent="0.2">
      <c r="A67078" t="s">
        <v>0</v>
      </c>
      <c r="B67078" t="s">
        <v>1</v>
      </c>
      <c r="C67078" t="s">
        <v>2</v>
      </c>
      <c r="D67078" t="s">
        <v>3</v>
      </c>
      <c r="E67078" t="s">
        <v>56</v>
      </c>
      <c r="F67078" t="s">
        <v>57</v>
      </c>
    </row>
    <row r="67079" spans="1:6" x14ac:dyDescent="0.2">
      <c r="A67079" t="s">
        <v>0</v>
      </c>
      <c r="B67079" t="s">
        <v>1</v>
      </c>
      <c r="C67079" t="s">
        <v>2</v>
      </c>
      <c r="D67079" t="s">
        <v>3</v>
      </c>
      <c r="E67079" t="s">
        <v>56</v>
      </c>
      <c r="F67079" t="s">
        <v>57</v>
      </c>
    </row>
    <row r="67080" spans="1:6" x14ac:dyDescent="0.2">
      <c r="A67080" t="s">
        <v>0</v>
      </c>
      <c r="B67080" t="s">
        <v>1</v>
      </c>
      <c r="C67080" t="s">
        <v>2</v>
      </c>
      <c r="D67080" t="s">
        <v>3</v>
      </c>
      <c r="E67080" t="s">
        <v>56</v>
      </c>
      <c r="F67080" t="s">
        <v>57</v>
      </c>
    </row>
    <row r="67081" spans="1:6" x14ac:dyDescent="0.2">
      <c r="A67081" t="s">
        <v>0</v>
      </c>
      <c r="B67081" t="s">
        <v>1</v>
      </c>
      <c r="C67081" t="s">
        <v>2</v>
      </c>
      <c r="D67081" t="s">
        <v>3</v>
      </c>
      <c r="E67081" t="s">
        <v>56</v>
      </c>
      <c r="F67081" t="s">
        <v>57</v>
      </c>
    </row>
    <row r="67082" spans="1:6" x14ac:dyDescent="0.2">
      <c r="A67082" t="s">
        <v>0</v>
      </c>
      <c r="B67082" t="s">
        <v>1</v>
      </c>
      <c r="C67082" t="s">
        <v>2</v>
      </c>
      <c r="D67082" t="s">
        <v>3</v>
      </c>
      <c r="E67082" t="s">
        <v>56</v>
      </c>
      <c r="F67082" t="s">
        <v>57</v>
      </c>
    </row>
    <row r="67083" spans="1:6" x14ac:dyDescent="0.2">
      <c r="A67083" t="s">
        <v>0</v>
      </c>
      <c r="B67083" t="s">
        <v>1</v>
      </c>
      <c r="C67083" t="s">
        <v>2</v>
      </c>
      <c r="D67083" t="s">
        <v>3</v>
      </c>
      <c r="E67083" t="s">
        <v>56</v>
      </c>
      <c r="F67083" t="s">
        <v>57</v>
      </c>
    </row>
    <row r="67084" spans="1:6" x14ac:dyDescent="0.2">
      <c r="A67084" t="s">
        <v>0</v>
      </c>
      <c r="B67084" t="s">
        <v>1</v>
      </c>
      <c r="C67084" t="s">
        <v>2</v>
      </c>
      <c r="D67084" t="s">
        <v>3</v>
      </c>
      <c r="E67084" t="s">
        <v>56</v>
      </c>
      <c r="F67084" t="s">
        <v>57</v>
      </c>
    </row>
    <row r="67085" spans="1:6" x14ac:dyDescent="0.2">
      <c r="A67085" t="s">
        <v>0</v>
      </c>
      <c r="B67085" t="s">
        <v>1</v>
      </c>
      <c r="C67085" t="s">
        <v>2</v>
      </c>
      <c r="D67085" t="s">
        <v>3</v>
      </c>
      <c r="E67085" t="s">
        <v>56</v>
      </c>
      <c r="F67085" t="s">
        <v>57</v>
      </c>
    </row>
    <row r="67086" spans="1:6" x14ac:dyDescent="0.2">
      <c r="A67086" t="s">
        <v>0</v>
      </c>
      <c r="B67086" t="s">
        <v>1</v>
      </c>
      <c r="C67086" t="s">
        <v>2</v>
      </c>
      <c r="D67086" t="s">
        <v>3</v>
      </c>
      <c r="E67086" t="s">
        <v>56</v>
      </c>
      <c r="F67086" t="s">
        <v>57</v>
      </c>
    </row>
    <row r="67087" spans="1:6" x14ac:dyDescent="0.2">
      <c r="A67087" t="s">
        <v>0</v>
      </c>
      <c r="B67087" t="s">
        <v>1</v>
      </c>
      <c r="C67087" t="s">
        <v>2</v>
      </c>
      <c r="D67087" t="s">
        <v>3</v>
      </c>
      <c r="E67087" t="s">
        <v>56</v>
      </c>
      <c r="F67087" t="s">
        <v>57</v>
      </c>
    </row>
    <row r="67088" spans="1:6" x14ac:dyDescent="0.2">
      <c r="A67088" t="s">
        <v>0</v>
      </c>
      <c r="B67088" t="s">
        <v>1</v>
      </c>
      <c r="C67088" t="s">
        <v>2</v>
      </c>
      <c r="D67088" t="s">
        <v>3</v>
      </c>
      <c r="E67088" t="s">
        <v>56</v>
      </c>
      <c r="F67088" t="s">
        <v>57</v>
      </c>
    </row>
    <row r="67089" spans="1:6" x14ac:dyDescent="0.2">
      <c r="A67089" t="s">
        <v>0</v>
      </c>
      <c r="B67089" t="s">
        <v>1</v>
      </c>
      <c r="C67089" t="s">
        <v>2</v>
      </c>
      <c r="D67089" t="s">
        <v>3</v>
      </c>
      <c r="E67089" t="s">
        <v>56</v>
      </c>
      <c r="F67089" t="s">
        <v>57</v>
      </c>
    </row>
    <row r="67090" spans="1:6" x14ac:dyDescent="0.2">
      <c r="A67090" t="s">
        <v>0</v>
      </c>
      <c r="B67090" t="s">
        <v>1</v>
      </c>
      <c r="C67090" t="s">
        <v>2</v>
      </c>
      <c r="D67090" t="s">
        <v>3</v>
      </c>
      <c r="E67090" t="s">
        <v>56</v>
      </c>
      <c r="F67090" t="s">
        <v>57</v>
      </c>
    </row>
    <row r="67091" spans="1:6" x14ac:dyDescent="0.2">
      <c r="A67091" t="s">
        <v>0</v>
      </c>
      <c r="B67091" t="s">
        <v>1</v>
      </c>
      <c r="C67091" t="s">
        <v>2</v>
      </c>
      <c r="D67091" t="s">
        <v>3</v>
      </c>
      <c r="E67091" t="s">
        <v>56</v>
      </c>
      <c r="F67091" t="s">
        <v>57</v>
      </c>
    </row>
    <row r="67092" spans="1:6" x14ac:dyDescent="0.2">
      <c r="A67092" t="s">
        <v>0</v>
      </c>
      <c r="B67092" t="s">
        <v>1</v>
      </c>
      <c r="C67092" t="s">
        <v>2</v>
      </c>
      <c r="D67092" t="s">
        <v>3</v>
      </c>
      <c r="E67092" t="s">
        <v>56</v>
      </c>
      <c r="F67092" t="s">
        <v>57</v>
      </c>
    </row>
    <row r="67093" spans="1:6" x14ac:dyDescent="0.2">
      <c r="A67093" t="s">
        <v>0</v>
      </c>
      <c r="B67093" t="s">
        <v>1</v>
      </c>
      <c r="C67093" t="s">
        <v>2</v>
      </c>
      <c r="D67093" t="s">
        <v>3</v>
      </c>
      <c r="E67093" t="s">
        <v>56</v>
      </c>
      <c r="F67093" t="s">
        <v>57</v>
      </c>
    </row>
    <row r="67094" spans="1:6" x14ac:dyDescent="0.2">
      <c r="A67094" t="s">
        <v>0</v>
      </c>
      <c r="B67094" t="s">
        <v>1</v>
      </c>
      <c r="C67094" t="s">
        <v>2</v>
      </c>
      <c r="D67094" t="s">
        <v>3</v>
      </c>
      <c r="E67094" t="s">
        <v>56</v>
      </c>
      <c r="F67094" t="s">
        <v>57</v>
      </c>
    </row>
    <row r="67095" spans="1:6" x14ac:dyDescent="0.2">
      <c r="A67095" t="s">
        <v>0</v>
      </c>
      <c r="B67095" t="s">
        <v>1</v>
      </c>
      <c r="C67095" t="s">
        <v>2</v>
      </c>
      <c r="D67095" t="s">
        <v>3</v>
      </c>
      <c r="E67095" t="s">
        <v>56</v>
      </c>
      <c r="F67095" t="s">
        <v>57</v>
      </c>
    </row>
    <row r="67096" spans="1:6" x14ac:dyDescent="0.2">
      <c r="A67096" t="s">
        <v>0</v>
      </c>
      <c r="B67096" t="s">
        <v>1</v>
      </c>
      <c r="C67096" t="s">
        <v>2</v>
      </c>
      <c r="D67096" t="s">
        <v>3</v>
      </c>
      <c r="E67096" t="s">
        <v>56</v>
      </c>
      <c r="F67096" t="s">
        <v>57</v>
      </c>
    </row>
    <row r="67097" spans="1:6" x14ac:dyDescent="0.2">
      <c r="A67097" t="s">
        <v>0</v>
      </c>
      <c r="B67097" t="s">
        <v>1</v>
      </c>
      <c r="C67097" t="s">
        <v>2</v>
      </c>
      <c r="D67097" t="s">
        <v>3</v>
      </c>
      <c r="E67097" t="s">
        <v>56</v>
      </c>
      <c r="F67097" t="s">
        <v>57</v>
      </c>
    </row>
    <row r="67098" spans="1:6" x14ac:dyDescent="0.2">
      <c r="A67098" t="s">
        <v>0</v>
      </c>
      <c r="B67098" t="s">
        <v>1</v>
      </c>
      <c r="C67098" t="s">
        <v>2</v>
      </c>
      <c r="D67098" t="s">
        <v>3</v>
      </c>
      <c r="E67098" t="s">
        <v>56</v>
      </c>
      <c r="F67098" t="s">
        <v>57</v>
      </c>
    </row>
    <row r="67099" spans="1:6" x14ac:dyDescent="0.2">
      <c r="A67099" t="s">
        <v>0</v>
      </c>
      <c r="B67099" t="s">
        <v>1</v>
      </c>
      <c r="C67099" t="s">
        <v>2</v>
      </c>
      <c r="D67099" t="s">
        <v>3</v>
      </c>
      <c r="E67099" t="s">
        <v>56</v>
      </c>
      <c r="F67099" t="s">
        <v>57</v>
      </c>
    </row>
    <row r="67100" spans="1:6" x14ac:dyDescent="0.2">
      <c r="A67100" t="s">
        <v>0</v>
      </c>
      <c r="B67100" t="s">
        <v>1</v>
      </c>
      <c r="C67100" t="s">
        <v>2</v>
      </c>
      <c r="D67100" t="s">
        <v>3</v>
      </c>
      <c r="E67100" t="s">
        <v>56</v>
      </c>
      <c r="F67100" t="s">
        <v>57</v>
      </c>
    </row>
    <row r="67101" spans="1:6" x14ac:dyDescent="0.2">
      <c r="A67101" t="s">
        <v>0</v>
      </c>
      <c r="B67101" t="s">
        <v>1</v>
      </c>
      <c r="C67101" t="s">
        <v>2</v>
      </c>
      <c r="D67101" t="s">
        <v>3</v>
      </c>
      <c r="E67101" t="s">
        <v>56</v>
      </c>
      <c r="F67101" t="s">
        <v>57</v>
      </c>
    </row>
    <row r="67102" spans="1:6" x14ac:dyDescent="0.2">
      <c r="A67102" t="s">
        <v>0</v>
      </c>
      <c r="B67102" t="s">
        <v>1</v>
      </c>
      <c r="C67102" t="s">
        <v>2</v>
      </c>
      <c r="D67102" t="s">
        <v>3</v>
      </c>
      <c r="E67102" t="s">
        <v>56</v>
      </c>
      <c r="F67102" t="s">
        <v>57</v>
      </c>
    </row>
    <row r="67103" spans="1:6" x14ac:dyDescent="0.2">
      <c r="A67103" t="s">
        <v>0</v>
      </c>
      <c r="B67103" t="s">
        <v>1</v>
      </c>
      <c r="C67103" t="s">
        <v>2</v>
      </c>
      <c r="D67103" t="s">
        <v>3</v>
      </c>
      <c r="E67103" t="s">
        <v>56</v>
      </c>
      <c r="F67103" t="s">
        <v>57</v>
      </c>
    </row>
    <row r="67104" spans="1:6" x14ac:dyDescent="0.2">
      <c r="A67104" t="s">
        <v>0</v>
      </c>
      <c r="B67104" t="s">
        <v>1</v>
      </c>
      <c r="C67104" t="s">
        <v>2</v>
      </c>
      <c r="D67104" t="s">
        <v>3</v>
      </c>
      <c r="E67104" t="s">
        <v>56</v>
      </c>
      <c r="F67104" t="s">
        <v>57</v>
      </c>
    </row>
    <row r="67105" spans="1:6" x14ac:dyDescent="0.2">
      <c r="A67105" t="s">
        <v>0</v>
      </c>
      <c r="B67105" t="s">
        <v>1</v>
      </c>
      <c r="C67105" t="s">
        <v>2</v>
      </c>
      <c r="D67105" t="s">
        <v>3</v>
      </c>
      <c r="E67105" t="s">
        <v>56</v>
      </c>
      <c r="F67105" t="s">
        <v>57</v>
      </c>
    </row>
    <row r="67106" spans="1:6" x14ac:dyDescent="0.2">
      <c r="A67106" t="s">
        <v>0</v>
      </c>
      <c r="B67106" t="s">
        <v>1</v>
      </c>
      <c r="C67106" t="s">
        <v>2</v>
      </c>
      <c r="D67106" t="s">
        <v>3</v>
      </c>
      <c r="E67106" t="s">
        <v>56</v>
      </c>
      <c r="F67106" t="s">
        <v>57</v>
      </c>
    </row>
    <row r="67107" spans="1:6" x14ac:dyDescent="0.2">
      <c r="A67107" t="s">
        <v>0</v>
      </c>
      <c r="B67107" t="s">
        <v>1</v>
      </c>
      <c r="C67107" t="s">
        <v>2</v>
      </c>
      <c r="D67107" t="s">
        <v>3</v>
      </c>
      <c r="E67107" t="s">
        <v>56</v>
      </c>
      <c r="F67107" t="s">
        <v>57</v>
      </c>
    </row>
    <row r="67108" spans="1:6" x14ac:dyDescent="0.2">
      <c r="A67108" t="s">
        <v>0</v>
      </c>
      <c r="B67108" t="s">
        <v>1</v>
      </c>
      <c r="C67108" t="s">
        <v>2</v>
      </c>
      <c r="D67108" t="s">
        <v>3</v>
      </c>
      <c r="E67108" t="s">
        <v>56</v>
      </c>
      <c r="F67108" t="s">
        <v>57</v>
      </c>
    </row>
    <row r="67109" spans="1:6" x14ac:dyDescent="0.2">
      <c r="A67109" t="s">
        <v>0</v>
      </c>
      <c r="B67109" t="s">
        <v>1</v>
      </c>
      <c r="C67109" t="s">
        <v>2</v>
      </c>
      <c r="D67109" t="s">
        <v>3</v>
      </c>
      <c r="E67109" t="s">
        <v>56</v>
      </c>
      <c r="F67109" t="s">
        <v>57</v>
      </c>
    </row>
    <row r="67110" spans="1:6" x14ac:dyDescent="0.2">
      <c r="A67110" t="s">
        <v>0</v>
      </c>
      <c r="B67110" t="s">
        <v>1</v>
      </c>
      <c r="C67110" t="s">
        <v>2</v>
      </c>
      <c r="D67110" t="s">
        <v>3</v>
      </c>
      <c r="E67110" t="s">
        <v>56</v>
      </c>
      <c r="F67110" t="s">
        <v>57</v>
      </c>
    </row>
    <row r="67111" spans="1:6" x14ac:dyDescent="0.2">
      <c r="A67111" t="s">
        <v>0</v>
      </c>
      <c r="B67111" t="s">
        <v>1</v>
      </c>
      <c r="C67111" t="s">
        <v>2</v>
      </c>
      <c r="D67111" t="s">
        <v>3</v>
      </c>
      <c r="E67111" t="s">
        <v>56</v>
      </c>
      <c r="F67111" t="s">
        <v>57</v>
      </c>
    </row>
    <row r="67112" spans="1:6" x14ac:dyDescent="0.2">
      <c r="A67112" t="s">
        <v>0</v>
      </c>
      <c r="B67112" t="s">
        <v>1</v>
      </c>
      <c r="C67112" t="s">
        <v>2</v>
      </c>
      <c r="D67112" t="s">
        <v>3</v>
      </c>
      <c r="E67112" t="s">
        <v>56</v>
      </c>
      <c r="F67112" t="s">
        <v>57</v>
      </c>
    </row>
    <row r="67113" spans="1:6" x14ac:dyDescent="0.2">
      <c r="A67113" t="s">
        <v>0</v>
      </c>
      <c r="B67113" t="s">
        <v>1</v>
      </c>
      <c r="C67113" t="s">
        <v>2</v>
      </c>
      <c r="D67113" t="s">
        <v>3</v>
      </c>
      <c r="E67113" t="s">
        <v>56</v>
      </c>
      <c r="F67113" t="s">
        <v>57</v>
      </c>
    </row>
    <row r="67114" spans="1:6" x14ac:dyDescent="0.2">
      <c r="A67114" t="s">
        <v>0</v>
      </c>
      <c r="B67114" t="s">
        <v>1</v>
      </c>
      <c r="C67114" t="s">
        <v>2</v>
      </c>
      <c r="D67114" t="s">
        <v>3</v>
      </c>
      <c r="E67114" t="s">
        <v>56</v>
      </c>
      <c r="F67114" t="s">
        <v>57</v>
      </c>
    </row>
    <row r="67115" spans="1:6" x14ac:dyDescent="0.2">
      <c r="A67115" t="s">
        <v>0</v>
      </c>
      <c r="B67115" t="s">
        <v>1</v>
      </c>
      <c r="C67115" t="s">
        <v>2</v>
      </c>
      <c r="D67115" t="s">
        <v>3</v>
      </c>
      <c r="E67115" t="s">
        <v>56</v>
      </c>
      <c r="F67115" t="s">
        <v>57</v>
      </c>
    </row>
    <row r="67116" spans="1:6" x14ac:dyDescent="0.2">
      <c r="A67116" t="s">
        <v>0</v>
      </c>
      <c r="B67116" t="s">
        <v>1</v>
      </c>
      <c r="C67116" t="s">
        <v>2</v>
      </c>
      <c r="D67116" t="s">
        <v>3</v>
      </c>
      <c r="E67116" t="s">
        <v>56</v>
      </c>
      <c r="F67116" t="s">
        <v>57</v>
      </c>
    </row>
    <row r="67117" spans="1:6" x14ac:dyDescent="0.2">
      <c r="A67117" t="s">
        <v>0</v>
      </c>
      <c r="B67117" t="s">
        <v>1</v>
      </c>
      <c r="C67117" t="s">
        <v>2</v>
      </c>
      <c r="D67117" t="s">
        <v>3</v>
      </c>
      <c r="E67117" t="s">
        <v>56</v>
      </c>
      <c r="F67117" t="s">
        <v>57</v>
      </c>
    </row>
    <row r="67118" spans="1:6" x14ac:dyDescent="0.2">
      <c r="A67118" t="s">
        <v>0</v>
      </c>
      <c r="B67118" t="s">
        <v>1</v>
      </c>
      <c r="C67118" t="s">
        <v>2</v>
      </c>
      <c r="D67118" t="s">
        <v>3</v>
      </c>
      <c r="E67118" t="s">
        <v>56</v>
      </c>
      <c r="F67118" t="s">
        <v>57</v>
      </c>
    </row>
    <row r="67119" spans="1:6" x14ac:dyDescent="0.2">
      <c r="A67119" t="s">
        <v>0</v>
      </c>
      <c r="B67119" t="s">
        <v>1</v>
      </c>
      <c r="C67119" t="s">
        <v>2</v>
      </c>
      <c r="D67119" t="s">
        <v>3</v>
      </c>
      <c r="E67119" t="s">
        <v>56</v>
      </c>
      <c r="F67119" t="s">
        <v>57</v>
      </c>
    </row>
    <row r="67120" spans="1:6" x14ac:dyDescent="0.2">
      <c r="A67120" t="s">
        <v>0</v>
      </c>
      <c r="B67120" t="s">
        <v>1</v>
      </c>
      <c r="C67120" t="s">
        <v>2</v>
      </c>
      <c r="D67120" t="s">
        <v>3</v>
      </c>
      <c r="E67120" t="s">
        <v>56</v>
      </c>
      <c r="F67120" t="s">
        <v>57</v>
      </c>
    </row>
    <row r="67121" spans="1:6" x14ac:dyDescent="0.2">
      <c r="A67121" t="s">
        <v>0</v>
      </c>
      <c r="B67121" t="s">
        <v>1</v>
      </c>
      <c r="C67121" t="s">
        <v>2</v>
      </c>
      <c r="D67121" t="s">
        <v>3</v>
      </c>
      <c r="E67121" t="s">
        <v>56</v>
      </c>
      <c r="F67121" t="s">
        <v>57</v>
      </c>
    </row>
    <row r="67122" spans="1:6" x14ac:dyDescent="0.2">
      <c r="A67122" t="s">
        <v>0</v>
      </c>
      <c r="B67122" t="s">
        <v>1</v>
      </c>
      <c r="C67122" t="s">
        <v>2</v>
      </c>
      <c r="D67122" t="s">
        <v>3</v>
      </c>
      <c r="E67122" t="s">
        <v>56</v>
      </c>
      <c r="F67122" t="s">
        <v>57</v>
      </c>
    </row>
    <row r="67123" spans="1:6" x14ac:dyDescent="0.2">
      <c r="A67123" t="s">
        <v>0</v>
      </c>
      <c r="B67123" t="s">
        <v>1</v>
      </c>
      <c r="C67123" t="s">
        <v>2</v>
      </c>
      <c r="D67123" t="s">
        <v>3</v>
      </c>
      <c r="E67123" t="s">
        <v>56</v>
      </c>
      <c r="F67123" t="s">
        <v>57</v>
      </c>
    </row>
    <row r="67124" spans="1:6" x14ac:dyDescent="0.2">
      <c r="A67124" t="s">
        <v>0</v>
      </c>
      <c r="B67124" t="s">
        <v>1</v>
      </c>
      <c r="C67124" t="s">
        <v>2</v>
      </c>
      <c r="D67124" t="s">
        <v>3</v>
      </c>
      <c r="E67124" t="s">
        <v>56</v>
      </c>
      <c r="F67124" t="s">
        <v>57</v>
      </c>
    </row>
    <row r="67125" spans="1:6" x14ac:dyDescent="0.2">
      <c r="A67125" t="s">
        <v>0</v>
      </c>
      <c r="B67125" t="s">
        <v>1</v>
      </c>
      <c r="C67125" t="s">
        <v>2</v>
      </c>
      <c r="D67125" t="s">
        <v>3</v>
      </c>
      <c r="E67125" t="s">
        <v>56</v>
      </c>
      <c r="F67125" t="s">
        <v>57</v>
      </c>
    </row>
    <row r="67126" spans="1:6" x14ac:dyDescent="0.2">
      <c r="A67126" t="s">
        <v>0</v>
      </c>
      <c r="B67126" t="s">
        <v>1</v>
      </c>
      <c r="C67126" t="s">
        <v>2</v>
      </c>
      <c r="D67126" t="s">
        <v>3</v>
      </c>
      <c r="E67126" t="s">
        <v>56</v>
      </c>
      <c r="F67126" t="s">
        <v>57</v>
      </c>
    </row>
    <row r="67127" spans="1:6" x14ac:dyDescent="0.2">
      <c r="A67127" t="s">
        <v>0</v>
      </c>
      <c r="B67127" t="s">
        <v>1</v>
      </c>
      <c r="C67127" t="s">
        <v>2</v>
      </c>
      <c r="D67127" t="s">
        <v>3</v>
      </c>
      <c r="E67127" t="s">
        <v>56</v>
      </c>
      <c r="F67127" t="s">
        <v>57</v>
      </c>
    </row>
    <row r="67128" spans="1:6" x14ac:dyDescent="0.2">
      <c r="A67128" t="s">
        <v>0</v>
      </c>
      <c r="B67128" t="s">
        <v>1</v>
      </c>
      <c r="C67128" t="s">
        <v>2</v>
      </c>
      <c r="D67128" t="s">
        <v>3</v>
      </c>
      <c r="E67128" t="s">
        <v>56</v>
      </c>
      <c r="F67128" t="s">
        <v>57</v>
      </c>
    </row>
    <row r="67129" spans="1:6" x14ac:dyDescent="0.2">
      <c r="A67129" t="s">
        <v>0</v>
      </c>
      <c r="B67129" t="s">
        <v>1</v>
      </c>
      <c r="C67129" t="s">
        <v>2</v>
      </c>
      <c r="D67129" t="s">
        <v>3</v>
      </c>
      <c r="E67129" t="s">
        <v>56</v>
      </c>
      <c r="F67129" t="s">
        <v>57</v>
      </c>
    </row>
    <row r="67130" spans="1:6" x14ac:dyDescent="0.2">
      <c r="A67130" t="s">
        <v>0</v>
      </c>
      <c r="B67130" t="s">
        <v>1</v>
      </c>
      <c r="C67130" t="s">
        <v>2</v>
      </c>
      <c r="D67130" t="s">
        <v>3</v>
      </c>
      <c r="E67130" t="s">
        <v>56</v>
      </c>
      <c r="F67130" t="s">
        <v>57</v>
      </c>
    </row>
    <row r="67131" spans="1:6" x14ac:dyDescent="0.2">
      <c r="A67131" t="s">
        <v>0</v>
      </c>
      <c r="B67131" t="s">
        <v>1</v>
      </c>
      <c r="C67131" t="s">
        <v>2</v>
      </c>
      <c r="D67131" t="s">
        <v>3</v>
      </c>
      <c r="E67131" t="s">
        <v>56</v>
      </c>
      <c r="F67131" t="s">
        <v>57</v>
      </c>
    </row>
    <row r="67132" spans="1:6" x14ac:dyDescent="0.2">
      <c r="A67132" t="s">
        <v>0</v>
      </c>
      <c r="B67132" t="s">
        <v>1</v>
      </c>
      <c r="C67132" t="s">
        <v>2</v>
      </c>
      <c r="D67132" t="s">
        <v>3</v>
      </c>
      <c r="E67132" t="s">
        <v>56</v>
      </c>
      <c r="F67132" t="s">
        <v>57</v>
      </c>
    </row>
    <row r="67133" spans="1:6" x14ac:dyDescent="0.2">
      <c r="A67133" t="s">
        <v>0</v>
      </c>
      <c r="B67133" t="s">
        <v>1</v>
      </c>
      <c r="C67133" t="s">
        <v>2</v>
      </c>
      <c r="D67133" t="s">
        <v>3</v>
      </c>
      <c r="E67133" t="s">
        <v>56</v>
      </c>
      <c r="F67133" t="s">
        <v>57</v>
      </c>
    </row>
    <row r="67134" spans="1:6" x14ac:dyDescent="0.2">
      <c r="A67134" t="s">
        <v>0</v>
      </c>
      <c r="B67134" t="s">
        <v>1</v>
      </c>
      <c r="C67134" t="s">
        <v>2</v>
      </c>
      <c r="D67134" t="s">
        <v>3</v>
      </c>
      <c r="E67134" t="s">
        <v>56</v>
      </c>
      <c r="F67134" t="s">
        <v>57</v>
      </c>
    </row>
    <row r="67135" spans="1:6" x14ac:dyDescent="0.2">
      <c r="A67135" t="s">
        <v>0</v>
      </c>
      <c r="B67135" t="s">
        <v>1</v>
      </c>
      <c r="C67135" t="s">
        <v>2</v>
      </c>
      <c r="D67135" t="s">
        <v>3</v>
      </c>
      <c r="E67135" t="s">
        <v>56</v>
      </c>
      <c r="F67135" t="s">
        <v>57</v>
      </c>
    </row>
    <row r="67136" spans="1:6" x14ac:dyDescent="0.2">
      <c r="A67136" t="s">
        <v>0</v>
      </c>
      <c r="B67136" t="s">
        <v>1</v>
      </c>
      <c r="C67136" t="s">
        <v>2</v>
      </c>
      <c r="D67136" t="s">
        <v>3</v>
      </c>
      <c r="E67136" t="s">
        <v>56</v>
      </c>
      <c r="F67136" t="s">
        <v>57</v>
      </c>
    </row>
    <row r="67137" spans="1:6" x14ac:dyDescent="0.2">
      <c r="A67137" t="s">
        <v>0</v>
      </c>
      <c r="B67137" t="s">
        <v>1</v>
      </c>
      <c r="C67137" t="s">
        <v>2</v>
      </c>
      <c r="D67137" t="s">
        <v>3</v>
      </c>
      <c r="E67137" t="s">
        <v>56</v>
      </c>
      <c r="F67137" t="s">
        <v>57</v>
      </c>
    </row>
    <row r="67138" spans="1:6" x14ac:dyDescent="0.2">
      <c r="A67138" t="s">
        <v>0</v>
      </c>
      <c r="B67138" t="s">
        <v>1</v>
      </c>
      <c r="C67138" t="s">
        <v>2</v>
      </c>
      <c r="D67138" t="s">
        <v>3</v>
      </c>
      <c r="E67138" t="s">
        <v>56</v>
      </c>
      <c r="F67138" t="s">
        <v>57</v>
      </c>
    </row>
    <row r="67139" spans="1:6" x14ac:dyDescent="0.2">
      <c r="A67139" t="s">
        <v>0</v>
      </c>
      <c r="B67139" t="s">
        <v>1</v>
      </c>
      <c r="C67139" t="s">
        <v>2</v>
      </c>
      <c r="D67139" t="s">
        <v>3</v>
      </c>
      <c r="E67139" t="s">
        <v>56</v>
      </c>
      <c r="F67139" t="s">
        <v>57</v>
      </c>
    </row>
    <row r="67140" spans="1:6" x14ac:dyDescent="0.2">
      <c r="A67140" t="s">
        <v>0</v>
      </c>
      <c r="B67140" t="s">
        <v>1</v>
      </c>
      <c r="C67140" t="s">
        <v>2</v>
      </c>
      <c r="D67140" t="s">
        <v>3</v>
      </c>
      <c r="E67140" t="s">
        <v>56</v>
      </c>
      <c r="F67140" t="s">
        <v>57</v>
      </c>
    </row>
    <row r="67141" spans="1:6" x14ac:dyDescent="0.2">
      <c r="A67141" t="s">
        <v>0</v>
      </c>
      <c r="B67141" t="s">
        <v>1</v>
      </c>
      <c r="C67141" t="s">
        <v>2</v>
      </c>
      <c r="D67141" t="s">
        <v>3</v>
      </c>
      <c r="E67141" t="s">
        <v>56</v>
      </c>
      <c r="F67141" t="s">
        <v>57</v>
      </c>
    </row>
    <row r="67142" spans="1:6" x14ac:dyDescent="0.2">
      <c r="A67142" t="s">
        <v>0</v>
      </c>
      <c r="B67142" t="s">
        <v>1</v>
      </c>
      <c r="C67142" t="s">
        <v>2</v>
      </c>
      <c r="D67142" t="s">
        <v>3</v>
      </c>
      <c r="E67142" t="s">
        <v>56</v>
      </c>
      <c r="F67142" t="s">
        <v>57</v>
      </c>
    </row>
    <row r="67143" spans="1:6" x14ac:dyDescent="0.2">
      <c r="A67143" t="s">
        <v>0</v>
      </c>
      <c r="B67143" t="s">
        <v>1</v>
      </c>
      <c r="C67143" t="s">
        <v>2</v>
      </c>
      <c r="D67143" t="s">
        <v>3</v>
      </c>
      <c r="E67143" t="s">
        <v>56</v>
      </c>
      <c r="F67143" t="s">
        <v>57</v>
      </c>
    </row>
    <row r="67144" spans="1:6" x14ac:dyDescent="0.2">
      <c r="A67144" t="s">
        <v>0</v>
      </c>
      <c r="B67144" t="s">
        <v>1</v>
      </c>
      <c r="C67144" t="s">
        <v>2</v>
      </c>
      <c r="D67144" t="s">
        <v>3</v>
      </c>
      <c r="E67144" t="s">
        <v>56</v>
      </c>
      <c r="F67144" t="s">
        <v>57</v>
      </c>
    </row>
    <row r="67145" spans="1:6" x14ac:dyDescent="0.2">
      <c r="A67145" t="s">
        <v>0</v>
      </c>
      <c r="B67145" t="s">
        <v>1</v>
      </c>
      <c r="C67145" t="s">
        <v>2</v>
      </c>
      <c r="D67145" t="s">
        <v>3</v>
      </c>
      <c r="E67145" t="s">
        <v>56</v>
      </c>
      <c r="F67145" t="s">
        <v>57</v>
      </c>
    </row>
    <row r="67146" spans="1:6" x14ac:dyDescent="0.2">
      <c r="A67146" t="s">
        <v>0</v>
      </c>
      <c r="B67146" t="s">
        <v>1</v>
      </c>
      <c r="C67146" t="s">
        <v>2</v>
      </c>
      <c r="D67146" t="s">
        <v>3</v>
      </c>
      <c r="E67146" t="s">
        <v>56</v>
      </c>
      <c r="F67146" t="s">
        <v>57</v>
      </c>
    </row>
    <row r="67147" spans="1:6" x14ac:dyDescent="0.2">
      <c r="A67147" t="s">
        <v>0</v>
      </c>
      <c r="B67147" t="s">
        <v>1</v>
      </c>
      <c r="C67147" t="s">
        <v>2</v>
      </c>
      <c r="D67147" t="s">
        <v>3</v>
      </c>
      <c r="E67147" t="s">
        <v>56</v>
      </c>
      <c r="F67147" t="s">
        <v>57</v>
      </c>
    </row>
    <row r="67148" spans="1:6" x14ac:dyDescent="0.2">
      <c r="A67148" t="s">
        <v>0</v>
      </c>
      <c r="B67148" t="s">
        <v>1</v>
      </c>
      <c r="C67148" t="s">
        <v>2</v>
      </c>
      <c r="D67148" t="s">
        <v>3</v>
      </c>
      <c r="E67148" t="s">
        <v>56</v>
      </c>
      <c r="F67148" t="s">
        <v>57</v>
      </c>
    </row>
    <row r="67149" spans="1:6" x14ac:dyDescent="0.2">
      <c r="A67149" t="s">
        <v>0</v>
      </c>
      <c r="B67149" t="s">
        <v>1</v>
      </c>
      <c r="C67149" t="s">
        <v>2</v>
      </c>
      <c r="D67149" t="s">
        <v>3</v>
      </c>
      <c r="E67149" t="s">
        <v>56</v>
      </c>
      <c r="F67149" t="s">
        <v>57</v>
      </c>
    </row>
    <row r="67150" spans="1:6" x14ac:dyDescent="0.2">
      <c r="A67150" t="s">
        <v>0</v>
      </c>
      <c r="B67150" t="s">
        <v>1</v>
      </c>
      <c r="C67150" t="s">
        <v>2</v>
      </c>
      <c r="D67150" t="s">
        <v>3</v>
      </c>
      <c r="E67150" t="s">
        <v>56</v>
      </c>
      <c r="F67150" t="s">
        <v>57</v>
      </c>
    </row>
    <row r="67151" spans="1:6" x14ac:dyDescent="0.2">
      <c r="A67151" t="s">
        <v>0</v>
      </c>
      <c r="B67151" t="s">
        <v>1</v>
      </c>
      <c r="C67151" t="s">
        <v>2</v>
      </c>
      <c r="D67151" t="s">
        <v>3</v>
      </c>
      <c r="E67151" t="s">
        <v>56</v>
      </c>
      <c r="F67151" t="s">
        <v>57</v>
      </c>
    </row>
    <row r="67152" spans="1:6" x14ac:dyDescent="0.2">
      <c r="A67152" t="s">
        <v>0</v>
      </c>
      <c r="B67152" t="s">
        <v>1</v>
      </c>
      <c r="C67152" t="s">
        <v>2</v>
      </c>
      <c r="D67152" t="s">
        <v>3</v>
      </c>
      <c r="E67152" t="s">
        <v>56</v>
      </c>
      <c r="F67152" t="s">
        <v>57</v>
      </c>
    </row>
    <row r="67153" spans="1:6" x14ac:dyDescent="0.2">
      <c r="A67153" t="s">
        <v>0</v>
      </c>
      <c r="B67153" t="s">
        <v>1</v>
      </c>
      <c r="C67153" t="s">
        <v>2</v>
      </c>
      <c r="D67153" t="s">
        <v>3</v>
      </c>
      <c r="E67153" t="s">
        <v>56</v>
      </c>
      <c r="F67153" t="s">
        <v>57</v>
      </c>
    </row>
    <row r="67154" spans="1:6" x14ac:dyDescent="0.2">
      <c r="A67154" t="s">
        <v>0</v>
      </c>
      <c r="B67154" t="s">
        <v>1</v>
      </c>
      <c r="C67154" t="s">
        <v>2</v>
      </c>
      <c r="D67154" t="s">
        <v>3</v>
      </c>
      <c r="E67154" t="s">
        <v>56</v>
      </c>
      <c r="F67154" t="s">
        <v>57</v>
      </c>
    </row>
    <row r="67155" spans="1:6" x14ac:dyDescent="0.2">
      <c r="A67155" t="s">
        <v>0</v>
      </c>
      <c r="B67155" t="s">
        <v>1</v>
      </c>
      <c r="C67155" t="s">
        <v>2</v>
      </c>
      <c r="D67155" t="s">
        <v>3</v>
      </c>
      <c r="E67155" t="s">
        <v>56</v>
      </c>
      <c r="F67155" t="s">
        <v>57</v>
      </c>
    </row>
    <row r="67156" spans="1:6" x14ac:dyDescent="0.2">
      <c r="A67156" t="s">
        <v>0</v>
      </c>
      <c r="B67156" t="s">
        <v>1</v>
      </c>
      <c r="C67156" t="s">
        <v>2</v>
      </c>
      <c r="D67156" t="s">
        <v>3</v>
      </c>
      <c r="E67156" t="s">
        <v>56</v>
      </c>
      <c r="F67156" t="s">
        <v>57</v>
      </c>
    </row>
    <row r="67157" spans="1:6" x14ac:dyDescent="0.2">
      <c r="A67157" t="s">
        <v>0</v>
      </c>
      <c r="B67157" t="s">
        <v>1</v>
      </c>
      <c r="C67157" t="s">
        <v>2</v>
      </c>
      <c r="D67157" t="s">
        <v>3</v>
      </c>
      <c r="E67157" t="s">
        <v>56</v>
      </c>
      <c r="F67157" t="s">
        <v>57</v>
      </c>
    </row>
    <row r="67158" spans="1:6" x14ac:dyDescent="0.2">
      <c r="A67158" t="s">
        <v>0</v>
      </c>
      <c r="B67158" t="s">
        <v>1</v>
      </c>
      <c r="C67158" t="s">
        <v>2</v>
      </c>
      <c r="D67158" t="s">
        <v>3</v>
      </c>
      <c r="E67158" t="s">
        <v>56</v>
      </c>
      <c r="F67158" t="s">
        <v>57</v>
      </c>
    </row>
    <row r="67159" spans="1:6" x14ac:dyDescent="0.2">
      <c r="A67159" t="s">
        <v>0</v>
      </c>
      <c r="B67159" t="s">
        <v>1</v>
      </c>
      <c r="C67159" t="s">
        <v>2</v>
      </c>
      <c r="D67159" t="s">
        <v>3</v>
      </c>
      <c r="E67159" t="s">
        <v>56</v>
      </c>
      <c r="F67159" t="s">
        <v>57</v>
      </c>
    </row>
    <row r="67160" spans="1:6" x14ac:dyDescent="0.2">
      <c r="A67160" t="s">
        <v>0</v>
      </c>
      <c r="B67160" t="s">
        <v>1</v>
      </c>
      <c r="C67160" t="s">
        <v>2</v>
      </c>
      <c r="D67160" t="s">
        <v>3</v>
      </c>
      <c r="E67160" t="s">
        <v>56</v>
      </c>
      <c r="F67160" t="s">
        <v>57</v>
      </c>
    </row>
    <row r="67161" spans="1:6" x14ac:dyDescent="0.2">
      <c r="A67161" t="s">
        <v>0</v>
      </c>
      <c r="B67161" t="s">
        <v>1</v>
      </c>
      <c r="C67161" t="s">
        <v>2</v>
      </c>
      <c r="D67161" t="s">
        <v>3</v>
      </c>
      <c r="E67161" t="s">
        <v>56</v>
      </c>
      <c r="F67161" t="s">
        <v>57</v>
      </c>
    </row>
    <row r="67162" spans="1:6" x14ac:dyDescent="0.2">
      <c r="A67162" t="s">
        <v>0</v>
      </c>
      <c r="B67162" t="s">
        <v>1</v>
      </c>
      <c r="C67162" t="s">
        <v>2</v>
      </c>
      <c r="D67162" t="s">
        <v>3</v>
      </c>
      <c r="E67162" t="s">
        <v>56</v>
      </c>
      <c r="F67162" t="s">
        <v>57</v>
      </c>
    </row>
    <row r="67163" spans="1:6" x14ac:dyDescent="0.2">
      <c r="A67163" t="s">
        <v>0</v>
      </c>
      <c r="B67163" t="s">
        <v>1</v>
      </c>
      <c r="C67163" t="s">
        <v>2</v>
      </c>
      <c r="D67163" t="s">
        <v>3</v>
      </c>
      <c r="E67163" t="s">
        <v>56</v>
      </c>
      <c r="F67163" t="s">
        <v>57</v>
      </c>
    </row>
    <row r="67164" spans="1:6" x14ac:dyDescent="0.2">
      <c r="A67164" t="s">
        <v>0</v>
      </c>
      <c r="B67164" t="s">
        <v>1</v>
      </c>
      <c r="C67164" t="s">
        <v>2</v>
      </c>
      <c r="D67164" t="s">
        <v>3</v>
      </c>
      <c r="E67164" t="s">
        <v>56</v>
      </c>
      <c r="F67164" t="s">
        <v>57</v>
      </c>
    </row>
    <row r="67165" spans="1:6" x14ac:dyDescent="0.2">
      <c r="A67165" t="s">
        <v>0</v>
      </c>
      <c r="B67165" t="s">
        <v>1</v>
      </c>
      <c r="C67165" t="s">
        <v>2</v>
      </c>
      <c r="D67165" t="s">
        <v>3</v>
      </c>
      <c r="E67165" t="s">
        <v>56</v>
      </c>
      <c r="F67165" t="s">
        <v>57</v>
      </c>
    </row>
    <row r="67166" spans="1:6" x14ac:dyDescent="0.2">
      <c r="A67166" t="s">
        <v>0</v>
      </c>
      <c r="B67166" t="s">
        <v>1</v>
      </c>
      <c r="C67166" t="s">
        <v>2</v>
      </c>
      <c r="D67166" t="s">
        <v>3</v>
      </c>
      <c r="E67166" t="s">
        <v>56</v>
      </c>
      <c r="F67166" t="s">
        <v>57</v>
      </c>
    </row>
    <row r="67167" spans="1:6" x14ac:dyDescent="0.2">
      <c r="A67167" t="s">
        <v>0</v>
      </c>
      <c r="B67167" t="s">
        <v>1</v>
      </c>
      <c r="C67167" t="s">
        <v>2</v>
      </c>
      <c r="D67167" t="s">
        <v>3</v>
      </c>
      <c r="E67167" t="s">
        <v>56</v>
      </c>
      <c r="F67167" t="s">
        <v>57</v>
      </c>
    </row>
    <row r="67168" spans="1:6" x14ac:dyDescent="0.2">
      <c r="A67168" t="s">
        <v>0</v>
      </c>
      <c r="B67168" t="s">
        <v>1</v>
      </c>
      <c r="C67168" t="s">
        <v>2</v>
      </c>
      <c r="D67168" t="s">
        <v>3</v>
      </c>
      <c r="E67168" t="s">
        <v>56</v>
      </c>
      <c r="F67168" t="s">
        <v>57</v>
      </c>
    </row>
    <row r="67169" spans="1:6" x14ac:dyDescent="0.2">
      <c r="A67169" t="s">
        <v>0</v>
      </c>
      <c r="B67169" t="s">
        <v>1</v>
      </c>
      <c r="C67169" t="s">
        <v>2</v>
      </c>
      <c r="D67169" t="s">
        <v>3</v>
      </c>
      <c r="E67169" t="s">
        <v>56</v>
      </c>
      <c r="F67169" t="s">
        <v>57</v>
      </c>
    </row>
    <row r="67170" spans="1:6" x14ac:dyDescent="0.2">
      <c r="A67170" t="s">
        <v>0</v>
      </c>
      <c r="B67170" t="s">
        <v>1</v>
      </c>
      <c r="C67170" t="s">
        <v>2</v>
      </c>
      <c r="D67170" t="s">
        <v>3</v>
      </c>
      <c r="E67170" t="s">
        <v>56</v>
      </c>
      <c r="F67170" t="s">
        <v>57</v>
      </c>
    </row>
    <row r="67171" spans="1:6" x14ac:dyDescent="0.2">
      <c r="A67171" t="s">
        <v>0</v>
      </c>
      <c r="B67171" t="s">
        <v>1</v>
      </c>
      <c r="C67171" t="s">
        <v>2</v>
      </c>
      <c r="D67171" t="s">
        <v>3</v>
      </c>
      <c r="E67171" t="s">
        <v>56</v>
      </c>
      <c r="F67171" t="s">
        <v>57</v>
      </c>
    </row>
    <row r="67172" spans="1:6" x14ac:dyDescent="0.2">
      <c r="A67172" t="s">
        <v>0</v>
      </c>
      <c r="B67172" t="s">
        <v>1</v>
      </c>
      <c r="C67172" t="s">
        <v>2</v>
      </c>
      <c r="D67172" t="s">
        <v>3</v>
      </c>
      <c r="E67172" t="s">
        <v>56</v>
      </c>
      <c r="F67172" t="s">
        <v>57</v>
      </c>
    </row>
    <row r="67173" spans="1:6" x14ac:dyDescent="0.2">
      <c r="A67173" t="s">
        <v>0</v>
      </c>
      <c r="B67173" t="s">
        <v>1</v>
      </c>
      <c r="C67173" t="s">
        <v>2</v>
      </c>
      <c r="D67173" t="s">
        <v>3</v>
      </c>
      <c r="E67173" t="s">
        <v>56</v>
      </c>
      <c r="F67173" t="s">
        <v>57</v>
      </c>
    </row>
    <row r="67174" spans="1:6" x14ac:dyDescent="0.2">
      <c r="A67174" t="s">
        <v>0</v>
      </c>
      <c r="B67174" t="s">
        <v>1</v>
      </c>
      <c r="C67174" t="s">
        <v>2</v>
      </c>
      <c r="D67174" t="s">
        <v>3</v>
      </c>
      <c r="E67174" t="s">
        <v>56</v>
      </c>
      <c r="F67174" t="s">
        <v>57</v>
      </c>
    </row>
    <row r="67175" spans="1:6" x14ac:dyDescent="0.2">
      <c r="A67175" t="s">
        <v>0</v>
      </c>
      <c r="B67175" t="s">
        <v>1</v>
      </c>
      <c r="C67175" t="s">
        <v>2</v>
      </c>
      <c r="D67175" t="s">
        <v>3</v>
      </c>
      <c r="E67175" t="s">
        <v>56</v>
      </c>
      <c r="F67175" t="s">
        <v>57</v>
      </c>
    </row>
    <row r="67176" spans="1:6" x14ac:dyDescent="0.2">
      <c r="A67176" t="s">
        <v>0</v>
      </c>
      <c r="B67176" t="s">
        <v>1</v>
      </c>
      <c r="C67176" t="s">
        <v>2</v>
      </c>
      <c r="D67176" t="s">
        <v>3</v>
      </c>
      <c r="E67176" t="s">
        <v>56</v>
      </c>
      <c r="F67176" t="s">
        <v>57</v>
      </c>
    </row>
    <row r="67177" spans="1:6" x14ac:dyDescent="0.2">
      <c r="A67177" t="s">
        <v>0</v>
      </c>
      <c r="B67177" t="s">
        <v>1</v>
      </c>
      <c r="C67177" t="s">
        <v>2</v>
      </c>
      <c r="D67177" t="s">
        <v>3</v>
      </c>
      <c r="E67177" t="s">
        <v>56</v>
      </c>
      <c r="F67177" t="s">
        <v>57</v>
      </c>
    </row>
    <row r="67178" spans="1:6" x14ac:dyDescent="0.2">
      <c r="A67178" t="s">
        <v>0</v>
      </c>
      <c r="B67178" t="s">
        <v>1</v>
      </c>
      <c r="C67178" t="s">
        <v>2</v>
      </c>
      <c r="D67178" t="s">
        <v>3</v>
      </c>
      <c r="E67178" t="s">
        <v>56</v>
      </c>
      <c r="F67178" t="s">
        <v>57</v>
      </c>
    </row>
    <row r="67179" spans="1:6" x14ac:dyDescent="0.2">
      <c r="A67179" t="s">
        <v>0</v>
      </c>
      <c r="B67179" t="s">
        <v>1</v>
      </c>
      <c r="C67179" t="s">
        <v>2</v>
      </c>
      <c r="D67179" t="s">
        <v>3</v>
      </c>
      <c r="E67179" t="s">
        <v>56</v>
      </c>
      <c r="F67179" t="s">
        <v>57</v>
      </c>
    </row>
    <row r="67180" spans="1:6" x14ac:dyDescent="0.2">
      <c r="A67180" t="s">
        <v>0</v>
      </c>
      <c r="B67180" t="s">
        <v>1</v>
      </c>
      <c r="C67180" t="s">
        <v>2</v>
      </c>
      <c r="D67180" t="s">
        <v>3</v>
      </c>
      <c r="E67180" t="s">
        <v>56</v>
      </c>
      <c r="F67180" t="s">
        <v>57</v>
      </c>
    </row>
    <row r="67181" spans="1:6" x14ac:dyDescent="0.2">
      <c r="A67181" t="s">
        <v>0</v>
      </c>
      <c r="B67181" t="s">
        <v>1</v>
      </c>
      <c r="C67181" t="s">
        <v>2</v>
      </c>
      <c r="D67181" t="s">
        <v>3</v>
      </c>
      <c r="E67181" t="s">
        <v>56</v>
      </c>
      <c r="F67181" t="s">
        <v>57</v>
      </c>
    </row>
    <row r="67182" spans="1:6" x14ac:dyDescent="0.2">
      <c r="A67182" t="s">
        <v>0</v>
      </c>
      <c r="B67182" t="s">
        <v>1</v>
      </c>
      <c r="C67182" t="s">
        <v>2</v>
      </c>
      <c r="D67182" t="s">
        <v>3</v>
      </c>
      <c r="E67182" t="s">
        <v>56</v>
      </c>
      <c r="F67182" t="s">
        <v>57</v>
      </c>
    </row>
    <row r="67183" spans="1:6" x14ac:dyDescent="0.2">
      <c r="A67183" t="s">
        <v>0</v>
      </c>
      <c r="B67183" t="s">
        <v>1</v>
      </c>
      <c r="C67183" t="s">
        <v>2</v>
      </c>
      <c r="D67183" t="s">
        <v>3</v>
      </c>
      <c r="E67183" t="s">
        <v>56</v>
      </c>
      <c r="F67183" t="s">
        <v>57</v>
      </c>
    </row>
    <row r="67184" spans="1:6" x14ac:dyDescent="0.2">
      <c r="A67184" t="s">
        <v>0</v>
      </c>
      <c r="B67184" t="s">
        <v>1</v>
      </c>
      <c r="C67184" t="s">
        <v>2</v>
      </c>
      <c r="D67184" t="s">
        <v>3</v>
      </c>
      <c r="E67184" t="s">
        <v>56</v>
      </c>
      <c r="F67184" t="s">
        <v>57</v>
      </c>
    </row>
    <row r="67185" spans="1:6" x14ac:dyDescent="0.2">
      <c r="A67185" t="s">
        <v>0</v>
      </c>
      <c r="B67185" t="s">
        <v>1</v>
      </c>
      <c r="C67185" t="s">
        <v>2</v>
      </c>
      <c r="D67185" t="s">
        <v>3</v>
      </c>
      <c r="E67185" t="s">
        <v>56</v>
      </c>
      <c r="F67185" t="s">
        <v>57</v>
      </c>
    </row>
    <row r="67186" spans="1:6" x14ac:dyDescent="0.2">
      <c r="A67186" t="s">
        <v>0</v>
      </c>
      <c r="B67186" t="s">
        <v>1</v>
      </c>
      <c r="C67186" t="s">
        <v>2</v>
      </c>
      <c r="D67186" t="s">
        <v>3</v>
      </c>
      <c r="E67186" t="s">
        <v>56</v>
      </c>
      <c r="F67186" t="s">
        <v>57</v>
      </c>
    </row>
    <row r="67187" spans="1:6" x14ac:dyDescent="0.2">
      <c r="A67187" t="s">
        <v>0</v>
      </c>
      <c r="B67187" t="s">
        <v>1</v>
      </c>
      <c r="C67187" t="s">
        <v>2</v>
      </c>
      <c r="D67187" t="s">
        <v>3</v>
      </c>
      <c r="E67187" t="s">
        <v>56</v>
      </c>
      <c r="F67187" t="s">
        <v>57</v>
      </c>
    </row>
    <row r="67188" spans="1:6" x14ac:dyDescent="0.2">
      <c r="A67188" t="s">
        <v>0</v>
      </c>
      <c r="B67188" t="s">
        <v>1</v>
      </c>
      <c r="C67188" t="s">
        <v>2</v>
      </c>
      <c r="D67188" t="s">
        <v>3</v>
      </c>
      <c r="E67188" t="s">
        <v>56</v>
      </c>
      <c r="F67188" t="s">
        <v>57</v>
      </c>
    </row>
    <row r="67189" spans="1:6" x14ac:dyDescent="0.2">
      <c r="A67189" t="s">
        <v>0</v>
      </c>
      <c r="B67189" t="s">
        <v>1</v>
      </c>
      <c r="C67189" t="s">
        <v>2</v>
      </c>
      <c r="D67189" t="s">
        <v>3</v>
      </c>
      <c r="E67189" t="s">
        <v>56</v>
      </c>
      <c r="F67189" t="s">
        <v>57</v>
      </c>
    </row>
    <row r="67190" spans="1:6" x14ac:dyDescent="0.2">
      <c r="A67190" t="s">
        <v>0</v>
      </c>
      <c r="B67190" t="s">
        <v>1</v>
      </c>
      <c r="C67190" t="s">
        <v>2</v>
      </c>
      <c r="D67190" t="s">
        <v>3</v>
      </c>
      <c r="E67190" t="s">
        <v>56</v>
      </c>
      <c r="F67190" t="s">
        <v>57</v>
      </c>
    </row>
    <row r="67191" spans="1:6" x14ac:dyDescent="0.2">
      <c r="A67191" t="s">
        <v>0</v>
      </c>
      <c r="B67191" t="s">
        <v>1</v>
      </c>
      <c r="C67191" t="s">
        <v>2</v>
      </c>
      <c r="D67191" t="s">
        <v>3</v>
      </c>
      <c r="E67191" t="s">
        <v>56</v>
      </c>
      <c r="F67191" t="s">
        <v>57</v>
      </c>
    </row>
    <row r="67192" spans="1:6" x14ac:dyDescent="0.2">
      <c r="A67192" t="s">
        <v>0</v>
      </c>
      <c r="B67192" t="s">
        <v>1</v>
      </c>
      <c r="C67192" t="s">
        <v>2</v>
      </c>
      <c r="D67192" t="s">
        <v>3</v>
      </c>
      <c r="E67192" t="s">
        <v>56</v>
      </c>
      <c r="F67192" t="s">
        <v>57</v>
      </c>
    </row>
    <row r="67193" spans="1:6" x14ac:dyDescent="0.2">
      <c r="A67193" t="s">
        <v>0</v>
      </c>
      <c r="B67193" t="s">
        <v>1</v>
      </c>
      <c r="C67193" t="s">
        <v>2</v>
      </c>
      <c r="D67193" t="s">
        <v>3</v>
      </c>
      <c r="E67193" t="s">
        <v>56</v>
      </c>
      <c r="F67193" t="s">
        <v>57</v>
      </c>
    </row>
    <row r="67194" spans="1:6" x14ac:dyDescent="0.2">
      <c r="A67194" t="s">
        <v>0</v>
      </c>
      <c r="B67194" t="s">
        <v>1</v>
      </c>
      <c r="C67194" t="s">
        <v>2</v>
      </c>
      <c r="D67194" t="s">
        <v>3</v>
      </c>
      <c r="E67194" t="s">
        <v>56</v>
      </c>
      <c r="F67194" t="s">
        <v>57</v>
      </c>
    </row>
    <row r="67195" spans="1:6" x14ac:dyDescent="0.2">
      <c r="A67195" t="s">
        <v>0</v>
      </c>
      <c r="B67195" t="s">
        <v>1</v>
      </c>
      <c r="C67195" t="s">
        <v>2</v>
      </c>
      <c r="D67195" t="s">
        <v>3</v>
      </c>
      <c r="E67195" t="s">
        <v>56</v>
      </c>
      <c r="F67195" t="s">
        <v>57</v>
      </c>
    </row>
    <row r="67196" spans="1:6" x14ac:dyDescent="0.2">
      <c r="A67196" t="s">
        <v>0</v>
      </c>
      <c r="B67196" t="s">
        <v>1</v>
      </c>
      <c r="C67196" t="s">
        <v>2</v>
      </c>
      <c r="D67196" t="s">
        <v>3</v>
      </c>
      <c r="E67196" t="s">
        <v>56</v>
      </c>
      <c r="F67196" t="s">
        <v>57</v>
      </c>
    </row>
    <row r="67197" spans="1:6" x14ac:dyDescent="0.2">
      <c r="A67197" t="s">
        <v>0</v>
      </c>
      <c r="B67197" t="s">
        <v>1</v>
      </c>
      <c r="C67197" t="s">
        <v>2</v>
      </c>
      <c r="D67197" t="s">
        <v>3</v>
      </c>
      <c r="E67197" t="s">
        <v>56</v>
      </c>
      <c r="F67197" t="s">
        <v>57</v>
      </c>
    </row>
    <row r="67198" spans="1:6" x14ac:dyDescent="0.2">
      <c r="A67198" t="s">
        <v>0</v>
      </c>
      <c r="B67198" t="s">
        <v>1</v>
      </c>
      <c r="C67198" t="s">
        <v>2</v>
      </c>
      <c r="D67198" t="s">
        <v>3</v>
      </c>
      <c r="E67198" t="s">
        <v>56</v>
      </c>
      <c r="F67198" t="s">
        <v>57</v>
      </c>
    </row>
    <row r="67199" spans="1:6" x14ac:dyDescent="0.2">
      <c r="A67199" t="s">
        <v>0</v>
      </c>
      <c r="B67199" t="s">
        <v>1</v>
      </c>
      <c r="C67199" t="s">
        <v>2</v>
      </c>
      <c r="D67199" t="s">
        <v>3</v>
      </c>
      <c r="E67199" t="s">
        <v>56</v>
      </c>
      <c r="F67199" t="s">
        <v>57</v>
      </c>
    </row>
    <row r="67200" spans="1:6" x14ac:dyDescent="0.2">
      <c r="A67200" t="s">
        <v>0</v>
      </c>
      <c r="B67200" t="s">
        <v>1</v>
      </c>
      <c r="C67200" t="s">
        <v>2</v>
      </c>
      <c r="D67200" t="s">
        <v>3</v>
      </c>
      <c r="E67200" t="s">
        <v>56</v>
      </c>
      <c r="F67200" t="s">
        <v>57</v>
      </c>
    </row>
    <row r="67201" spans="1:6" x14ac:dyDescent="0.2">
      <c r="A67201" t="s">
        <v>0</v>
      </c>
      <c r="B67201" t="s">
        <v>1</v>
      </c>
      <c r="C67201" t="s">
        <v>2</v>
      </c>
      <c r="D67201" t="s">
        <v>3</v>
      </c>
      <c r="E67201" t="s">
        <v>56</v>
      </c>
      <c r="F67201" t="s">
        <v>57</v>
      </c>
    </row>
    <row r="67202" spans="1:6" x14ac:dyDescent="0.2">
      <c r="A67202" t="s">
        <v>0</v>
      </c>
      <c r="B67202" t="s">
        <v>1</v>
      </c>
      <c r="C67202" t="s">
        <v>2</v>
      </c>
      <c r="D67202" t="s">
        <v>3</v>
      </c>
      <c r="E67202" t="s">
        <v>56</v>
      </c>
      <c r="F67202" t="s">
        <v>57</v>
      </c>
    </row>
    <row r="67203" spans="1:6" x14ac:dyDescent="0.2">
      <c r="A67203" t="s">
        <v>0</v>
      </c>
      <c r="B67203" t="s">
        <v>1</v>
      </c>
      <c r="C67203" t="s">
        <v>2</v>
      </c>
      <c r="D67203" t="s">
        <v>3</v>
      </c>
      <c r="E67203" t="s">
        <v>56</v>
      </c>
      <c r="F67203" t="s">
        <v>57</v>
      </c>
    </row>
    <row r="67204" spans="1:6" x14ac:dyDescent="0.2">
      <c r="A67204" t="s">
        <v>0</v>
      </c>
      <c r="B67204" t="s">
        <v>1</v>
      </c>
      <c r="C67204" t="s">
        <v>2</v>
      </c>
      <c r="D67204" t="s">
        <v>3</v>
      </c>
      <c r="E67204" t="s">
        <v>56</v>
      </c>
      <c r="F67204" t="s">
        <v>57</v>
      </c>
    </row>
    <row r="67205" spans="1:6" x14ac:dyDescent="0.2">
      <c r="A67205" t="s">
        <v>0</v>
      </c>
      <c r="B67205" t="s">
        <v>1</v>
      </c>
      <c r="C67205" t="s">
        <v>2</v>
      </c>
      <c r="D67205" t="s">
        <v>3</v>
      </c>
      <c r="E67205" t="s">
        <v>56</v>
      </c>
      <c r="F67205" t="s">
        <v>57</v>
      </c>
    </row>
    <row r="67206" spans="1:6" x14ac:dyDescent="0.2">
      <c r="A67206" t="s">
        <v>0</v>
      </c>
      <c r="B67206" t="s">
        <v>1</v>
      </c>
      <c r="C67206" t="s">
        <v>2</v>
      </c>
      <c r="D67206" t="s">
        <v>3</v>
      </c>
      <c r="E67206" t="s">
        <v>56</v>
      </c>
      <c r="F67206" t="s">
        <v>57</v>
      </c>
    </row>
    <row r="67207" spans="1:6" x14ac:dyDescent="0.2">
      <c r="A67207" t="s">
        <v>0</v>
      </c>
      <c r="B67207" t="s">
        <v>1</v>
      </c>
      <c r="C67207" t="s">
        <v>2</v>
      </c>
      <c r="D67207" t="s">
        <v>3</v>
      </c>
      <c r="E67207" t="s">
        <v>56</v>
      </c>
      <c r="F67207" t="s">
        <v>57</v>
      </c>
    </row>
    <row r="67208" spans="1:6" x14ac:dyDescent="0.2">
      <c r="A67208" t="s">
        <v>0</v>
      </c>
      <c r="B67208" t="s">
        <v>1</v>
      </c>
      <c r="C67208" t="s">
        <v>2</v>
      </c>
      <c r="D67208" t="s">
        <v>3</v>
      </c>
      <c r="E67208" t="s">
        <v>56</v>
      </c>
      <c r="F67208" t="s">
        <v>57</v>
      </c>
    </row>
    <row r="67209" spans="1:6" x14ac:dyDescent="0.2">
      <c r="A67209" t="s">
        <v>0</v>
      </c>
      <c r="B67209" t="s">
        <v>1</v>
      </c>
      <c r="C67209" t="s">
        <v>2</v>
      </c>
      <c r="D67209" t="s">
        <v>3</v>
      </c>
      <c r="E67209" t="s">
        <v>56</v>
      </c>
      <c r="F67209" t="s">
        <v>57</v>
      </c>
    </row>
    <row r="67210" spans="1:6" x14ac:dyDescent="0.2">
      <c r="A67210" t="s">
        <v>0</v>
      </c>
      <c r="B67210" t="s">
        <v>1</v>
      </c>
      <c r="C67210" t="s">
        <v>2</v>
      </c>
      <c r="D67210" t="s">
        <v>3</v>
      </c>
      <c r="E67210" t="s">
        <v>56</v>
      </c>
      <c r="F67210" t="s">
        <v>57</v>
      </c>
    </row>
    <row r="67211" spans="1:6" x14ac:dyDescent="0.2">
      <c r="A67211" t="s">
        <v>0</v>
      </c>
      <c r="B67211" t="s">
        <v>1</v>
      </c>
      <c r="C67211" t="s">
        <v>2</v>
      </c>
      <c r="D67211" t="s">
        <v>3</v>
      </c>
      <c r="E67211" t="s">
        <v>56</v>
      </c>
      <c r="F67211" t="s">
        <v>57</v>
      </c>
    </row>
    <row r="67212" spans="1:6" x14ac:dyDescent="0.2">
      <c r="A67212" t="s">
        <v>0</v>
      </c>
      <c r="B67212" t="s">
        <v>1</v>
      </c>
      <c r="C67212" t="s">
        <v>2</v>
      </c>
      <c r="D67212" t="s">
        <v>3</v>
      </c>
      <c r="E67212" t="s">
        <v>56</v>
      </c>
      <c r="F67212" t="s">
        <v>57</v>
      </c>
    </row>
    <row r="67213" spans="1:6" x14ac:dyDescent="0.2">
      <c r="A67213" t="s">
        <v>0</v>
      </c>
      <c r="B67213" t="s">
        <v>1</v>
      </c>
      <c r="C67213" t="s">
        <v>2</v>
      </c>
      <c r="D67213" t="s">
        <v>3</v>
      </c>
      <c r="E67213" t="s">
        <v>56</v>
      </c>
      <c r="F67213" t="s">
        <v>57</v>
      </c>
    </row>
    <row r="67214" spans="1:6" x14ac:dyDescent="0.2">
      <c r="A67214" t="s">
        <v>0</v>
      </c>
      <c r="B67214" t="s">
        <v>1</v>
      </c>
      <c r="C67214" t="s">
        <v>2</v>
      </c>
      <c r="D67214" t="s">
        <v>3</v>
      </c>
      <c r="E67214" t="s">
        <v>56</v>
      </c>
      <c r="F67214" t="s">
        <v>57</v>
      </c>
    </row>
    <row r="67215" spans="1:6" x14ac:dyDescent="0.2">
      <c r="A67215" t="s">
        <v>0</v>
      </c>
      <c r="B67215" t="s">
        <v>1</v>
      </c>
      <c r="C67215" t="s">
        <v>2</v>
      </c>
      <c r="D67215" t="s">
        <v>3</v>
      </c>
      <c r="E67215" t="s">
        <v>56</v>
      </c>
      <c r="F67215" t="s">
        <v>57</v>
      </c>
    </row>
    <row r="67216" spans="1:6" x14ac:dyDescent="0.2">
      <c r="A67216" t="s">
        <v>0</v>
      </c>
      <c r="B67216" t="s">
        <v>1</v>
      </c>
      <c r="C67216" t="s">
        <v>2</v>
      </c>
      <c r="D67216" t="s">
        <v>3</v>
      </c>
      <c r="E67216" t="s">
        <v>56</v>
      </c>
      <c r="F67216" t="s">
        <v>57</v>
      </c>
    </row>
    <row r="67217" spans="1:6" x14ac:dyDescent="0.2">
      <c r="A67217" t="s">
        <v>0</v>
      </c>
      <c r="B67217" t="s">
        <v>1</v>
      </c>
      <c r="C67217" t="s">
        <v>2</v>
      </c>
      <c r="D67217" t="s">
        <v>3</v>
      </c>
      <c r="E67217" t="s">
        <v>56</v>
      </c>
      <c r="F67217" t="s">
        <v>57</v>
      </c>
    </row>
    <row r="67218" spans="1:6" x14ac:dyDescent="0.2">
      <c r="A67218" t="s">
        <v>0</v>
      </c>
      <c r="B67218" t="s">
        <v>1</v>
      </c>
      <c r="C67218" t="s">
        <v>2</v>
      </c>
      <c r="D67218" t="s">
        <v>3</v>
      </c>
      <c r="E67218" t="s">
        <v>56</v>
      </c>
      <c r="F67218" t="s">
        <v>57</v>
      </c>
    </row>
    <row r="67219" spans="1:6" x14ac:dyDescent="0.2">
      <c r="A67219" t="s">
        <v>0</v>
      </c>
      <c r="B67219" t="s">
        <v>1</v>
      </c>
      <c r="C67219" t="s">
        <v>2</v>
      </c>
      <c r="D67219" t="s">
        <v>3</v>
      </c>
      <c r="E67219" t="s">
        <v>56</v>
      </c>
      <c r="F67219" t="s">
        <v>57</v>
      </c>
    </row>
    <row r="67220" spans="1:6" x14ac:dyDescent="0.2">
      <c r="A67220" t="s">
        <v>0</v>
      </c>
      <c r="B67220" t="s">
        <v>1</v>
      </c>
      <c r="C67220" t="s">
        <v>2</v>
      </c>
      <c r="D67220" t="s">
        <v>3</v>
      </c>
      <c r="E67220" t="s">
        <v>56</v>
      </c>
      <c r="F67220" t="s">
        <v>57</v>
      </c>
    </row>
    <row r="67221" spans="1:6" x14ac:dyDescent="0.2">
      <c r="A67221" t="s">
        <v>0</v>
      </c>
      <c r="B67221" t="s">
        <v>1</v>
      </c>
      <c r="C67221" t="s">
        <v>2</v>
      </c>
      <c r="D67221" t="s">
        <v>3</v>
      </c>
      <c r="E67221" t="s">
        <v>56</v>
      </c>
      <c r="F67221" t="s">
        <v>57</v>
      </c>
    </row>
    <row r="67222" spans="1:6" x14ac:dyDescent="0.2">
      <c r="A67222" t="s">
        <v>0</v>
      </c>
      <c r="B67222" t="s">
        <v>1</v>
      </c>
      <c r="C67222" t="s">
        <v>2</v>
      </c>
      <c r="D67222" t="s">
        <v>3</v>
      </c>
      <c r="E67222" t="s">
        <v>56</v>
      </c>
      <c r="F67222" t="s">
        <v>57</v>
      </c>
    </row>
    <row r="67223" spans="1:6" x14ac:dyDescent="0.2">
      <c r="A67223" t="s">
        <v>0</v>
      </c>
      <c r="B67223" t="s">
        <v>1</v>
      </c>
      <c r="C67223" t="s">
        <v>2</v>
      </c>
      <c r="D67223" t="s">
        <v>3</v>
      </c>
      <c r="E67223" t="s">
        <v>56</v>
      </c>
      <c r="F67223" t="s">
        <v>57</v>
      </c>
    </row>
    <row r="67224" spans="1:6" x14ac:dyDescent="0.2">
      <c r="A67224" t="s">
        <v>0</v>
      </c>
      <c r="B67224" t="s">
        <v>1</v>
      </c>
      <c r="C67224" t="s">
        <v>2</v>
      </c>
      <c r="D67224" t="s">
        <v>3</v>
      </c>
      <c r="E67224" t="s">
        <v>56</v>
      </c>
      <c r="F67224" t="s">
        <v>57</v>
      </c>
    </row>
    <row r="67225" spans="1:6" x14ac:dyDescent="0.2">
      <c r="A67225" t="s">
        <v>0</v>
      </c>
      <c r="B67225" t="s">
        <v>1</v>
      </c>
      <c r="C67225" t="s">
        <v>2</v>
      </c>
      <c r="D67225" t="s">
        <v>3</v>
      </c>
      <c r="E67225" t="s">
        <v>56</v>
      </c>
      <c r="F67225" t="s">
        <v>57</v>
      </c>
    </row>
    <row r="67226" spans="1:6" x14ac:dyDescent="0.2">
      <c r="A67226" t="s">
        <v>0</v>
      </c>
      <c r="B67226" t="s">
        <v>1</v>
      </c>
      <c r="C67226" t="s">
        <v>2</v>
      </c>
      <c r="D67226" t="s">
        <v>3</v>
      </c>
      <c r="E67226" t="s">
        <v>56</v>
      </c>
      <c r="F67226" t="s">
        <v>57</v>
      </c>
    </row>
    <row r="67227" spans="1:6" x14ac:dyDescent="0.2">
      <c r="A67227" t="s">
        <v>0</v>
      </c>
      <c r="B67227" t="s">
        <v>1</v>
      </c>
      <c r="C67227" t="s">
        <v>2</v>
      </c>
      <c r="D67227" t="s">
        <v>3</v>
      </c>
      <c r="E67227" t="s">
        <v>56</v>
      </c>
      <c r="F67227" t="s">
        <v>57</v>
      </c>
    </row>
    <row r="67228" spans="1:6" x14ac:dyDescent="0.2">
      <c r="A67228" t="s">
        <v>0</v>
      </c>
      <c r="B67228" t="s">
        <v>1</v>
      </c>
      <c r="C67228" t="s">
        <v>2</v>
      </c>
      <c r="D67228" t="s">
        <v>3</v>
      </c>
      <c r="E67228" t="s">
        <v>56</v>
      </c>
      <c r="F67228" t="s">
        <v>57</v>
      </c>
    </row>
    <row r="67229" spans="1:6" x14ac:dyDescent="0.2">
      <c r="A67229" t="s">
        <v>0</v>
      </c>
      <c r="B67229" t="s">
        <v>1</v>
      </c>
      <c r="C67229" t="s">
        <v>2</v>
      </c>
      <c r="D67229" t="s">
        <v>3</v>
      </c>
      <c r="E67229" t="s">
        <v>56</v>
      </c>
      <c r="F67229" t="s">
        <v>57</v>
      </c>
    </row>
    <row r="67230" spans="1:6" x14ac:dyDescent="0.2">
      <c r="A67230" t="s">
        <v>0</v>
      </c>
      <c r="B67230" t="s">
        <v>1</v>
      </c>
      <c r="C67230" t="s">
        <v>2</v>
      </c>
      <c r="D67230" t="s">
        <v>3</v>
      </c>
      <c r="E67230" t="s">
        <v>56</v>
      </c>
      <c r="F67230" t="s">
        <v>57</v>
      </c>
    </row>
    <row r="67231" spans="1:6" x14ac:dyDescent="0.2">
      <c r="A67231" t="s">
        <v>0</v>
      </c>
      <c r="B67231" t="s">
        <v>1</v>
      </c>
      <c r="C67231" t="s">
        <v>2</v>
      </c>
      <c r="D67231" t="s">
        <v>3</v>
      </c>
      <c r="E67231" t="s">
        <v>56</v>
      </c>
      <c r="F67231" t="s">
        <v>57</v>
      </c>
    </row>
    <row r="67232" spans="1:6" x14ac:dyDescent="0.2">
      <c r="A67232" t="s">
        <v>0</v>
      </c>
      <c r="B67232" t="s">
        <v>1</v>
      </c>
      <c r="C67232" t="s">
        <v>2</v>
      </c>
      <c r="D67232" t="s">
        <v>3</v>
      </c>
      <c r="E67232" t="s">
        <v>56</v>
      </c>
      <c r="F67232" t="s">
        <v>57</v>
      </c>
    </row>
    <row r="67233" spans="1:6" x14ac:dyDescent="0.2">
      <c r="A67233" t="s">
        <v>0</v>
      </c>
      <c r="B67233" t="s">
        <v>1</v>
      </c>
      <c r="C67233" t="s">
        <v>2</v>
      </c>
      <c r="D67233" t="s">
        <v>3</v>
      </c>
      <c r="E67233" t="s">
        <v>56</v>
      </c>
      <c r="F67233" t="s">
        <v>57</v>
      </c>
    </row>
    <row r="67234" spans="1:6" x14ac:dyDescent="0.2">
      <c r="A67234" t="s">
        <v>0</v>
      </c>
      <c r="B67234" t="s">
        <v>1</v>
      </c>
      <c r="C67234" t="s">
        <v>2</v>
      </c>
      <c r="D67234" t="s">
        <v>3</v>
      </c>
      <c r="E67234" t="s">
        <v>56</v>
      </c>
      <c r="F67234" t="s">
        <v>57</v>
      </c>
    </row>
    <row r="67235" spans="1:6" x14ac:dyDescent="0.2">
      <c r="A67235" t="s">
        <v>0</v>
      </c>
      <c r="B67235" t="s">
        <v>1</v>
      </c>
      <c r="C67235" t="s">
        <v>2</v>
      </c>
      <c r="D67235" t="s">
        <v>3</v>
      </c>
      <c r="E67235" t="s">
        <v>56</v>
      </c>
      <c r="F67235" t="s">
        <v>57</v>
      </c>
    </row>
    <row r="67236" spans="1:6" x14ac:dyDescent="0.2">
      <c r="A67236" t="s">
        <v>0</v>
      </c>
      <c r="B67236" t="s">
        <v>1</v>
      </c>
      <c r="C67236" t="s">
        <v>2</v>
      </c>
      <c r="D67236" t="s">
        <v>3</v>
      </c>
      <c r="E67236" t="s">
        <v>56</v>
      </c>
      <c r="F67236" t="s">
        <v>57</v>
      </c>
    </row>
    <row r="67237" spans="1:6" x14ac:dyDescent="0.2">
      <c r="A67237" t="s">
        <v>0</v>
      </c>
      <c r="B67237" t="s">
        <v>1</v>
      </c>
      <c r="C67237" t="s">
        <v>2</v>
      </c>
      <c r="D67237" t="s">
        <v>3</v>
      </c>
      <c r="E67237" t="s">
        <v>56</v>
      </c>
      <c r="F67237" t="s">
        <v>57</v>
      </c>
    </row>
    <row r="67238" spans="1:6" x14ac:dyDescent="0.2">
      <c r="A67238" t="s">
        <v>0</v>
      </c>
      <c r="B67238" t="s">
        <v>1</v>
      </c>
      <c r="C67238" t="s">
        <v>2</v>
      </c>
      <c r="D67238" t="s">
        <v>3</v>
      </c>
      <c r="E67238" t="s">
        <v>56</v>
      </c>
      <c r="F67238" t="s">
        <v>57</v>
      </c>
    </row>
    <row r="67239" spans="1:6" x14ac:dyDescent="0.2">
      <c r="A67239" t="s">
        <v>0</v>
      </c>
      <c r="B67239" t="s">
        <v>1</v>
      </c>
      <c r="C67239" t="s">
        <v>2</v>
      </c>
      <c r="D67239" t="s">
        <v>3</v>
      </c>
      <c r="E67239" t="s">
        <v>56</v>
      </c>
      <c r="F67239" t="s">
        <v>57</v>
      </c>
    </row>
    <row r="67240" spans="1:6" x14ac:dyDescent="0.2">
      <c r="A67240" t="s">
        <v>0</v>
      </c>
      <c r="B67240" t="s">
        <v>1</v>
      </c>
      <c r="C67240" t="s">
        <v>2</v>
      </c>
      <c r="D67240" t="s">
        <v>3</v>
      </c>
      <c r="E67240" t="s">
        <v>56</v>
      </c>
      <c r="F67240" t="s">
        <v>57</v>
      </c>
    </row>
    <row r="67241" spans="1:6" x14ac:dyDescent="0.2">
      <c r="A67241" t="s">
        <v>0</v>
      </c>
      <c r="B67241" t="s">
        <v>1</v>
      </c>
      <c r="C67241" t="s">
        <v>2</v>
      </c>
      <c r="D67241" t="s">
        <v>3</v>
      </c>
      <c r="E67241" t="s">
        <v>56</v>
      </c>
      <c r="F67241" t="s">
        <v>57</v>
      </c>
    </row>
    <row r="67242" spans="1:6" x14ac:dyDescent="0.2">
      <c r="A67242" t="s">
        <v>0</v>
      </c>
      <c r="B67242" t="s">
        <v>1</v>
      </c>
      <c r="C67242" t="s">
        <v>2</v>
      </c>
      <c r="D67242" t="s">
        <v>3</v>
      </c>
      <c r="E67242" t="s">
        <v>56</v>
      </c>
      <c r="F67242" t="s">
        <v>57</v>
      </c>
    </row>
    <row r="67243" spans="1:6" x14ac:dyDescent="0.2">
      <c r="A67243" t="s">
        <v>0</v>
      </c>
      <c r="B67243" t="s">
        <v>1</v>
      </c>
      <c r="C67243" t="s">
        <v>2</v>
      </c>
      <c r="D67243" t="s">
        <v>3</v>
      </c>
      <c r="E67243" t="s">
        <v>56</v>
      </c>
      <c r="F67243" t="s">
        <v>57</v>
      </c>
    </row>
    <row r="67244" spans="1:6" x14ac:dyDescent="0.2">
      <c r="A67244" t="s">
        <v>0</v>
      </c>
      <c r="B67244" t="s">
        <v>1</v>
      </c>
      <c r="C67244" t="s">
        <v>2</v>
      </c>
      <c r="D67244" t="s">
        <v>3</v>
      </c>
      <c r="E67244" t="s">
        <v>56</v>
      </c>
      <c r="F67244" t="s">
        <v>57</v>
      </c>
    </row>
    <row r="67245" spans="1:6" x14ac:dyDescent="0.2">
      <c r="A67245" t="s">
        <v>0</v>
      </c>
      <c r="B67245" t="s">
        <v>1</v>
      </c>
      <c r="C67245" t="s">
        <v>2</v>
      </c>
      <c r="D67245" t="s">
        <v>3</v>
      </c>
      <c r="E67245" t="s">
        <v>56</v>
      </c>
      <c r="F67245" t="s">
        <v>57</v>
      </c>
    </row>
    <row r="67246" spans="1:6" x14ac:dyDescent="0.2">
      <c r="A67246" t="s">
        <v>0</v>
      </c>
      <c r="B67246" t="s">
        <v>1</v>
      </c>
      <c r="C67246" t="s">
        <v>2</v>
      </c>
      <c r="D67246" t="s">
        <v>3</v>
      </c>
      <c r="E67246" t="s">
        <v>56</v>
      </c>
      <c r="F67246" t="s">
        <v>57</v>
      </c>
    </row>
    <row r="67247" spans="1:6" x14ac:dyDescent="0.2">
      <c r="A67247" t="s">
        <v>0</v>
      </c>
      <c r="B67247" t="s">
        <v>1</v>
      </c>
      <c r="C67247" t="s">
        <v>2</v>
      </c>
      <c r="D67247" t="s">
        <v>3</v>
      </c>
      <c r="E67247" t="s">
        <v>56</v>
      </c>
      <c r="F67247" t="s">
        <v>57</v>
      </c>
    </row>
    <row r="67248" spans="1:6" x14ac:dyDescent="0.2">
      <c r="A67248" t="s">
        <v>0</v>
      </c>
      <c r="B67248" t="s">
        <v>1</v>
      </c>
      <c r="C67248" t="s">
        <v>2</v>
      </c>
      <c r="D67248" t="s">
        <v>3</v>
      </c>
      <c r="E67248" t="s">
        <v>56</v>
      </c>
      <c r="F67248" t="s">
        <v>57</v>
      </c>
    </row>
    <row r="67249" spans="1:6" x14ac:dyDescent="0.2">
      <c r="A67249" t="s">
        <v>0</v>
      </c>
      <c r="B67249" t="s">
        <v>1</v>
      </c>
      <c r="C67249" t="s">
        <v>2</v>
      </c>
      <c r="D67249" t="s">
        <v>3</v>
      </c>
      <c r="E67249" t="s">
        <v>56</v>
      </c>
      <c r="F67249" t="s">
        <v>57</v>
      </c>
    </row>
    <row r="67250" spans="1:6" x14ac:dyDescent="0.2">
      <c r="A67250" t="s">
        <v>0</v>
      </c>
      <c r="B67250" t="s">
        <v>1</v>
      </c>
      <c r="C67250" t="s">
        <v>2</v>
      </c>
      <c r="D67250" t="s">
        <v>3</v>
      </c>
      <c r="E67250" t="s">
        <v>56</v>
      </c>
      <c r="F67250" t="s">
        <v>57</v>
      </c>
    </row>
    <row r="67251" spans="1:6" x14ac:dyDescent="0.2">
      <c r="A67251" t="s">
        <v>0</v>
      </c>
      <c r="B67251" t="s">
        <v>1</v>
      </c>
      <c r="C67251" t="s">
        <v>2</v>
      </c>
      <c r="D67251" t="s">
        <v>3</v>
      </c>
      <c r="E67251" t="s">
        <v>56</v>
      </c>
      <c r="F67251" t="s">
        <v>57</v>
      </c>
    </row>
    <row r="67252" spans="1:6" x14ac:dyDescent="0.2">
      <c r="A67252" t="s">
        <v>0</v>
      </c>
      <c r="B67252" t="s">
        <v>1</v>
      </c>
      <c r="C67252" t="s">
        <v>2</v>
      </c>
      <c r="D67252" t="s">
        <v>3</v>
      </c>
      <c r="E67252" t="s">
        <v>56</v>
      </c>
      <c r="F67252" t="s">
        <v>57</v>
      </c>
    </row>
    <row r="67253" spans="1:6" x14ac:dyDescent="0.2">
      <c r="A67253" t="s">
        <v>0</v>
      </c>
      <c r="B67253" t="s">
        <v>1</v>
      </c>
      <c r="C67253" t="s">
        <v>2</v>
      </c>
      <c r="D67253" t="s">
        <v>3</v>
      </c>
      <c r="E67253" t="s">
        <v>56</v>
      </c>
      <c r="F67253" t="s">
        <v>57</v>
      </c>
    </row>
    <row r="67254" spans="1:6" x14ac:dyDescent="0.2">
      <c r="A67254" t="s">
        <v>0</v>
      </c>
      <c r="B67254" t="s">
        <v>1</v>
      </c>
      <c r="C67254" t="s">
        <v>2</v>
      </c>
      <c r="D67254" t="s">
        <v>3</v>
      </c>
      <c r="E67254" t="s">
        <v>56</v>
      </c>
      <c r="F67254" t="s">
        <v>57</v>
      </c>
    </row>
    <row r="67255" spans="1:6" x14ac:dyDescent="0.2">
      <c r="A67255" t="s">
        <v>0</v>
      </c>
      <c r="B67255" t="s">
        <v>1</v>
      </c>
      <c r="C67255" t="s">
        <v>2</v>
      </c>
      <c r="D67255" t="s">
        <v>3</v>
      </c>
      <c r="E67255" t="s">
        <v>56</v>
      </c>
      <c r="F67255" t="s">
        <v>57</v>
      </c>
    </row>
    <row r="67256" spans="1:6" x14ac:dyDescent="0.2">
      <c r="A67256" t="s">
        <v>0</v>
      </c>
      <c r="B67256" t="s">
        <v>1</v>
      </c>
      <c r="C67256" t="s">
        <v>2</v>
      </c>
      <c r="D67256" t="s">
        <v>3</v>
      </c>
      <c r="E67256" t="s">
        <v>56</v>
      </c>
      <c r="F67256" t="s">
        <v>57</v>
      </c>
    </row>
    <row r="67257" spans="1:6" x14ac:dyDescent="0.2">
      <c r="A67257" t="s">
        <v>0</v>
      </c>
      <c r="B67257" t="s">
        <v>1</v>
      </c>
      <c r="C67257" t="s">
        <v>2</v>
      </c>
      <c r="D67257" t="s">
        <v>3</v>
      </c>
      <c r="E67257" t="s">
        <v>56</v>
      </c>
      <c r="F67257" t="s">
        <v>57</v>
      </c>
    </row>
    <row r="67258" spans="1:6" x14ac:dyDescent="0.2">
      <c r="A67258" t="s">
        <v>0</v>
      </c>
      <c r="B67258" t="s">
        <v>1</v>
      </c>
      <c r="C67258" t="s">
        <v>2</v>
      </c>
      <c r="D67258" t="s">
        <v>3</v>
      </c>
      <c r="E67258" t="s">
        <v>56</v>
      </c>
      <c r="F67258" t="s">
        <v>57</v>
      </c>
    </row>
    <row r="67259" spans="1:6" x14ac:dyDescent="0.2">
      <c r="A67259" t="s">
        <v>0</v>
      </c>
      <c r="B67259" t="s">
        <v>1</v>
      </c>
      <c r="C67259" t="s">
        <v>2</v>
      </c>
      <c r="D67259" t="s">
        <v>3</v>
      </c>
      <c r="E67259" t="s">
        <v>56</v>
      </c>
      <c r="F67259" t="s">
        <v>57</v>
      </c>
    </row>
    <row r="67260" spans="1:6" x14ac:dyDescent="0.2">
      <c r="A67260" t="s">
        <v>0</v>
      </c>
      <c r="B67260" t="s">
        <v>1</v>
      </c>
      <c r="C67260" t="s">
        <v>2</v>
      </c>
      <c r="D67260" t="s">
        <v>3</v>
      </c>
      <c r="E67260" t="s">
        <v>56</v>
      </c>
      <c r="F67260" t="s">
        <v>57</v>
      </c>
    </row>
    <row r="67261" spans="1:6" x14ac:dyDescent="0.2">
      <c r="A67261" t="s">
        <v>0</v>
      </c>
      <c r="B67261" t="s">
        <v>1</v>
      </c>
      <c r="C67261" t="s">
        <v>2</v>
      </c>
      <c r="D67261" t="s">
        <v>3</v>
      </c>
      <c r="E67261" t="s">
        <v>56</v>
      </c>
      <c r="F67261" t="s">
        <v>57</v>
      </c>
    </row>
    <row r="67262" spans="1:6" x14ac:dyDescent="0.2">
      <c r="A67262" t="s">
        <v>0</v>
      </c>
      <c r="B67262" t="s">
        <v>1</v>
      </c>
      <c r="C67262" t="s">
        <v>2</v>
      </c>
      <c r="D67262" t="s">
        <v>3</v>
      </c>
      <c r="E67262" t="s">
        <v>56</v>
      </c>
      <c r="F67262" t="s">
        <v>57</v>
      </c>
    </row>
    <row r="67263" spans="1:6" x14ac:dyDescent="0.2">
      <c r="A67263" t="s">
        <v>0</v>
      </c>
      <c r="B67263" t="s">
        <v>1</v>
      </c>
      <c r="C67263" t="s">
        <v>2</v>
      </c>
      <c r="D67263" t="s">
        <v>3</v>
      </c>
      <c r="E67263" t="s">
        <v>56</v>
      </c>
      <c r="F67263" t="s">
        <v>57</v>
      </c>
    </row>
    <row r="67264" spans="1:6" x14ac:dyDescent="0.2">
      <c r="A67264" t="s">
        <v>0</v>
      </c>
      <c r="B67264" t="s">
        <v>1</v>
      </c>
      <c r="C67264" t="s">
        <v>2</v>
      </c>
      <c r="D67264" t="s">
        <v>3</v>
      </c>
      <c r="E67264" t="s">
        <v>56</v>
      </c>
      <c r="F67264" t="s">
        <v>57</v>
      </c>
    </row>
    <row r="67265" spans="1:6" x14ac:dyDescent="0.2">
      <c r="A67265" t="s">
        <v>0</v>
      </c>
      <c r="B67265" t="s">
        <v>1</v>
      </c>
      <c r="C67265" t="s">
        <v>2</v>
      </c>
      <c r="D67265" t="s">
        <v>3</v>
      </c>
      <c r="E67265" t="s">
        <v>56</v>
      </c>
      <c r="F67265" t="s">
        <v>57</v>
      </c>
    </row>
    <row r="67266" spans="1:6" x14ac:dyDescent="0.2">
      <c r="A67266" t="s">
        <v>0</v>
      </c>
      <c r="B67266" t="s">
        <v>1</v>
      </c>
      <c r="C67266" t="s">
        <v>2</v>
      </c>
      <c r="D67266" t="s">
        <v>3</v>
      </c>
      <c r="E67266" t="s">
        <v>56</v>
      </c>
      <c r="F67266" t="s">
        <v>57</v>
      </c>
    </row>
    <row r="67267" spans="1:6" x14ac:dyDescent="0.2">
      <c r="A67267" t="s">
        <v>0</v>
      </c>
      <c r="B67267" t="s">
        <v>1</v>
      </c>
      <c r="C67267" t="s">
        <v>2</v>
      </c>
      <c r="D67267" t="s">
        <v>3</v>
      </c>
      <c r="E67267" t="s">
        <v>56</v>
      </c>
      <c r="F67267" t="s">
        <v>57</v>
      </c>
    </row>
    <row r="67268" spans="1:6" x14ac:dyDescent="0.2">
      <c r="A67268" t="s">
        <v>0</v>
      </c>
      <c r="B67268" t="s">
        <v>1</v>
      </c>
      <c r="C67268" t="s">
        <v>2</v>
      </c>
      <c r="D67268" t="s">
        <v>3</v>
      </c>
      <c r="E67268" t="s">
        <v>56</v>
      </c>
      <c r="F67268" t="s">
        <v>57</v>
      </c>
    </row>
    <row r="67269" spans="1:6" x14ac:dyDescent="0.2">
      <c r="A67269" t="s">
        <v>0</v>
      </c>
      <c r="B67269" t="s">
        <v>1</v>
      </c>
      <c r="C67269" t="s">
        <v>2</v>
      </c>
      <c r="D67269" t="s">
        <v>3</v>
      </c>
      <c r="E67269" t="s">
        <v>56</v>
      </c>
      <c r="F67269" t="s">
        <v>57</v>
      </c>
    </row>
    <row r="67270" spans="1:6" x14ac:dyDescent="0.2">
      <c r="A67270" t="s">
        <v>0</v>
      </c>
      <c r="B67270" t="s">
        <v>1</v>
      </c>
      <c r="C67270" t="s">
        <v>2</v>
      </c>
      <c r="D67270" t="s">
        <v>3</v>
      </c>
      <c r="E67270" t="s">
        <v>56</v>
      </c>
      <c r="F67270" t="s">
        <v>57</v>
      </c>
    </row>
    <row r="67271" spans="1:6" x14ac:dyDescent="0.2">
      <c r="A67271" t="s">
        <v>0</v>
      </c>
      <c r="B67271" t="s">
        <v>1</v>
      </c>
      <c r="C67271" t="s">
        <v>2</v>
      </c>
      <c r="D67271" t="s">
        <v>3</v>
      </c>
      <c r="E67271" t="s">
        <v>56</v>
      </c>
      <c r="F67271" t="s">
        <v>57</v>
      </c>
    </row>
    <row r="67272" spans="1:6" x14ac:dyDescent="0.2">
      <c r="A67272" t="s">
        <v>0</v>
      </c>
      <c r="B67272" t="s">
        <v>1</v>
      </c>
      <c r="C67272" t="s">
        <v>2</v>
      </c>
      <c r="D67272" t="s">
        <v>3</v>
      </c>
      <c r="E67272" t="s">
        <v>56</v>
      </c>
      <c r="F67272" t="s">
        <v>57</v>
      </c>
    </row>
    <row r="67273" spans="1:6" x14ac:dyDescent="0.2">
      <c r="A67273" t="s">
        <v>0</v>
      </c>
      <c r="B67273" t="s">
        <v>1</v>
      </c>
      <c r="C67273" t="s">
        <v>2</v>
      </c>
      <c r="D67273" t="s">
        <v>3</v>
      </c>
      <c r="E67273" t="s">
        <v>56</v>
      </c>
      <c r="F67273" t="s">
        <v>57</v>
      </c>
    </row>
    <row r="67274" spans="1:6" x14ac:dyDescent="0.2">
      <c r="A67274" t="s">
        <v>0</v>
      </c>
      <c r="B67274" t="s">
        <v>1</v>
      </c>
      <c r="C67274" t="s">
        <v>2</v>
      </c>
      <c r="D67274" t="s">
        <v>3</v>
      </c>
      <c r="E67274" t="s">
        <v>56</v>
      </c>
      <c r="F67274" t="s">
        <v>57</v>
      </c>
    </row>
    <row r="67275" spans="1:6" x14ac:dyDescent="0.2">
      <c r="A67275" t="s">
        <v>0</v>
      </c>
      <c r="B67275" t="s">
        <v>1</v>
      </c>
      <c r="C67275" t="s">
        <v>2</v>
      </c>
      <c r="D67275" t="s">
        <v>3</v>
      </c>
      <c r="E67275" t="s">
        <v>56</v>
      </c>
      <c r="F67275" t="s">
        <v>57</v>
      </c>
    </row>
    <row r="67276" spans="1:6" x14ac:dyDescent="0.2">
      <c r="A67276" t="s">
        <v>0</v>
      </c>
      <c r="B67276" t="s">
        <v>1</v>
      </c>
      <c r="C67276" t="s">
        <v>2</v>
      </c>
      <c r="D67276" t="s">
        <v>3</v>
      </c>
      <c r="E67276" t="s">
        <v>56</v>
      </c>
      <c r="F67276" t="s">
        <v>57</v>
      </c>
    </row>
    <row r="67277" spans="1:6" x14ac:dyDescent="0.2">
      <c r="A67277" t="s">
        <v>0</v>
      </c>
      <c r="B67277" t="s">
        <v>1</v>
      </c>
      <c r="C67277" t="s">
        <v>2</v>
      </c>
      <c r="D67277" t="s">
        <v>3</v>
      </c>
      <c r="E67277" t="s">
        <v>56</v>
      </c>
      <c r="F67277" t="s">
        <v>57</v>
      </c>
    </row>
    <row r="67278" spans="1:6" x14ac:dyDescent="0.2">
      <c r="A67278" t="s">
        <v>0</v>
      </c>
      <c r="B67278" t="s">
        <v>1</v>
      </c>
      <c r="C67278" t="s">
        <v>2</v>
      </c>
      <c r="D67278" t="s">
        <v>3</v>
      </c>
      <c r="E67278" t="s">
        <v>56</v>
      </c>
      <c r="F67278" t="s">
        <v>57</v>
      </c>
    </row>
    <row r="67279" spans="1:6" x14ac:dyDescent="0.2">
      <c r="A67279" t="s">
        <v>0</v>
      </c>
      <c r="B67279" t="s">
        <v>1</v>
      </c>
      <c r="C67279" t="s">
        <v>2</v>
      </c>
      <c r="D67279" t="s">
        <v>3</v>
      </c>
      <c r="E67279" t="s">
        <v>56</v>
      </c>
      <c r="F67279" t="s">
        <v>57</v>
      </c>
    </row>
    <row r="67280" spans="1:6" x14ac:dyDescent="0.2">
      <c r="A67280" t="s">
        <v>0</v>
      </c>
      <c r="B67280" t="s">
        <v>1</v>
      </c>
      <c r="C67280" t="s">
        <v>2</v>
      </c>
      <c r="D67280" t="s">
        <v>3</v>
      </c>
      <c r="E67280" t="s">
        <v>56</v>
      </c>
      <c r="F67280" t="s">
        <v>57</v>
      </c>
    </row>
    <row r="67281" spans="1:6" x14ac:dyDescent="0.2">
      <c r="A67281" t="s">
        <v>0</v>
      </c>
      <c r="B67281" t="s">
        <v>1</v>
      </c>
      <c r="C67281" t="s">
        <v>2</v>
      </c>
      <c r="D67281" t="s">
        <v>3</v>
      </c>
      <c r="E67281" t="s">
        <v>56</v>
      </c>
      <c r="F67281" t="s">
        <v>57</v>
      </c>
    </row>
    <row r="67282" spans="1:6" x14ac:dyDescent="0.2">
      <c r="A67282" t="s">
        <v>0</v>
      </c>
      <c r="B67282" t="s">
        <v>1</v>
      </c>
      <c r="C67282" t="s">
        <v>2</v>
      </c>
      <c r="D67282" t="s">
        <v>3</v>
      </c>
      <c r="E67282" t="s">
        <v>56</v>
      </c>
      <c r="F67282" t="s">
        <v>57</v>
      </c>
    </row>
    <row r="67283" spans="1:6" x14ac:dyDescent="0.2">
      <c r="A67283" t="s">
        <v>0</v>
      </c>
      <c r="B67283" t="s">
        <v>1</v>
      </c>
      <c r="C67283" t="s">
        <v>2</v>
      </c>
      <c r="D67283" t="s">
        <v>3</v>
      </c>
      <c r="E67283" t="s">
        <v>56</v>
      </c>
      <c r="F67283" t="s">
        <v>57</v>
      </c>
    </row>
    <row r="67284" spans="1:6" x14ac:dyDescent="0.2">
      <c r="A67284" t="s">
        <v>0</v>
      </c>
      <c r="B67284" t="s">
        <v>1</v>
      </c>
      <c r="C67284" t="s">
        <v>2</v>
      </c>
      <c r="D67284" t="s">
        <v>3</v>
      </c>
      <c r="E67284" t="s">
        <v>56</v>
      </c>
      <c r="F67284" t="s">
        <v>57</v>
      </c>
    </row>
    <row r="67285" spans="1:6" x14ac:dyDescent="0.2">
      <c r="A67285" t="s">
        <v>0</v>
      </c>
      <c r="B67285" t="s">
        <v>1</v>
      </c>
      <c r="C67285" t="s">
        <v>2</v>
      </c>
      <c r="D67285" t="s">
        <v>3</v>
      </c>
      <c r="E67285" t="s">
        <v>56</v>
      </c>
      <c r="F67285" t="s">
        <v>57</v>
      </c>
    </row>
    <row r="67286" spans="1:6" x14ac:dyDescent="0.2">
      <c r="A67286" t="s">
        <v>0</v>
      </c>
      <c r="B67286" t="s">
        <v>1</v>
      </c>
      <c r="C67286" t="s">
        <v>2</v>
      </c>
      <c r="D67286" t="s">
        <v>3</v>
      </c>
      <c r="E67286" t="s">
        <v>56</v>
      </c>
      <c r="F67286" t="s">
        <v>57</v>
      </c>
    </row>
    <row r="67287" spans="1:6" x14ac:dyDescent="0.2">
      <c r="A67287" t="s">
        <v>0</v>
      </c>
      <c r="B67287" t="s">
        <v>1</v>
      </c>
      <c r="C67287" t="s">
        <v>2</v>
      </c>
      <c r="D67287" t="s">
        <v>3</v>
      </c>
      <c r="E67287" t="s">
        <v>56</v>
      </c>
      <c r="F67287" t="s">
        <v>57</v>
      </c>
    </row>
    <row r="67288" spans="1:6" x14ac:dyDescent="0.2">
      <c r="A67288" t="s">
        <v>0</v>
      </c>
      <c r="B67288" t="s">
        <v>1</v>
      </c>
      <c r="C67288" t="s">
        <v>2</v>
      </c>
      <c r="D67288" t="s">
        <v>3</v>
      </c>
      <c r="E67288" t="s">
        <v>56</v>
      </c>
      <c r="F67288" t="s">
        <v>57</v>
      </c>
    </row>
    <row r="67289" spans="1:6" x14ac:dyDescent="0.2">
      <c r="A67289" t="s">
        <v>0</v>
      </c>
      <c r="B67289" t="s">
        <v>1</v>
      </c>
      <c r="C67289" t="s">
        <v>2</v>
      </c>
      <c r="D67289" t="s">
        <v>3</v>
      </c>
      <c r="E67289" t="s">
        <v>56</v>
      </c>
      <c r="F67289" t="s">
        <v>57</v>
      </c>
    </row>
    <row r="67290" spans="1:6" x14ac:dyDescent="0.2">
      <c r="A67290" t="s">
        <v>0</v>
      </c>
      <c r="B67290" t="s">
        <v>1</v>
      </c>
      <c r="C67290" t="s">
        <v>2</v>
      </c>
      <c r="D67290" t="s">
        <v>3</v>
      </c>
      <c r="E67290" t="s">
        <v>56</v>
      </c>
      <c r="F67290" t="s">
        <v>57</v>
      </c>
    </row>
    <row r="67291" spans="1:6" x14ac:dyDescent="0.2">
      <c r="A67291" t="s">
        <v>0</v>
      </c>
      <c r="B67291" t="s">
        <v>1</v>
      </c>
      <c r="C67291" t="s">
        <v>2</v>
      </c>
      <c r="D67291" t="s">
        <v>3</v>
      </c>
      <c r="E67291" t="s">
        <v>56</v>
      </c>
      <c r="F67291" t="s">
        <v>57</v>
      </c>
    </row>
    <row r="67292" spans="1:6" x14ac:dyDescent="0.2">
      <c r="A67292" t="s">
        <v>0</v>
      </c>
      <c r="B67292" t="s">
        <v>1</v>
      </c>
      <c r="C67292" t="s">
        <v>2</v>
      </c>
      <c r="D67292" t="s">
        <v>3</v>
      </c>
      <c r="E67292" t="s">
        <v>56</v>
      </c>
      <c r="F67292" t="s">
        <v>57</v>
      </c>
    </row>
    <row r="67293" spans="1:6" x14ac:dyDescent="0.2">
      <c r="A67293" t="s">
        <v>0</v>
      </c>
      <c r="B67293" t="s">
        <v>1</v>
      </c>
      <c r="C67293" t="s">
        <v>2</v>
      </c>
      <c r="D67293" t="s">
        <v>3</v>
      </c>
      <c r="E67293" t="s">
        <v>56</v>
      </c>
      <c r="F67293" t="s">
        <v>57</v>
      </c>
    </row>
    <row r="67294" spans="1:6" x14ac:dyDescent="0.2">
      <c r="A67294" t="s">
        <v>0</v>
      </c>
      <c r="B67294" t="s">
        <v>1</v>
      </c>
      <c r="C67294" t="s">
        <v>2</v>
      </c>
      <c r="D67294" t="s">
        <v>3</v>
      </c>
      <c r="E67294" t="s">
        <v>56</v>
      </c>
      <c r="F67294" t="s">
        <v>57</v>
      </c>
    </row>
    <row r="67295" spans="1:6" x14ac:dyDescent="0.2">
      <c r="A67295" t="s">
        <v>0</v>
      </c>
      <c r="B67295" t="s">
        <v>1</v>
      </c>
      <c r="C67295" t="s">
        <v>2</v>
      </c>
      <c r="D67295" t="s">
        <v>3</v>
      </c>
      <c r="E67295" t="s">
        <v>56</v>
      </c>
      <c r="F67295" t="s">
        <v>57</v>
      </c>
    </row>
    <row r="67296" spans="1:6" x14ac:dyDescent="0.2">
      <c r="A67296" t="s">
        <v>0</v>
      </c>
      <c r="B67296" t="s">
        <v>1</v>
      </c>
      <c r="C67296" t="s">
        <v>2</v>
      </c>
      <c r="D67296" t="s">
        <v>3</v>
      </c>
      <c r="E67296" t="s">
        <v>56</v>
      </c>
      <c r="F67296" t="s">
        <v>57</v>
      </c>
    </row>
    <row r="67297" spans="1:6" x14ac:dyDescent="0.2">
      <c r="A67297" t="s">
        <v>0</v>
      </c>
      <c r="B67297" t="s">
        <v>1</v>
      </c>
      <c r="C67297" t="s">
        <v>2</v>
      </c>
      <c r="D67297" t="s">
        <v>3</v>
      </c>
      <c r="E67297" t="s">
        <v>56</v>
      </c>
      <c r="F67297" t="s">
        <v>57</v>
      </c>
    </row>
    <row r="67298" spans="1:6" x14ac:dyDescent="0.2">
      <c r="A67298" t="s">
        <v>0</v>
      </c>
      <c r="B67298" t="s">
        <v>1</v>
      </c>
      <c r="C67298" t="s">
        <v>2</v>
      </c>
      <c r="D67298" t="s">
        <v>3</v>
      </c>
      <c r="E67298" t="s">
        <v>56</v>
      </c>
      <c r="F67298" t="s">
        <v>57</v>
      </c>
    </row>
    <row r="67299" spans="1:6" x14ac:dyDescent="0.2">
      <c r="A67299" t="s">
        <v>0</v>
      </c>
      <c r="B67299" t="s">
        <v>1</v>
      </c>
      <c r="C67299" t="s">
        <v>2</v>
      </c>
      <c r="D67299" t="s">
        <v>3</v>
      </c>
      <c r="E67299" t="s">
        <v>56</v>
      </c>
      <c r="F67299" t="s">
        <v>57</v>
      </c>
    </row>
    <row r="67300" spans="1:6" x14ac:dyDescent="0.2">
      <c r="A67300" t="s">
        <v>0</v>
      </c>
      <c r="B67300" t="s">
        <v>1</v>
      </c>
      <c r="C67300" t="s">
        <v>2</v>
      </c>
      <c r="D67300" t="s">
        <v>3</v>
      </c>
      <c r="E67300" t="s">
        <v>56</v>
      </c>
      <c r="F67300" t="s">
        <v>57</v>
      </c>
    </row>
    <row r="67301" spans="1:6" x14ac:dyDescent="0.2">
      <c r="A67301" t="s">
        <v>0</v>
      </c>
      <c r="B67301" t="s">
        <v>1</v>
      </c>
      <c r="C67301" t="s">
        <v>2</v>
      </c>
      <c r="D67301" t="s">
        <v>3</v>
      </c>
      <c r="E67301" t="s">
        <v>56</v>
      </c>
      <c r="F67301" t="s">
        <v>57</v>
      </c>
    </row>
    <row r="67302" spans="1:6" x14ac:dyDescent="0.2">
      <c r="A67302" t="s">
        <v>0</v>
      </c>
      <c r="B67302" t="s">
        <v>1</v>
      </c>
      <c r="C67302" t="s">
        <v>2</v>
      </c>
      <c r="D67302" t="s">
        <v>3</v>
      </c>
      <c r="E67302" t="s">
        <v>56</v>
      </c>
      <c r="F67302" t="s">
        <v>57</v>
      </c>
    </row>
    <row r="67303" spans="1:6" x14ac:dyDescent="0.2">
      <c r="A67303" t="s">
        <v>0</v>
      </c>
      <c r="B67303" t="s">
        <v>1</v>
      </c>
      <c r="C67303" t="s">
        <v>2</v>
      </c>
      <c r="D67303" t="s">
        <v>3</v>
      </c>
      <c r="E67303" t="s">
        <v>56</v>
      </c>
      <c r="F67303" t="s">
        <v>57</v>
      </c>
    </row>
    <row r="67304" spans="1:6" x14ac:dyDescent="0.2">
      <c r="A67304" t="s">
        <v>0</v>
      </c>
      <c r="B67304" t="s">
        <v>1</v>
      </c>
      <c r="C67304" t="s">
        <v>2</v>
      </c>
      <c r="D67304" t="s">
        <v>3</v>
      </c>
      <c r="E67304" t="s">
        <v>56</v>
      </c>
      <c r="F67304" t="s">
        <v>57</v>
      </c>
    </row>
    <row r="67305" spans="1:6" x14ac:dyDescent="0.2">
      <c r="A67305" t="s">
        <v>0</v>
      </c>
      <c r="B67305" t="s">
        <v>1</v>
      </c>
      <c r="C67305" t="s">
        <v>2</v>
      </c>
      <c r="D67305" t="s">
        <v>3</v>
      </c>
      <c r="E67305" t="s">
        <v>56</v>
      </c>
      <c r="F67305" t="s">
        <v>57</v>
      </c>
    </row>
    <row r="67306" spans="1:6" x14ac:dyDescent="0.2">
      <c r="A67306" t="s">
        <v>0</v>
      </c>
      <c r="B67306" t="s">
        <v>1</v>
      </c>
      <c r="C67306" t="s">
        <v>2</v>
      </c>
      <c r="D67306" t="s">
        <v>3</v>
      </c>
      <c r="E67306" t="s">
        <v>56</v>
      </c>
      <c r="F67306" t="s">
        <v>57</v>
      </c>
    </row>
    <row r="67307" spans="1:6" x14ac:dyDescent="0.2">
      <c r="A67307" t="s">
        <v>0</v>
      </c>
      <c r="B67307" t="s">
        <v>1</v>
      </c>
      <c r="C67307" t="s">
        <v>2</v>
      </c>
      <c r="D67307" t="s">
        <v>3</v>
      </c>
      <c r="E67307" t="s">
        <v>56</v>
      </c>
      <c r="F67307" t="s">
        <v>57</v>
      </c>
    </row>
    <row r="67308" spans="1:6" x14ac:dyDescent="0.2">
      <c r="A67308" t="s">
        <v>0</v>
      </c>
      <c r="B67308" t="s">
        <v>1</v>
      </c>
      <c r="C67308" t="s">
        <v>2</v>
      </c>
      <c r="D67308" t="s">
        <v>3</v>
      </c>
      <c r="E67308" t="s">
        <v>56</v>
      </c>
      <c r="F67308" t="s">
        <v>57</v>
      </c>
    </row>
    <row r="67309" spans="1:6" x14ac:dyDescent="0.2">
      <c r="A67309" t="s">
        <v>0</v>
      </c>
      <c r="B67309" t="s">
        <v>1</v>
      </c>
      <c r="C67309" t="s">
        <v>2</v>
      </c>
      <c r="D67309" t="s">
        <v>3</v>
      </c>
      <c r="E67309" t="s">
        <v>56</v>
      </c>
      <c r="F67309" t="s">
        <v>57</v>
      </c>
    </row>
    <row r="67310" spans="1:6" x14ac:dyDescent="0.2">
      <c r="A67310" t="s">
        <v>0</v>
      </c>
      <c r="B67310" t="s">
        <v>1</v>
      </c>
      <c r="C67310" t="s">
        <v>2</v>
      </c>
      <c r="D67310" t="s">
        <v>3</v>
      </c>
      <c r="E67310" t="s">
        <v>56</v>
      </c>
      <c r="F67310" t="s">
        <v>57</v>
      </c>
    </row>
    <row r="67311" spans="1:6" x14ac:dyDescent="0.2">
      <c r="A67311" t="s">
        <v>0</v>
      </c>
      <c r="B67311" t="s">
        <v>1</v>
      </c>
      <c r="C67311" t="s">
        <v>2</v>
      </c>
      <c r="D67311" t="s">
        <v>3</v>
      </c>
      <c r="E67311" t="s">
        <v>56</v>
      </c>
      <c r="F67311" t="s">
        <v>57</v>
      </c>
    </row>
    <row r="67312" spans="1:6" x14ac:dyDescent="0.2">
      <c r="A67312" t="s">
        <v>0</v>
      </c>
      <c r="B67312" t="s">
        <v>1</v>
      </c>
      <c r="C67312" t="s">
        <v>2</v>
      </c>
      <c r="D67312" t="s">
        <v>3</v>
      </c>
      <c r="E67312" t="s">
        <v>56</v>
      </c>
      <c r="F67312" t="s">
        <v>57</v>
      </c>
    </row>
    <row r="67313" spans="1:6" x14ac:dyDescent="0.2">
      <c r="A67313" t="s">
        <v>0</v>
      </c>
      <c r="B67313" t="s">
        <v>1</v>
      </c>
      <c r="C67313" t="s">
        <v>2</v>
      </c>
      <c r="D67313" t="s">
        <v>3</v>
      </c>
      <c r="E67313" t="s">
        <v>56</v>
      </c>
      <c r="F67313" t="s">
        <v>57</v>
      </c>
    </row>
    <row r="67314" spans="1:6" x14ac:dyDescent="0.2">
      <c r="A67314" t="s">
        <v>0</v>
      </c>
      <c r="B67314" t="s">
        <v>1</v>
      </c>
      <c r="C67314" t="s">
        <v>2</v>
      </c>
      <c r="D67314" t="s">
        <v>3</v>
      </c>
      <c r="E67314" t="s">
        <v>56</v>
      </c>
      <c r="F67314" t="s">
        <v>57</v>
      </c>
    </row>
    <row r="67315" spans="1:6" x14ac:dyDescent="0.2">
      <c r="A67315" t="s">
        <v>0</v>
      </c>
      <c r="B67315" t="s">
        <v>1</v>
      </c>
      <c r="C67315" t="s">
        <v>2</v>
      </c>
      <c r="D67315" t="s">
        <v>3</v>
      </c>
      <c r="E67315" t="s">
        <v>56</v>
      </c>
      <c r="F67315" t="s">
        <v>57</v>
      </c>
    </row>
    <row r="67316" spans="1:6" x14ac:dyDescent="0.2">
      <c r="A67316" t="s">
        <v>0</v>
      </c>
      <c r="B67316" t="s">
        <v>1</v>
      </c>
      <c r="C67316" t="s">
        <v>2</v>
      </c>
      <c r="D67316" t="s">
        <v>3</v>
      </c>
      <c r="E67316" t="s">
        <v>56</v>
      </c>
      <c r="F67316" t="s">
        <v>57</v>
      </c>
    </row>
    <row r="67317" spans="1:6" x14ac:dyDescent="0.2">
      <c r="A67317" t="s">
        <v>0</v>
      </c>
      <c r="B67317" t="s">
        <v>1</v>
      </c>
      <c r="C67317" t="s">
        <v>2</v>
      </c>
      <c r="D67317" t="s">
        <v>3</v>
      </c>
      <c r="E67317" t="s">
        <v>56</v>
      </c>
      <c r="F67317" t="s">
        <v>57</v>
      </c>
    </row>
    <row r="67318" spans="1:6" x14ac:dyDescent="0.2">
      <c r="A67318" t="s">
        <v>0</v>
      </c>
      <c r="B67318" t="s">
        <v>1</v>
      </c>
      <c r="C67318" t="s">
        <v>2</v>
      </c>
      <c r="D67318" t="s">
        <v>3</v>
      </c>
      <c r="E67318" t="s">
        <v>56</v>
      </c>
      <c r="F67318" t="s">
        <v>57</v>
      </c>
    </row>
    <row r="67319" spans="1:6" x14ac:dyDescent="0.2">
      <c r="A67319" t="s">
        <v>0</v>
      </c>
      <c r="B67319" t="s">
        <v>1</v>
      </c>
      <c r="C67319" t="s">
        <v>2</v>
      </c>
      <c r="D67319" t="s">
        <v>3</v>
      </c>
      <c r="E67319" t="s">
        <v>56</v>
      </c>
      <c r="F67319" t="s">
        <v>57</v>
      </c>
    </row>
    <row r="67320" spans="1:6" x14ac:dyDescent="0.2">
      <c r="A67320" t="s">
        <v>0</v>
      </c>
      <c r="B67320" t="s">
        <v>1</v>
      </c>
      <c r="C67320" t="s">
        <v>2</v>
      </c>
      <c r="D67320" t="s">
        <v>3</v>
      </c>
      <c r="E67320" t="s">
        <v>56</v>
      </c>
      <c r="F67320" t="s">
        <v>57</v>
      </c>
    </row>
    <row r="67321" spans="1:6" x14ac:dyDescent="0.2">
      <c r="A67321" t="s">
        <v>0</v>
      </c>
      <c r="B67321" t="s">
        <v>1</v>
      </c>
      <c r="C67321" t="s">
        <v>2</v>
      </c>
      <c r="D67321" t="s">
        <v>3</v>
      </c>
      <c r="E67321" t="s">
        <v>56</v>
      </c>
      <c r="F67321" t="s">
        <v>57</v>
      </c>
    </row>
    <row r="67322" spans="1:6" x14ac:dyDescent="0.2">
      <c r="A67322" t="s">
        <v>0</v>
      </c>
      <c r="B67322" t="s">
        <v>1</v>
      </c>
      <c r="C67322" t="s">
        <v>2</v>
      </c>
      <c r="D67322" t="s">
        <v>3</v>
      </c>
      <c r="E67322" t="s">
        <v>56</v>
      </c>
      <c r="F67322" t="s">
        <v>57</v>
      </c>
    </row>
    <row r="67323" spans="1:6" x14ac:dyDescent="0.2">
      <c r="A67323" t="s">
        <v>0</v>
      </c>
      <c r="B67323" t="s">
        <v>1</v>
      </c>
      <c r="C67323" t="s">
        <v>2</v>
      </c>
      <c r="D67323" t="s">
        <v>3</v>
      </c>
      <c r="E67323" t="s">
        <v>56</v>
      </c>
      <c r="F67323" t="s">
        <v>57</v>
      </c>
    </row>
    <row r="67324" spans="1:6" x14ac:dyDescent="0.2">
      <c r="A67324" t="s">
        <v>0</v>
      </c>
      <c r="B67324" t="s">
        <v>1</v>
      </c>
      <c r="C67324" t="s">
        <v>2</v>
      </c>
      <c r="D67324" t="s">
        <v>3</v>
      </c>
      <c r="E67324" t="s">
        <v>56</v>
      </c>
      <c r="F67324" t="s">
        <v>57</v>
      </c>
    </row>
    <row r="67325" spans="1:6" x14ac:dyDescent="0.2">
      <c r="A67325" t="s">
        <v>0</v>
      </c>
      <c r="B67325" t="s">
        <v>1</v>
      </c>
      <c r="C67325" t="s">
        <v>2</v>
      </c>
      <c r="D67325" t="s">
        <v>3</v>
      </c>
      <c r="E67325" t="s">
        <v>56</v>
      </c>
      <c r="F67325" t="s">
        <v>57</v>
      </c>
    </row>
    <row r="67326" spans="1:6" x14ac:dyDescent="0.2">
      <c r="A67326" t="s">
        <v>0</v>
      </c>
      <c r="B67326" t="s">
        <v>1</v>
      </c>
      <c r="C67326" t="s">
        <v>2</v>
      </c>
      <c r="D67326" t="s">
        <v>3</v>
      </c>
      <c r="E67326" t="s">
        <v>56</v>
      </c>
      <c r="F67326" t="s">
        <v>57</v>
      </c>
    </row>
    <row r="67327" spans="1:6" x14ac:dyDescent="0.2">
      <c r="A67327" t="s">
        <v>0</v>
      </c>
      <c r="B67327" t="s">
        <v>1</v>
      </c>
      <c r="C67327" t="s">
        <v>2</v>
      </c>
      <c r="D67327" t="s">
        <v>3</v>
      </c>
      <c r="E67327" t="s">
        <v>56</v>
      </c>
      <c r="F67327" t="s">
        <v>57</v>
      </c>
    </row>
    <row r="67328" spans="1:6" x14ac:dyDescent="0.2">
      <c r="A67328" t="s">
        <v>0</v>
      </c>
      <c r="B67328" t="s">
        <v>1</v>
      </c>
      <c r="C67328" t="s">
        <v>2</v>
      </c>
      <c r="D67328" t="s">
        <v>3</v>
      </c>
      <c r="E67328" t="s">
        <v>56</v>
      </c>
      <c r="F67328" t="s">
        <v>57</v>
      </c>
    </row>
    <row r="67329" spans="1:6" x14ac:dyDescent="0.2">
      <c r="A67329" t="s">
        <v>0</v>
      </c>
      <c r="B67329" t="s">
        <v>1</v>
      </c>
      <c r="C67329" t="s">
        <v>2</v>
      </c>
      <c r="D67329" t="s">
        <v>3</v>
      </c>
      <c r="E67329" t="s">
        <v>56</v>
      </c>
      <c r="F67329" t="s">
        <v>57</v>
      </c>
    </row>
    <row r="67330" spans="1:6" x14ac:dyDescent="0.2">
      <c r="A67330" t="s">
        <v>0</v>
      </c>
      <c r="B67330" t="s">
        <v>1</v>
      </c>
      <c r="C67330" t="s">
        <v>2</v>
      </c>
      <c r="D67330" t="s">
        <v>3</v>
      </c>
      <c r="E67330" t="s">
        <v>56</v>
      </c>
      <c r="F67330" t="s">
        <v>57</v>
      </c>
    </row>
    <row r="67331" spans="1:6" x14ac:dyDescent="0.2">
      <c r="A67331" t="s">
        <v>0</v>
      </c>
      <c r="B67331" t="s">
        <v>1</v>
      </c>
      <c r="C67331" t="s">
        <v>2</v>
      </c>
      <c r="D67331" t="s">
        <v>3</v>
      </c>
      <c r="E67331" t="s">
        <v>56</v>
      </c>
      <c r="F67331" t="s">
        <v>57</v>
      </c>
    </row>
    <row r="67332" spans="1:6" x14ac:dyDescent="0.2">
      <c r="A67332" t="s">
        <v>0</v>
      </c>
      <c r="B67332" t="s">
        <v>1</v>
      </c>
      <c r="C67332" t="s">
        <v>2</v>
      </c>
      <c r="D67332" t="s">
        <v>3</v>
      </c>
      <c r="E67332" t="s">
        <v>56</v>
      </c>
      <c r="F67332" t="s">
        <v>57</v>
      </c>
    </row>
    <row r="67333" spans="1:6" x14ac:dyDescent="0.2">
      <c r="A67333" t="s">
        <v>0</v>
      </c>
      <c r="B67333" t="s">
        <v>1</v>
      </c>
      <c r="C67333" t="s">
        <v>2</v>
      </c>
      <c r="D67333" t="s">
        <v>3</v>
      </c>
      <c r="E67333" t="s">
        <v>56</v>
      </c>
      <c r="F67333" t="s">
        <v>57</v>
      </c>
    </row>
    <row r="67334" spans="1:6" x14ac:dyDescent="0.2">
      <c r="A67334" t="s">
        <v>0</v>
      </c>
      <c r="B67334" t="s">
        <v>1</v>
      </c>
      <c r="C67334" t="s">
        <v>2</v>
      </c>
      <c r="D67334" t="s">
        <v>3</v>
      </c>
      <c r="E67334" t="s">
        <v>56</v>
      </c>
      <c r="F67334" t="s">
        <v>57</v>
      </c>
    </row>
    <row r="67335" spans="1:6" x14ac:dyDescent="0.2">
      <c r="A67335" t="s">
        <v>0</v>
      </c>
      <c r="B67335" t="s">
        <v>1</v>
      </c>
      <c r="C67335" t="s">
        <v>2</v>
      </c>
      <c r="D67335" t="s">
        <v>3</v>
      </c>
      <c r="E67335" t="s">
        <v>56</v>
      </c>
      <c r="F67335" t="s">
        <v>57</v>
      </c>
    </row>
    <row r="67336" spans="1:6" x14ac:dyDescent="0.2">
      <c r="A67336" t="s">
        <v>0</v>
      </c>
      <c r="B67336" t="s">
        <v>1</v>
      </c>
      <c r="C67336" t="s">
        <v>2</v>
      </c>
      <c r="D67336" t="s">
        <v>3</v>
      </c>
      <c r="E67336" t="s">
        <v>56</v>
      </c>
      <c r="F67336" t="s">
        <v>57</v>
      </c>
    </row>
    <row r="67337" spans="1:6" x14ac:dyDescent="0.2">
      <c r="A67337" t="s">
        <v>0</v>
      </c>
      <c r="B67337" t="s">
        <v>1</v>
      </c>
      <c r="C67337" t="s">
        <v>2</v>
      </c>
      <c r="D67337" t="s">
        <v>3</v>
      </c>
      <c r="E67337" t="s">
        <v>56</v>
      </c>
      <c r="F67337" t="s">
        <v>57</v>
      </c>
    </row>
    <row r="67338" spans="1:6" x14ac:dyDescent="0.2">
      <c r="A67338" t="s">
        <v>0</v>
      </c>
      <c r="B67338" t="s">
        <v>1</v>
      </c>
      <c r="C67338" t="s">
        <v>2</v>
      </c>
      <c r="D67338" t="s">
        <v>3</v>
      </c>
      <c r="E67338" t="s">
        <v>56</v>
      </c>
      <c r="F67338" t="s">
        <v>57</v>
      </c>
    </row>
    <row r="67339" spans="1:6" x14ac:dyDescent="0.2">
      <c r="A67339" t="s">
        <v>0</v>
      </c>
      <c r="B67339" t="s">
        <v>1</v>
      </c>
      <c r="C67339" t="s">
        <v>2</v>
      </c>
      <c r="D67339" t="s">
        <v>3</v>
      </c>
      <c r="E67339" t="s">
        <v>56</v>
      </c>
      <c r="F67339" t="s">
        <v>57</v>
      </c>
    </row>
    <row r="67340" spans="1:6" x14ac:dyDescent="0.2">
      <c r="A67340" t="s">
        <v>0</v>
      </c>
      <c r="B67340" t="s">
        <v>1</v>
      </c>
      <c r="C67340" t="s">
        <v>2</v>
      </c>
      <c r="D67340" t="s">
        <v>3</v>
      </c>
      <c r="E67340" t="s">
        <v>56</v>
      </c>
      <c r="F67340" t="s">
        <v>57</v>
      </c>
    </row>
    <row r="67341" spans="1:6" x14ac:dyDescent="0.2">
      <c r="A67341" t="s">
        <v>0</v>
      </c>
      <c r="B67341" t="s">
        <v>1</v>
      </c>
      <c r="C67341" t="s">
        <v>2</v>
      </c>
      <c r="D67341" t="s">
        <v>3</v>
      </c>
      <c r="E67341" t="s">
        <v>56</v>
      </c>
      <c r="F67341" t="s">
        <v>57</v>
      </c>
    </row>
    <row r="67342" spans="1:6" x14ac:dyDescent="0.2">
      <c r="A67342" t="s">
        <v>0</v>
      </c>
      <c r="B67342" t="s">
        <v>1</v>
      </c>
      <c r="C67342" t="s">
        <v>2</v>
      </c>
      <c r="D67342" t="s">
        <v>3</v>
      </c>
      <c r="E67342" t="s">
        <v>56</v>
      </c>
      <c r="F67342" t="s">
        <v>57</v>
      </c>
    </row>
    <row r="67343" spans="1:6" x14ac:dyDescent="0.2">
      <c r="A67343" t="s">
        <v>0</v>
      </c>
      <c r="B67343" t="s">
        <v>1</v>
      </c>
      <c r="C67343" t="s">
        <v>2</v>
      </c>
      <c r="D67343" t="s">
        <v>3</v>
      </c>
      <c r="E67343" t="s">
        <v>56</v>
      </c>
      <c r="F67343" t="s">
        <v>57</v>
      </c>
    </row>
    <row r="67344" spans="1:6" x14ac:dyDescent="0.2">
      <c r="A67344" t="s">
        <v>0</v>
      </c>
      <c r="B67344" t="s">
        <v>1</v>
      </c>
      <c r="C67344" t="s">
        <v>2</v>
      </c>
      <c r="D67344" t="s">
        <v>3</v>
      </c>
      <c r="E67344" t="s">
        <v>56</v>
      </c>
      <c r="F67344" t="s">
        <v>57</v>
      </c>
    </row>
    <row r="67345" spans="1:6" x14ac:dyDescent="0.2">
      <c r="A67345" t="s">
        <v>0</v>
      </c>
      <c r="B67345" t="s">
        <v>1</v>
      </c>
      <c r="C67345" t="s">
        <v>2</v>
      </c>
      <c r="D67345" t="s">
        <v>3</v>
      </c>
      <c r="E67345" t="s">
        <v>56</v>
      </c>
      <c r="F67345" t="s">
        <v>57</v>
      </c>
    </row>
    <row r="67346" spans="1:6" x14ac:dyDescent="0.2">
      <c r="A67346" t="s">
        <v>0</v>
      </c>
      <c r="B67346" t="s">
        <v>1</v>
      </c>
      <c r="C67346" t="s">
        <v>2</v>
      </c>
      <c r="D67346" t="s">
        <v>3</v>
      </c>
      <c r="E67346" t="s">
        <v>56</v>
      </c>
      <c r="F67346" t="s">
        <v>57</v>
      </c>
    </row>
    <row r="67347" spans="1:6" x14ac:dyDescent="0.2">
      <c r="A67347" t="s">
        <v>0</v>
      </c>
      <c r="B67347" t="s">
        <v>1</v>
      </c>
      <c r="C67347" t="s">
        <v>2</v>
      </c>
      <c r="D67347" t="s">
        <v>3</v>
      </c>
      <c r="E67347" t="s">
        <v>56</v>
      </c>
      <c r="F67347" t="s">
        <v>57</v>
      </c>
    </row>
    <row r="67348" spans="1:6" x14ac:dyDescent="0.2">
      <c r="A67348" t="s">
        <v>0</v>
      </c>
      <c r="B67348" t="s">
        <v>1</v>
      </c>
      <c r="C67348" t="s">
        <v>2</v>
      </c>
      <c r="D67348" t="s">
        <v>3</v>
      </c>
      <c r="E67348" t="s">
        <v>56</v>
      </c>
      <c r="F67348" t="s">
        <v>57</v>
      </c>
    </row>
    <row r="67349" spans="1:6" x14ac:dyDescent="0.2">
      <c r="A67349" t="s">
        <v>0</v>
      </c>
      <c r="B67349" t="s">
        <v>1</v>
      </c>
      <c r="C67349" t="s">
        <v>2</v>
      </c>
      <c r="D67349" t="s">
        <v>3</v>
      </c>
      <c r="E67349" t="s">
        <v>56</v>
      </c>
      <c r="F67349" t="s">
        <v>57</v>
      </c>
    </row>
    <row r="67350" spans="1:6" x14ac:dyDescent="0.2">
      <c r="A67350" t="s">
        <v>0</v>
      </c>
      <c r="B67350" t="s">
        <v>1</v>
      </c>
      <c r="C67350" t="s">
        <v>2</v>
      </c>
      <c r="D67350" t="s">
        <v>3</v>
      </c>
      <c r="E67350" t="s">
        <v>56</v>
      </c>
      <c r="F67350" t="s">
        <v>57</v>
      </c>
    </row>
    <row r="67351" spans="1:6" x14ac:dyDescent="0.2">
      <c r="A67351" t="s">
        <v>0</v>
      </c>
      <c r="B67351" t="s">
        <v>1</v>
      </c>
      <c r="C67351" t="s">
        <v>2</v>
      </c>
      <c r="D67351" t="s">
        <v>3</v>
      </c>
      <c r="E67351" t="s">
        <v>56</v>
      </c>
      <c r="F67351" t="s">
        <v>57</v>
      </c>
    </row>
    <row r="67352" spans="1:6" x14ac:dyDescent="0.2">
      <c r="A67352" t="s">
        <v>0</v>
      </c>
      <c r="B67352" t="s">
        <v>1</v>
      </c>
      <c r="C67352" t="s">
        <v>2</v>
      </c>
      <c r="D67352" t="s">
        <v>3</v>
      </c>
      <c r="E67352" t="s">
        <v>56</v>
      </c>
      <c r="F67352" t="s">
        <v>57</v>
      </c>
    </row>
    <row r="67353" spans="1:6" x14ac:dyDescent="0.2">
      <c r="A67353" t="s">
        <v>0</v>
      </c>
      <c r="B67353" t="s">
        <v>1</v>
      </c>
      <c r="C67353" t="s">
        <v>2</v>
      </c>
      <c r="D67353" t="s">
        <v>3</v>
      </c>
      <c r="E67353" t="s">
        <v>56</v>
      </c>
      <c r="F67353" t="s">
        <v>57</v>
      </c>
    </row>
    <row r="67354" spans="1:6" x14ac:dyDescent="0.2">
      <c r="A67354" t="s">
        <v>0</v>
      </c>
      <c r="B67354" t="s">
        <v>1</v>
      </c>
      <c r="C67354" t="s">
        <v>2</v>
      </c>
      <c r="D67354" t="s">
        <v>3</v>
      </c>
      <c r="E67354" t="s">
        <v>56</v>
      </c>
      <c r="F67354" t="s">
        <v>57</v>
      </c>
    </row>
    <row r="67355" spans="1:6" x14ac:dyDescent="0.2">
      <c r="A67355" t="s">
        <v>0</v>
      </c>
      <c r="B67355" t="s">
        <v>1</v>
      </c>
      <c r="C67355" t="s">
        <v>2</v>
      </c>
      <c r="D67355" t="s">
        <v>3</v>
      </c>
      <c r="E67355" t="s">
        <v>56</v>
      </c>
      <c r="F67355" t="s">
        <v>57</v>
      </c>
    </row>
    <row r="67356" spans="1:6" x14ac:dyDescent="0.2">
      <c r="A67356" t="s">
        <v>0</v>
      </c>
      <c r="B67356" t="s">
        <v>1</v>
      </c>
      <c r="C67356" t="s">
        <v>2</v>
      </c>
      <c r="D67356" t="s">
        <v>3</v>
      </c>
      <c r="E67356" t="s">
        <v>56</v>
      </c>
      <c r="F67356" t="s">
        <v>57</v>
      </c>
    </row>
    <row r="67357" spans="1:6" x14ac:dyDescent="0.2">
      <c r="A67357" t="s">
        <v>0</v>
      </c>
      <c r="B67357" t="s">
        <v>1</v>
      </c>
      <c r="C67357" t="s">
        <v>2</v>
      </c>
      <c r="D67357" t="s">
        <v>3</v>
      </c>
      <c r="E67357" t="s">
        <v>56</v>
      </c>
      <c r="F67357" t="s">
        <v>57</v>
      </c>
    </row>
    <row r="67358" spans="1:6" x14ac:dyDescent="0.2">
      <c r="A67358" t="s">
        <v>0</v>
      </c>
      <c r="B67358" t="s">
        <v>1</v>
      </c>
      <c r="C67358" t="s">
        <v>2</v>
      </c>
      <c r="D67358" t="s">
        <v>3</v>
      </c>
      <c r="E67358" t="s">
        <v>56</v>
      </c>
      <c r="F67358" t="s">
        <v>57</v>
      </c>
    </row>
    <row r="67359" spans="1:6" x14ac:dyDescent="0.2">
      <c r="A67359" t="s">
        <v>0</v>
      </c>
      <c r="B67359" t="s">
        <v>1</v>
      </c>
      <c r="C67359" t="s">
        <v>2</v>
      </c>
      <c r="D67359" t="s">
        <v>3</v>
      </c>
      <c r="E67359" t="s">
        <v>56</v>
      </c>
      <c r="F67359" t="s">
        <v>57</v>
      </c>
    </row>
    <row r="67360" spans="1:6" x14ac:dyDescent="0.2">
      <c r="A67360" t="s">
        <v>0</v>
      </c>
      <c r="B67360" t="s">
        <v>1</v>
      </c>
      <c r="C67360" t="s">
        <v>2</v>
      </c>
      <c r="D67360" t="s">
        <v>3</v>
      </c>
      <c r="E67360" t="s">
        <v>56</v>
      </c>
      <c r="F67360" t="s">
        <v>57</v>
      </c>
    </row>
    <row r="67361" spans="1:6" x14ac:dyDescent="0.2">
      <c r="A67361" t="s">
        <v>0</v>
      </c>
      <c r="B67361" t="s">
        <v>1</v>
      </c>
      <c r="C67361" t="s">
        <v>2</v>
      </c>
      <c r="D67361" t="s">
        <v>3</v>
      </c>
      <c r="E67361" t="s">
        <v>56</v>
      </c>
      <c r="F67361" t="s">
        <v>57</v>
      </c>
    </row>
    <row r="67362" spans="1:6" x14ac:dyDescent="0.2">
      <c r="A67362" t="s">
        <v>0</v>
      </c>
      <c r="B67362" t="s">
        <v>1</v>
      </c>
      <c r="C67362" t="s">
        <v>2</v>
      </c>
      <c r="D67362" t="s">
        <v>3</v>
      </c>
      <c r="E67362" t="s">
        <v>56</v>
      </c>
      <c r="F67362" t="s">
        <v>57</v>
      </c>
    </row>
    <row r="67363" spans="1:6" x14ac:dyDescent="0.2">
      <c r="A67363" t="s">
        <v>0</v>
      </c>
      <c r="B67363" t="s">
        <v>1</v>
      </c>
      <c r="C67363" t="s">
        <v>2</v>
      </c>
      <c r="D67363" t="s">
        <v>3</v>
      </c>
      <c r="E67363" t="s">
        <v>56</v>
      </c>
      <c r="F67363" t="s">
        <v>57</v>
      </c>
    </row>
    <row r="67364" spans="1:6" x14ac:dyDescent="0.2">
      <c r="A67364" t="s">
        <v>0</v>
      </c>
      <c r="B67364" t="s">
        <v>1</v>
      </c>
      <c r="C67364" t="s">
        <v>2</v>
      </c>
      <c r="D67364" t="s">
        <v>3</v>
      </c>
      <c r="E67364" t="s">
        <v>56</v>
      </c>
      <c r="F67364" t="s">
        <v>57</v>
      </c>
    </row>
    <row r="67365" spans="1:6" x14ac:dyDescent="0.2">
      <c r="A67365" t="s">
        <v>0</v>
      </c>
      <c r="B67365" t="s">
        <v>1</v>
      </c>
      <c r="C67365" t="s">
        <v>2</v>
      </c>
      <c r="D67365" t="s">
        <v>3</v>
      </c>
      <c r="E67365" t="s">
        <v>56</v>
      </c>
      <c r="F67365" t="s">
        <v>57</v>
      </c>
    </row>
    <row r="67366" spans="1:6" x14ac:dyDescent="0.2">
      <c r="A67366" t="s">
        <v>0</v>
      </c>
      <c r="B67366" t="s">
        <v>1</v>
      </c>
      <c r="C67366" t="s">
        <v>2</v>
      </c>
      <c r="D67366" t="s">
        <v>3</v>
      </c>
      <c r="E67366" t="s">
        <v>56</v>
      </c>
      <c r="F67366" t="s">
        <v>57</v>
      </c>
    </row>
    <row r="67367" spans="1:6" x14ac:dyDescent="0.2">
      <c r="A67367" t="s">
        <v>0</v>
      </c>
      <c r="B67367" t="s">
        <v>1</v>
      </c>
      <c r="C67367" t="s">
        <v>2</v>
      </c>
      <c r="D67367" t="s">
        <v>3</v>
      </c>
      <c r="E67367" t="s">
        <v>56</v>
      </c>
      <c r="F67367" t="s">
        <v>57</v>
      </c>
    </row>
    <row r="67368" spans="1:6" x14ac:dyDescent="0.2">
      <c r="A67368" t="s">
        <v>0</v>
      </c>
      <c r="B67368" t="s">
        <v>1</v>
      </c>
      <c r="C67368" t="s">
        <v>2</v>
      </c>
      <c r="D67368" t="s">
        <v>3</v>
      </c>
      <c r="E67368" t="s">
        <v>56</v>
      </c>
      <c r="F67368" t="s">
        <v>57</v>
      </c>
    </row>
    <row r="67369" spans="1:6" x14ac:dyDescent="0.2">
      <c r="A67369" t="s">
        <v>0</v>
      </c>
      <c r="B67369" t="s">
        <v>1</v>
      </c>
      <c r="C67369" t="s">
        <v>2</v>
      </c>
      <c r="D67369" t="s">
        <v>3</v>
      </c>
      <c r="E67369" t="s">
        <v>56</v>
      </c>
      <c r="F67369" t="s">
        <v>57</v>
      </c>
    </row>
    <row r="67370" spans="1:6" x14ac:dyDescent="0.2">
      <c r="A67370" t="s">
        <v>0</v>
      </c>
      <c r="B67370" t="s">
        <v>1</v>
      </c>
      <c r="C67370" t="s">
        <v>2</v>
      </c>
      <c r="D67370" t="s">
        <v>3</v>
      </c>
      <c r="E67370" t="s">
        <v>56</v>
      </c>
      <c r="F67370" t="s">
        <v>57</v>
      </c>
    </row>
    <row r="67371" spans="1:6" x14ac:dyDescent="0.2">
      <c r="A67371" t="s">
        <v>0</v>
      </c>
      <c r="B67371" t="s">
        <v>1</v>
      </c>
      <c r="C67371" t="s">
        <v>2</v>
      </c>
      <c r="D67371" t="s">
        <v>3</v>
      </c>
      <c r="E67371" t="s">
        <v>56</v>
      </c>
      <c r="F67371" t="s">
        <v>57</v>
      </c>
    </row>
    <row r="67372" spans="1:6" x14ac:dyDescent="0.2">
      <c r="A67372" t="s">
        <v>0</v>
      </c>
      <c r="B67372" t="s">
        <v>1</v>
      </c>
      <c r="C67372" t="s">
        <v>2</v>
      </c>
      <c r="D67372" t="s">
        <v>3</v>
      </c>
      <c r="E67372" t="s">
        <v>56</v>
      </c>
      <c r="F67372" t="s">
        <v>57</v>
      </c>
    </row>
    <row r="67373" spans="1:6" x14ac:dyDescent="0.2">
      <c r="A67373" t="s">
        <v>0</v>
      </c>
      <c r="B67373" t="s">
        <v>1</v>
      </c>
      <c r="C67373" t="s">
        <v>2</v>
      </c>
      <c r="D67373" t="s">
        <v>3</v>
      </c>
      <c r="E67373" t="s">
        <v>56</v>
      </c>
      <c r="F67373" t="s">
        <v>57</v>
      </c>
    </row>
    <row r="67374" spans="1:6" x14ac:dyDescent="0.2">
      <c r="A67374" t="s">
        <v>0</v>
      </c>
      <c r="B67374" t="s">
        <v>1</v>
      </c>
      <c r="C67374" t="s">
        <v>2</v>
      </c>
      <c r="D67374" t="s">
        <v>3</v>
      </c>
      <c r="E67374" t="s">
        <v>56</v>
      </c>
      <c r="F67374" t="s">
        <v>57</v>
      </c>
    </row>
    <row r="67375" spans="1:6" x14ac:dyDescent="0.2">
      <c r="A67375" t="s">
        <v>0</v>
      </c>
      <c r="B67375" t="s">
        <v>1</v>
      </c>
      <c r="C67375" t="s">
        <v>2</v>
      </c>
      <c r="D67375" t="s">
        <v>3</v>
      </c>
      <c r="E67375" t="s">
        <v>56</v>
      </c>
      <c r="F67375" t="s">
        <v>57</v>
      </c>
    </row>
    <row r="67376" spans="1:6" x14ac:dyDescent="0.2">
      <c r="A67376" t="s">
        <v>0</v>
      </c>
      <c r="B67376" t="s">
        <v>1</v>
      </c>
      <c r="C67376" t="s">
        <v>2</v>
      </c>
      <c r="D67376" t="s">
        <v>3</v>
      </c>
      <c r="E67376" t="s">
        <v>56</v>
      </c>
      <c r="F67376" t="s">
        <v>57</v>
      </c>
    </row>
    <row r="67377" spans="1:6" x14ac:dyDescent="0.2">
      <c r="A67377" t="s">
        <v>0</v>
      </c>
      <c r="B67377" t="s">
        <v>1</v>
      </c>
      <c r="C67377" t="s">
        <v>2</v>
      </c>
      <c r="D67377" t="s">
        <v>3</v>
      </c>
      <c r="E67377" t="s">
        <v>56</v>
      </c>
      <c r="F67377" t="s">
        <v>57</v>
      </c>
    </row>
    <row r="67378" spans="1:6" x14ac:dyDescent="0.2">
      <c r="A67378" t="s">
        <v>0</v>
      </c>
      <c r="B67378" t="s">
        <v>1</v>
      </c>
      <c r="C67378" t="s">
        <v>2</v>
      </c>
      <c r="D67378" t="s">
        <v>3</v>
      </c>
      <c r="E67378" t="s">
        <v>56</v>
      </c>
      <c r="F67378" t="s">
        <v>57</v>
      </c>
    </row>
    <row r="67379" spans="1:6" x14ac:dyDescent="0.2">
      <c r="A67379" t="s">
        <v>0</v>
      </c>
      <c r="B67379" t="s">
        <v>1</v>
      </c>
      <c r="C67379" t="s">
        <v>2</v>
      </c>
      <c r="D67379" t="s">
        <v>3</v>
      </c>
      <c r="E67379" t="s">
        <v>56</v>
      </c>
      <c r="F67379" t="s">
        <v>57</v>
      </c>
    </row>
    <row r="67380" spans="1:6" x14ac:dyDescent="0.2">
      <c r="A67380" t="s">
        <v>0</v>
      </c>
      <c r="B67380" t="s">
        <v>1</v>
      </c>
      <c r="C67380" t="s">
        <v>2</v>
      </c>
      <c r="D67380" t="s">
        <v>3</v>
      </c>
      <c r="E67380" t="s">
        <v>56</v>
      </c>
      <c r="F67380" t="s">
        <v>57</v>
      </c>
    </row>
    <row r="67381" spans="1:6" x14ac:dyDescent="0.2">
      <c r="A67381" t="s">
        <v>0</v>
      </c>
      <c r="B67381" t="s">
        <v>1</v>
      </c>
      <c r="C67381" t="s">
        <v>2</v>
      </c>
      <c r="D67381" t="s">
        <v>3</v>
      </c>
      <c r="E67381" t="s">
        <v>56</v>
      </c>
      <c r="F67381" t="s">
        <v>57</v>
      </c>
    </row>
    <row r="67382" spans="1:6" x14ac:dyDescent="0.2">
      <c r="A67382" t="s">
        <v>0</v>
      </c>
      <c r="B67382" t="s">
        <v>1</v>
      </c>
      <c r="C67382" t="s">
        <v>2</v>
      </c>
      <c r="D67382" t="s">
        <v>3</v>
      </c>
      <c r="E67382" t="s">
        <v>56</v>
      </c>
      <c r="F67382" t="s">
        <v>57</v>
      </c>
    </row>
    <row r="67383" spans="1:6" x14ac:dyDescent="0.2">
      <c r="A67383" t="s">
        <v>0</v>
      </c>
      <c r="B67383" t="s">
        <v>1</v>
      </c>
      <c r="C67383" t="s">
        <v>2</v>
      </c>
      <c r="D67383" t="s">
        <v>3</v>
      </c>
      <c r="E67383" t="s">
        <v>56</v>
      </c>
      <c r="F67383" t="s">
        <v>57</v>
      </c>
    </row>
    <row r="67384" spans="1:6" x14ac:dyDescent="0.2">
      <c r="A67384" t="s">
        <v>0</v>
      </c>
      <c r="B67384" t="s">
        <v>1</v>
      </c>
      <c r="C67384" t="s">
        <v>2</v>
      </c>
      <c r="D67384" t="s">
        <v>3</v>
      </c>
      <c r="E67384" t="s">
        <v>56</v>
      </c>
      <c r="F67384" t="s">
        <v>57</v>
      </c>
    </row>
    <row r="67385" spans="1:6" x14ac:dyDescent="0.2">
      <c r="A67385" t="s">
        <v>0</v>
      </c>
      <c r="B67385" t="s">
        <v>1</v>
      </c>
      <c r="C67385" t="s">
        <v>2</v>
      </c>
      <c r="D67385" t="s">
        <v>3</v>
      </c>
      <c r="E67385" t="s">
        <v>56</v>
      </c>
      <c r="F67385" t="s">
        <v>57</v>
      </c>
    </row>
    <row r="67386" spans="1:6" x14ac:dyDescent="0.2">
      <c r="A67386" t="s">
        <v>0</v>
      </c>
      <c r="B67386" t="s">
        <v>1</v>
      </c>
      <c r="C67386" t="s">
        <v>2</v>
      </c>
      <c r="D67386" t="s">
        <v>3</v>
      </c>
      <c r="E67386" t="s">
        <v>56</v>
      </c>
      <c r="F67386" t="s">
        <v>57</v>
      </c>
    </row>
    <row r="67387" spans="1:6" x14ac:dyDescent="0.2">
      <c r="A67387" t="s">
        <v>0</v>
      </c>
      <c r="B67387" t="s">
        <v>1</v>
      </c>
      <c r="C67387" t="s">
        <v>2</v>
      </c>
      <c r="D67387" t="s">
        <v>3</v>
      </c>
      <c r="E67387" t="s">
        <v>56</v>
      </c>
      <c r="F67387" t="s">
        <v>57</v>
      </c>
    </row>
    <row r="67388" spans="1:6" x14ac:dyDescent="0.2">
      <c r="A67388" t="s">
        <v>0</v>
      </c>
      <c r="B67388" t="s">
        <v>1</v>
      </c>
      <c r="C67388" t="s">
        <v>2</v>
      </c>
      <c r="D67388" t="s">
        <v>3</v>
      </c>
      <c r="E67388" t="s">
        <v>56</v>
      </c>
      <c r="F67388" t="s">
        <v>57</v>
      </c>
    </row>
    <row r="67389" spans="1:6" x14ac:dyDescent="0.2">
      <c r="A67389" t="s">
        <v>0</v>
      </c>
      <c r="B67389" t="s">
        <v>1</v>
      </c>
      <c r="C67389" t="s">
        <v>2</v>
      </c>
      <c r="D67389" t="s">
        <v>3</v>
      </c>
      <c r="E67389" t="s">
        <v>56</v>
      </c>
      <c r="F67389" t="s">
        <v>57</v>
      </c>
    </row>
    <row r="67390" spans="1:6" x14ac:dyDescent="0.2">
      <c r="A67390" t="s">
        <v>0</v>
      </c>
      <c r="B67390" t="s">
        <v>1</v>
      </c>
      <c r="C67390" t="s">
        <v>2</v>
      </c>
      <c r="D67390" t="s">
        <v>3</v>
      </c>
      <c r="E67390" t="s">
        <v>56</v>
      </c>
      <c r="F67390" t="s">
        <v>57</v>
      </c>
    </row>
    <row r="67391" spans="1:6" x14ac:dyDescent="0.2">
      <c r="A67391" t="s">
        <v>0</v>
      </c>
      <c r="B67391" t="s">
        <v>1</v>
      </c>
      <c r="C67391" t="s">
        <v>2</v>
      </c>
      <c r="D67391" t="s">
        <v>3</v>
      </c>
      <c r="E67391" t="s">
        <v>56</v>
      </c>
      <c r="F67391" t="s">
        <v>57</v>
      </c>
    </row>
    <row r="67392" spans="1:6" x14ac:dyDescent="0.2">
      <c r="A67392" t="s">
        <v>0</v>
      </c>
      <c r="B67392" t="s">
        <v>1</v>
      </c>
      <c r="C67392" t="s">
        <v>2</v>
      </c>
      <c r="D67392" t="s">
        <v>3</v>
      </c>
      <c r="E67392" t="s">
        <v>56</v>
      </c>
      <c r="F67392" t="s">
        <v>57</v>
      </c>
    </row>
    <row r="67393" spans="1:6" x14ac:dyDescent="0.2">
      <c r="A67393" t="s">
        <v>0</v>
      </c>
      <c r="B67393" t="s">
        <v>1</v>
      </c>
      <c r="C67393" t="s">
        <v>2</v>
      </c>
      <c r="D67393" t="s">
        <v>3</v>
      </c>
      <c r="E67393" t="s">
        <v>56</v>
      </c>
      <c r="F67393" t="s">
        <v>57</v>
      </c>
    </row>
    <row r="67394" spans="1:6" x14ac:dyDescent="0.2">
      <c r="A67394" t="s">
        <v>0</v>
      </c>
      <c r="B67394" t="s">
        <v>1</v>
      </c>
      <c r="C67394" t="s">
        <v>2</v>
      </c>
      <c r="D67394" t="s">
        <v>3</v>
      </c>
      <c r="E67394" t="s">
        <v>56</v>
      </c>
      <c r="F67394" t="s">
        <v>57</v>
      </c>
    </row>
    <row r="67395" spans="1:6" x14ac:dyDescent="0.2">
      <c r="A67395" t="s">
        <v>0</v>
      </c>
      <c r="B67395" t="s">
        <v>1</v>
      </c>
      <c r="C67395" t="s">
        <v>2</v>
      </c>
      <c r="D67395" t="s">
        <v>3</v>
      </c>
      <c r="E67395" t="s">
        <v>56</v>
      </c>
      <c r="F67395" t="s">
        <v>57</v>
      </c>
    </row>
    <row r="67396" spans="1:6" x14ac:dyDescent="0.2">
      <c r="A67396" t="s">
        <v>0</v>
      </c>
      <c r="B67396" t="s">
        <v>1</v>
      </c>
      <c r="C67396" t="s">
        <v>2</v>
      </c>
      <c r="D67396" t="s">
        <v>3</v>
      </c>
      <c r="E67396" t="s">
        <v>56</v>
      </c>
      <c r="F67396" t="s">
        <v>57</v>
      </c>
    </row>
    <row r="67397" spans="1:6" x14ac:dyDescent="0.2">
      <c r="A67397" t="s">
        <v>0</v>
      </c>
      <c r="B67397" t="s">
        <v>1</v>
      </c>
      <c r="C67397" t="s">
        <v>2</v>
      </c>
      <c r="D67397" t="s">
        <v>3</v>
      </c>
      <c r="E67397" t="s">
        <v>56</v>
      </c>
      <c r="F67397" t="s">
        <v>57</v>
      </c>
    </row>
    <row r="67398" spans="1:6" x14ac:dyDescent="0.2">
      <c r="A67398" t="s">
        <v>0</v>
      </c>
      <c r="B67398" t="s">
        <v>1</v>
      </c>
      <c r="C67398" t="s">
        <v>2</v>
      </c>
      <c r="D67398" t="s">
        <v>3</v>
      </c>
      <c r="E67398" t="s">
        <v>56</v>
      </c>
      <c r="F67398" t="s">
        <v>57</v>
      </c>
    </row>
    <row r="67399" spans="1:6" x14ac:dyDescent="0.2">
      <c r="A67399" t="s">
        <v>0</v>
      </c>
      <c r="B67399" t="s">
        <v>1</v>
      </c>
      <c r="C67399" t="s">
        <v>2</v>
      </c>
      <c r="D67399" t="s">
        <v>3</v>
      </c>
      <c r="E67399" t="s">
        <v>56</v>
      </c>
      <c r="F67399" t="s">
        <v>57</v>
      </c>
    </row>
    <row r="67400" spans="1:6" x14ac:dyDescent="0.2">
      <c r="A67400" t="s">
        <v>0</v>
      </c>
      <c r="B67400" t="s">
        <v>1</v>
      </c>
      <c r="C67400" t="s">
        <v>2</v>
      </c>
      <c r="D67400" t="s">
        <v>3</v>
      </c>
      <c r="E67400" t="s">
        <v>56</v>
      </c>
      <c r="F67400" t="s">
        <v>57</v>
      </c>
    </row>
    <row r="67401" spans="1:6" x14ac:dyDescent="0.2">
      <c r="A67401" t="s">
        <v>0</v>
      </c>
      <c r="B67401" t="s">
        <v>1</v>
      </c>
      <c r="C67401" t="s">
        <v>2</v>
      </c>
      <c r="D67401" t="s">
        <v>3</v>
      </c>
      <c r="E67401" t="s">
        <v>56</v>
      </c>
      <c r="F67401" t="s">
        <v>57</v>
      </c>
    </row>
    <row r="67402" spans="1:6" x14ac:dyDescent="0.2">
      <c r="A67402" t="s">
        <v>0</v>
      </c>
      <c r="B67402" t="s">
        <v>1</v>
      </c>
      <c r="C67402" t="s">
        <v>2</v>
      </c>
      <c r="D67402" t="s">
        <v>3</v>
      </c>
      <c r="E67402" t="s">
        <v>56</v>
      </c>
      <c r="F67402" t="s">
        <v>57</v>
      </c>
    </row>
    <row r="67403" spans="1:6" x14ac:dyDescent="0.2">
      <c r="A67403" t="s">
        <v>0</v>
      </c>
      <c r="B67403" t="s">
        <v>1</v>
      </c>
      <c r="C67403" t="s">
        <v>2</v>
      </c>
      <c r="D67403" t="s">
        <v>3</v>
      </c>
      <c r="E67403" t="s">
        <v>56</v>
      </c>
      <c r="F67403" t="s">
        <v>57</v>
      </c>
    </row>
    <row r="67404" spans="1:6" x14ac:dyDescent="0.2">
      <c r="A67404" t="s">
        <v>0</v>
      </c>
      <c r="B67404" t="s">
        <v>1</v>
      </c>
      <c r="C67404" t="s">
        <v>2</v>
      </c>
      <c r="D67404" t="s">
        <v>3</v>
      </c>
      <c r="E67404" t="s">
        <v>56</v>
      </c>
      <c r="F67404" t="s">
        <v>57</v>
      </c>
    </row>
    <row r="67405" spans="1:6" x14ac:dyDescent="0.2">
      <c r="A67405" t="s">
        <v>0</v>
      </c>
      <c r="B67405" t="s">
        <v>1</v>
      </c>
      <c r="C67405" t="s">
        <v>2</v>
      </c>
      <c r="D67405" t="s">
        <v>3</v>
      </c>
      <c r="E67405" t="s">
        <v>56</v>
      </c>
      <c r="F67405" t="s">
        <v>57</v>
      </c>
    </row>
    <row r="67406" spans="1:6" x14ac:dyDescent="0.2">
      <c r="A67406" t="s">
        <v>0</v>
      </c>
      <c r="B67406" t="s">
        <v>1</v>
      </c>
      <c r="C67406" t="s">
        <v>2</v>
      </c>
      <c r="D67406" t="s">
        <v>3</v>
      </c>
      <c r="E67406" t="s">
        <v>56</v>
      </c>
      <c r="F67406" t="s">
        <v>57</v>
      </c>
    </row>
    <row r="67407" spans="1:6" x14ac:dyDescent="0.2">
      <c r="A67407" t="s">
        <v>0</v>
      </c>
      <c r="B67407" t="s">
        <v>1</v>
      </c>
      <c r="C67407" t="s">
        <v>2</v>
      </c>
      <c r="D67407" t="s">
        <v>3</v>
      </c>
      <c r="E67407" t="s">
        <v>56</v>
      </c>
      <c r="F67407" t="s">
        <v>57</v>
      </c>
    </row>
    <row r="67408" spans="1:6" x14ac:dyDescent="0.2">
      <c r="A67408" t="s">
        <v>0</v>
      </c>
      <c r="B67408" t="s">
        <v>1</v>
      </c>
      <c r="C67408" t="s">
        <v>2</v>
      </c>
      <c r="D67408" t="s">
        <v>3</v>
      </c>
      <c r="E67408" t="s">
        <v>56</v>
      </c>
      <c r="F67408" t="s">
        <v>57</v>
      </c>
    </row>
    <row r="67409" spans="1:6" x14ac:dyDescent="0.2">
      <c r="A67409" t="s">
        <v>0</v>
      </c>
      <c r="B67409" t="s">
        <v>1</v>
      </c>
      <c r="C67409" t="s">
        <v>2</v>
      </c>
      <c r="D67409" t="s">
        <v>3</v>
      </c>
      <c r="E67409" t="s">
        <v>56</v>
      </c>
      <c r="F67409" t="s">
        <v>57</v>
      </c>
    </row>
    <row r="67410" spans="1:6" x14ac:dyDescent="0.2">
      <c r="A67410" t="s">
        <v>0</v>
      </c>
      <c r="B67410" t="s">
        <v>1</v>
      </c>
      <c r="C67410" t="s">
        <v>2</v>
      </c>
      <c r="D67410" t="s">
        <v>3</v>
      </c>
      <c r="E67410" t="s">
        <v>56</v>
      </c>
      <c r="F67410" t="s">
        <v>57</v>
      </c>
    </row>
    <row r="67411" spans="1:6" x14ac:dyDescent="0.2">
      <c r="A67411" t="s">
        <v>0</v>
      </c>
      <c r="B67411" t="s">
        <v>1</v>
      </c>
      <c r="C67411" t="s">
        <v>2</v>
      </c>
      <c r="D67411" t="s">
        <v>3</v>
      </c>
      <c r="E67411" t="s">
        <v>56</v>
      </c>
      <c r="F67411" t="s">
        <v>57</v>
      </c>
    </row>
    <row r="67412" spans="1:6" x14ac:dyDescent="0.2">
      <c r="A67412" t="s">
        <v>0</v>
      </c>
      <c r="B67412" t="s">
        <v>1</v>
      </c>
      <c r="C67412" t="s">
        <v>2</v>
      </c>
      <c r="D67412" t="s">
        <v>3</v>
      </c>
      <c r="E67412" t="s">
        <v>56</v>
      </c>
      <c r="F67412" t="s">
        <v>57</v>
      </c>
    </row>
    <row r="67413" spans="1:6" x14ac:dyDescent="0.2">
      <c r="A67413" t="s">
        <v>0</v>
      </c>
      <c r="B67413" t="s">
        <v>1</v>
      </c>
      <c r="C67413" t="s">
        <v>2</v>
      </c>
      <c r="D67413" t="s">
        <v>3</v>
      </c>
      <c r="E67413" t="s">
        <v>56</v>
      </c>
      <c r="F67413" t="s">
        <v>57</v>
      </c>
    </row>
    <row r="67414" spans="1:6" x14ac:dyDescent="0.2">
      <c r="A67414" t="s">
        <v>0</v>
      </c>
      <c r="B67414" t="s">
        <v>1</v>
      </c>
      <c r="C67414" t="s">
        <v>2</v>
      </c>
      <c r="D67414" t="s">
        <v>3</v>
      </c>
      <c r="E67414" t="s">
        <v>56</v>
      </c>
      <c r="F67414" t="s">
        <v>57</v>
      </c>
    </row>
    <row r="67415" spans="1:6" x14ac:dyDescent="0.2">
      <c r="A67415" t="s">
        <v>0</v>
      </c>
      <c r="B67415" t="s">
        <v>1</v>
      </c>
      <c r="C67415" t="s">
        <v>2</v>
      </c>
      <c r="D67415" t="s">
        <v>3</v>
      </c>
      <c r="E67415" t="s">
        <v>56</v>
      </c>
      <c r="F67415" t="s">
        <v>57</v>
      </c>
    </row>
    <row r="67416" spans="1:6" x14ac:dyDescent="0.2">
      <c r="A67416" t="s">
        <v>0</v>
      </c>
      <c r="B67416" t="s">
        <v>1</v>
      </c>
      <c r="C67416" t="s">
        <v>2</v>
      </c>
      <c r="D67416" t="s">
        <v>3</v>
      </c>
      <c r="E67416" t="s">
        <v>56</v>
      </c>
      <c r="F67416" t="s">
        <v>57</v>
      </c>
    </row>
    <row r="67417" spans="1:6" x14ac:dyDescent="0.2">
      <c r="A67417" t="s">
        <v>0</v>
      </c>
      <c r="B67417" t="s">
        <v>1</v>
      </c>
      <c r="C67417" t="s">
        <v>2</v>
      </c>
      <c r="D67417" t="s">
        <v>3</v>
      </c>
      <c r="E67417" t="s">
        <v>56</v>
      </c>
      <c r="F67417" t="s">
        <v>57</v>
      </c>
    </row>
    <row r="67418" spans="1:6" x14ac:dyDescent="0.2">
      <c r="A67418" t="s">
        <v>0</v>
      </c>
      <c r="B67418" t="s">
        <v>1</v>
      </c>
      <c r="C67418" t="s">
        <v>2</v>
      </c>
      <c r="D67418" t="s">
        <v>3</v>
      </c>
      <c r="E67418" t="s">
        <v>56</v>
      </c>
      <c r="F67418" t="s">
        <v>57</v>
      </c>
    </row>
    <row r="67419" spans="1:6" x14ac:dyDescent="0.2">
      <c r="A67419" t="s">
        <v>0</v>
      </c>
      <c r="B67419" t="s">
        <v>1</v>
      </c>
      <c r="C67419" t="s">
        <v>2</v>
      </c>
      <c r="D67419" t="s">
        <v>3</v>
      </c>
      <c r="E67419" t="s">
        <v>56</v>
      </c>
      <c r="F67419" t="s">
        <v>57</v>
      </c>
    </row>
    <row r="67420" spans="1:6" x14ac:dyDescent="0.2">
      <c r="A67420" t="s">
        <v>0</v>
      </c>
      <c r="B67420" t="s">
        <v>1</v>
      </c>
      <c r="C67420" t="s">
        <v>2</v>
      </c>
      <c r="D67420" t="s">
        <v>3</v>
      </c>
      <c r="E67420" t="s">
        <v>56</v>
      </c>
      <c r="F67420" t="s">
        <v>57</v>
      </c>
    </row>
    <row r="67421" spans="1:6" x14ac:dyDescent="0.2">
      <c r="A67421" t="s">
        <v>0</v>
      </c>
      <c r="B67421" t="s">
        <v>1</v>
      </c>
      <c r="C67421" t="s">
        <v>2</v>
      </c>
      <c r="D67421" t="s">
        <v>3</v>
      </c>
      <c r="E67421" t="s">
        <v>56</v>
      </c>
      <c r="F67421" t="s">
        <v>57</v>
      </c>
    </row>
    <row r="67422" spans="1:6" x14ac:dyDescent="0.2">
      <c r="A67422" t="s">
        <v>0</v>
      </c>
      <c r="B67422" t="s">
        <v>1</v>
      </c>
      <c r="C67422" t="s">
        <v>2</v>
      </c>
      <c r="D67422" t="s">
        <v>3</v>
      </c>
      <c r="E67422" t="s">
        <v>56</v>
      </c>
      <c r="F67422" t="s">
        <v>57</v>
      </c>
    </row>
    <row r="67423" spans="1:6" x14ac:dyDescent="0.2">
      <c r="A67423" t="s">
        <v>0</v>
      </c>
      <c r="B67423" t="s">
        <v>1</v>
      </c>
      <c r="C67423" t="s">
        <v>2</v>
      </c>
      <c r="D67423" t="s">
        <v>3</v>
      </c>
      <c r="E67423" t="s">
        <v>56</v>
      </c>
      <c r="F67423" t="s">
        <v>57</v>
      </c>
    </row>
    <row r="67424" spans="1:6" x14ac:dyDescent="0.2">
      <c r="A67424" t="s">
        <v>0</v>
      </c>
      <c r="B67424" t="s">
        <v>1</v>
      </c>
      <c r="C67424" t="s">
        <v>2</v>
      </c>
      <c r="D67424" t="s">
        <v>3</v>
      </c>
      <c r="E67424" t="s">
        <v>56</v>
      </c>
      <c r="F67424" t="s">
        <v>57</v>
      </c>
    </row>
    <row r="67425" spans="1:6" x14ac:dyDescent="0.2">
      <c r="A67425" t="s">
        <v>0</v>
      </c>
      <c r="B67425" t="s">
        <v>1</v>
      </c>
      <c r="C67425" t="s">
        <v>2</v>
      </c>
      <c r="D67425" t="s">
        <v>3</v>
      </c>
      <c r="E67425" t="s">
        <v>56</v>
      </c>
      <c r="F67425" t="s">
        <v>57</v>
      </c>
    </row>
    <row r="67426" spans="1:6" x14ac:dyDescent="0.2">
      <c r="A67426" t="s">
        <v>0</v>
      </c>
      <c r="B67426" t="s">
        <v>1</v>
      </c>
      <c r="C67426" t="s">
        <v>2</v>
      </c>
      <c r="D67426" t="s">
        <v>3</v>
      </c>
      <c r="E67426" t="s">
        <v>56</v>
      </c>
      <c r="F67426" t="s">
        <v>57</v>
      </c>
    </row>
    <row r="67427" spans="1:6" x14ac:dyDescent="0.2">
      <c r="A67427" t="s">
        <v>0</v>
      </c>
      <c r="B67427" t="s">
        <v>1</v>
      </c>
      <c r="C67427" t="s">
        <v>2</v>
      </c>
      <c r="D67427" t="s">
        <v>3</v>
      </c>
      <c r="E67427" t="s">
        <v>56</v>
      </c>
      <c r="F67427" t="s">
        <v>57</v>
      </c>
    </row>
    <row r="67428" spans="1:6" x14ac:dyDescent="0.2">
      <c r="A67428" t="s">
        <v>0</v>
      </c>
      <c r="B67428" t="s">
        <v>1</v>
      </c>
      <c r="C67428" t="s">
        <v>2</v>
      </c>
      <c r="D67428" t="s">
        <v>3</v>
      </c>
      <c r="E67428" t="s">
        <v>56</v>
      </c>
      <c r="F67428" t="s">
        <v>57</v>
      </c>
    </row>
    <row r="67429" spans="1:6" x14ac:dyDescent="0.2">
      <c r="A67429" t="s">
        <v>0</v>
      </c>
      <c r="B67429" t="s">
        <v>1</v>
      </c>
      <c r="C67429" t="s">
        <v>2</v>
      </c>
      <c r="D67429" t="s">
        <v>3</v>
      </c>
      <c r="E67429" t="s">
        <v>56</v>
      </c>
      <c r="F67429" t="s">
        <v>57</v>
      </c>
    </row>
    <row r="67430" spans="1:6" x14ac:dyDescent="0.2">
      <c r="A67430" t="s">
        <v>0</v>
      </c>
      <c r="B67430" t="s">
        <v>1</v>
      </c>
      <c r="C67430" t="s">
        <v>2</v>
      </c>
      <c r="D67430" t="s">
        <v>3</v>
      </c>
      <c r="E67430" t="s">
        <v>56</v>
      </c>
      <c r="F67430" t="s">
        <v>57</v>
      </c>
    </row>
    <row r="67431" spans="1:6" x14ac:dyDescent="0.2">
      <c r="A67431" t="s">
        <v>0</v>
      </c>
      <c r="B67431" t="s">
        <v>1</v>
      </c>
      <c r="C67431" t="s">
        <v>2</v>
      </c>
      <c r="D67431" t="s">
        <v>3</v>
      </c>
      <c r="E67431" t="s">
        <v>56</v>
      </c>
      <c r="F67431" t="s">
        <v>57</v>
      </c>
    </row>
    <row r="67432" spans="1:6" x14ac:dyDescent="0.2">
      <c r="A67432" t="s">
        <v>0</v>
      </c>
      <c r="B67432" t="s">
        <v>1</v>
      </c>
      <c r="C67432" t="s">
        <v>2</v>
      </c>
      <c r="D67432" t="s">
        <v>3</v>
      </c>
      <c r="E67432" t="s">
        <v>56</v>
      </c>
      <c r="F67432" t="s">
        <v>57</v>
      </c>
    </row>
    <row r="67433" spans="1:6" x14ac:dyDescent="0.2">
      <c r="A67433" t="s">
        <v>0</v>
      </c>
      <c r="B67433" t="s">
        <v>1</v>
      </c>
      <c r="C67433" t="s">
        <v>2</v>
      </c>
      <c r="D67433" t="s">
        <v>3</v>
      </c>
      <c r="E67433" t="s">
        <v>56</v>
      </c>
      <c r="F67433" t="s">
        <v>57</v>
      </c>
    </row>
    <row r="67434" spans="1:6" x14ac:dyDescent="0.2">
      <c r="A67434" t="s">
        <v>0</v>
      </c>
      <c r="B67434" t="s">
        <v>1</v>
      </c>
      <c r="C67434" t="s">
        <v>2</v>
      </c>
      <c r="D67434" t="s">
        <v>3</v>
      </c>
      <c r="E67434" t="s">
        <v>56</v>
      </c>
      <c r="F67434" t="s">
        <v>57</v>
      </c>
    </row>
    <row r="67435" spans="1:6" x14ac:dyDescent="0.2">
      <c r="A67435" t="s">
        <v>0</v>
      </c>
      <c r="B67435" t="s">
        <v>1</v>
      </c>
      <c r="C67435" t="s">
        <v>2</v>
      </c>
      <c r="D67435" t="s">
        <v>3</v>
      </c>
      <c r="E67435" t="s">
        <v>56</v>
      </c>
      <c r="F67435" t="s">
        <v>57</v>
      </c>
    </row>
    <row r="67436" spans="1:6" x14ac:dyDescent="0.2">
      <c r="A67436" t="s">
        <v>0</v>
      </c>
      <c r="B67436" t="s">
        <v>1</v>
      </c>
      <c r="C67436" t="s">
        <v>2</v>
      </c>
      <c r="D67436" t="s">
        <v>3</v>
      </c>
      <c r="E67436" t="s">
        <v>56</v>
      </c>
      <c r="F67436" t="s">
        <v>57</v>
      </c>
    </row>
    <row r="67437" spans="1:6" x14ac:dyDescent="0.2">
      <c r="A67437" t="s">
        <v>0</v>
      </c>
      <c r="B67437" t="s">
        <v>1</v>
      </c>
      <c r="C67437" t="s">
        <v>2</v>
      </c>
      <c r="D67437" t="s">
        <v>3</v>
      </c>
      <c r="E67437" t="s">
        <v>56</v>
      </c>
      <c r="F67437" t="s">
        <v>57</v>
      </c>
    </row>
    <row r="67438" spans="1:6" x14ac:dyDescent="0.2">
      <c r="A67438" t="s">
        <v>0</v>
      </c>
      <c r="B67438" t="s">
        <v>1</v>
      </c>
      <c r="C67438" t="s">
        <v>2</v>
      </c>
      <c r="D67438" t="s">
        <v>3</v>
      </c>
      <c r="E67438" t="s">
        <v>56</v>
      </c>
      <c r="F67438" t="s">
        <v>57</v>
      </c>
    </row>
    <row r="67439" spans="1:6" x14ac:dyDescent="0.2">
      <c r="A67439" t="s">
        <v>0</v>
      </c>
      <c r="B67439" t="s">
        <v>1</v>
      </c>
      <c r="C67439" t="s">
        <v>2</v>
      </c>
      <c r="D67439" t="s">
        <v>3</v>
      </c>
      <c r="E67439" t="s">
        <v>56</v>
      </c>
      <c r="F67439" t="s">
        <v>57</v>
      </c>
    </row>
    <row r="67440" spans="1:6" x14ac:dyDescent="0.2">
      <c r="A67440" t="s">
        <v>0</v>
      </c>
      <c r="B67440" t="s">
        <v>1</v>
      </c>
      <c r="C67440" t="s">
        <v>2</v>
      </c>
      <c r="D67440" t="s">
        <v>3</v>
      </c>
      <c r="E67440" t="s">
        <v>56</v>
      </c>
      <c r="F67440" t="s">
        <v>57</v>
      </c>
    </row>
    <row r="67441" spans="1:6" x14ac:dyDescent="0.2">
      <c r="A67441" t="s">
        <v>0</v>
      </c>
      <c r="B67441" t="s">
        <v>1</v>
      </c>
      <c r="C67441" t="s">
        <v>2</v>
      </c>
      <c r="D67441" t="s">
        <v>3</v>
      </c>
      <c r="E67441" t="s">
        <v>56</v>
      </c>
      <c r="F67441" t="s">
        <v>57</v>
      </c>
    </row>
    <row r="67442" spans="1:6" x14ac:dyDescent="0.2">
      <c r="A67442" t="s">
        <v>0</v>
      </c>
      <c r="B67442" t="s">
        <v>1</v>
      </c>
      <c r="C67442" t="s">
        <v>2</v>
      </c>
      <c r="D67442" t="s">
        <v>3</v>
      </c>
      <c r="E67442" t="s">
        <v>56</v>
      </c>
      <c r="F67442" t="s">
        <v>57</v>
      </c>
    </row>
    <row r="67443" spans="1:6" x14ac:dyDescent="0.2">
      <c r="A67443" t="s">
        <v>0</v>
      </c>
      <c r="B67443" t="s">
        <v>1</v>
      </c>
      <c r="C67443" t="s">
        <v>2</v>
      </c>
      <c r="D67443" t="s">
        <v>3</v>
      </c>
      <c r="E67443" t="s">
        <v>56</v>
      </c>
      <c r="F67443" t="s">
        <v>57</v>
      </c>
    </row>
    <row r="67444" spans="1:6" x14ac:dyDescent="0.2">
      <c r="A67444" t="s">
        <v>0</v>
      </c>
      <c r="B67444" t="s">
        <v>1</v>
      </c>
      <c r="C67444" t="s">
        <v>2</v>
      </c>
      <c r="D67444" t="s">
        <v>3</v>
      </c>
      <c r="E67444" t="s">
        <v>56</v>
      </c>
      <c r="F67444" t="s">
        <v>57</v>
      </c>
    </row>
    <row r="67445" spans="1:6" x14ac:dyDescent="0.2">
      <c r="A67445" t="s">
        <v>0</v>
      </c>
      <c r="B67445" t="s">
        <v>1</v>
      </c>
      <c r="C67445" t="s">
        <v>2</v>
      </c>
      <c r="D67445" t="s">
        <v>3</v>
      </c>
      <c r="E67445" t="s">
        <v>56</v>
      </c>
      <c r="F67445" t="s">
        <v>57</v>
      </c>
    </row>
    <row r="67446" spans="1:6" x14ac:dyDescent="0.2">
      <c r="A67446" t="s">
        <v>0</v>
      </c>
      <c r="B67446" t="s">
        <v>1</v>
      </c>
      <c r="C67446" t="s">
        <v>2</v>
      </c>
      <c r="D67446" t="s">
        <v>3</v>
      </c>
      <c r="E67446" t="s">
        <v>56</v>
      </c>
      <c r="F67446" t="s">
        <v>57</v>
      </c>
    </row>
    <row r="67447" spans="1:6" x14ac:dyDescent="0.2">
      <c r="A67447" t="s">
        <v>0</v>
      </c>
      <c r="B67447" t="s">
        <v>1</v>
      </c>
      <c r="C67447" t="s">
        <v>2</v>
      </c>
      <c r="D67447" t="s">
        <v>3</v>
      </c>
      <c r="E67447" t="s">
        <v>56</v>
      </c>
      <c r="F67447" t="s">
        <v>57</v>
      </c>
    </row>
    <row r="67448" spans="1:6" x14ac:dyDescent="0.2">
      <c r="A67448" t="s">
        <v>0</v>
      </c>
      <c r="B67448" t="s">
        <v>1</v>
      </c>
      <c r="C67448" t="s">
        <v>2</v>
      </c>
      <c r="D67448" t="s">
        <v>3</v>
      </c>
      <c r="E67448" t="s">
        <v>56</v>
      </c>
      <c r="F67448" t="s">
        <v>57</v>
      </c>
    </row>
    <row r="67449" spans="1:6" x14ac:dyDescent="0.2">
      <c r="A67449" t="s">
        <v>0</v>
      </c>
      <c r="B67449" t="s">
        <v>1</v>
      </c>
      <c r="C67449" t="s">
        <v>2</v>
      </c>
      <c r="D67449" t="s">
        <v>3</v>
      </c>
      <c r="E67449" t="s">
        <v>56</v>
      </c>
      <c r="F67449" t="s">
        <v>57</v>
      </c>
    </row>
    <row r="67450" spans="1:6" x14ac:dyDescent="0.2">
      <c r="A67450" t="s">
        <v>0</v>
      </c>
      <c r="B67450" t="s">
        <v>1</v>
      </c>
      <c r="C67450" t="s">
        <v>2</v>
      </c>
      <c r="D67450" t="s">
        <v>3</v>
      </c>
      <c r="E67450" t="s">
        <v>56</v>
      </c>
      <c r="F67450" t="s">
        <v>57</v>
      </c>
    </row>
    <row r="67451" spans="1:6" x14ac:dyDescent="0.2">
      <c r="A67451" t="s">
        <v>0</v>
      </c>
      <c r="B67451" t="s">
        <v>1</v>
      </c>
      <c r="C67451" t="s">
        <v>2</v>
      </c>
      <c r="D67451" t="s">
        <v>3</v>
      </c>
      <c r="E67451" t="s">
        <v>56</v>
      </c>
      <c r="F67451" t="s">
        <v>57</v>
      </c>
    </row>
    <row r="67452" spans="1:6" x14ac:dyDescent="0.2">
      <c r="A67452" t="s">
        <v>0</v>
      </c>
      <c r="B67452" t="s">
        <v>1</v>
      </c>
      <c r="C67452" t="s">
        <v>2</v>
      </c>
      <c r="D67452" t="s">
        <v>3</v>
      </c>
      <c r="E67452" t="s">
        <v>56</v>
      </c>
      <c r="F67452" t="s">
        <v>57</v>
      </c>
    </row>
    <row r="67453" spans="1:6" x14ac:dyDescent="0.2">
      <c r="A67453" t="s">
        <v>0</v>
      </c>
      <c r="B67453" t="s">
        <v>1</v>
      </c>
      <c r="C67453" t="s">
        <v>2</v>
      </c>
      <c r="D67453" t="s">
        <v>3</v>
      </c>
      <c r="E67453" t="s">
        <v>56</v>
      </c>
      <c r="F67453" t="s">
        <v>57</v>
      </c>
    </row>
    <row r="67454" spans="1:6" x14ac:dyDescent="0.2">
      <c r="A67454" t="s">
        <v>0</v>
      </c>
      <c r="B67454" t="s">
        <v>1</v>
      </c>
      <c r="C67454" t="s">
        <v>2</v>
      </c>
      <c r="D67454" t="s">
        <v>3</v>
      </c>
      <c r="E67454" t="s">
        <v>56</v>
      </c>
      <c r="F67454" t="s">
        <v>57</v>
      </c>
    </row>
    <row r="67455" spans="1:6" x14ac:dyDescent="0.2">
      <c r="A67455" t="s">
        <v>0</v>
      </c>
      <c r="B67455" t="s">
        <v>1</v>
      </c>
      <c r="C67455" t="s">
        <v>2</v>
      </c>
      <c r="D67455" t="s">
        <v>3</v>
      </c>
      <c r="E67455" t="s">
        <v>56</v>
      </c>
      <c r="F67455" t="s">
        <v>57</v>
      </c>
    </row>
    <row r="67456" spans="1:6" x14ac:dyDescent="0.2">
      <c r="A67456" t="s">
        <v>0</v>
      </c>
      <c r="B67456" t="s">
        <v>1</v>
      </c>
      <c r="C67456" t="s">
        <v>2</v>
      </c>
      <c r="D67456" t="s">
        <v>3</v>
      </c>
      <c r="E67456" t="s">
        <v>56</v>
      </c>
      <c r="F67456" t="s">
        <v>57</v>
      </c>
    </row>
    <row r="67457" spans="1:6" x14ac:dyDescent="0.2">
      <c r="A67457" t="s">
        <v>0</v>
      </c>
      <c r="B67457" t="s">
        <v>1</v>
      </c>
      <c r="C67457" t="s">
        <v>2</v>
      </c>
      <c r="D67457" t="s">
        <v>3</v>
      </c>
      <c r="E67457" t="s">
        <v>56</v>
      </c>
      <c r="F67457" t="s">
        <v>57</v>
      </c>
    </row>
    <row r="67458" spans="1:6" x14ac:dyDescent="0.2">
      <c r="A67458" t="s">
        <v>0</v>
      </c>
      <c r="B67458" t="s">
        <v>1</v>
      </c>
      <c r="C67458" t="s">
        <v>2</v>
      </c>
      <c r="D67458" t="s">
        <v>3</v>
      </c>
      <c r="E67458" t="s">
        <v>56</v>
      </c>
      <c r="F67458" t="s">
        <v>57</v>
      </c>
    </row>
    <row r="67459" spans="1:6" x14ac:dyDescent="0.2">
      <c r="A67459" t="s">
        <v>0</v>
      </c>
      <c r="B67459" t="s">
        <v>1</v>
      </c>
      <c r="C67459" t="s">
        <v>2</v>
      </c>
      <c r="D67459" t="s">
        <v>3</v>
      </c>
      <c r="E67459" t="s">
        <v>56</v>
      </c>
      <c r="F67459" t="s">
        <v>57</v>
      </c>
    </row>
    <row r="67460" spans="1:6" x14ac:dyDescent="0.2">
      <c r="A67460" t="s">
        <v>0</v>
      </c>
      <c r="B67460" t="s">
        <v>1</v>
      </c>
      <c r="C67460" t="s">
        <v>2</v>
      </c>
      <c r="D67460" t="s">
        <v>3</v>
      </c>
      <c r="E67460" t="s">
        <v>56</v>
      </c>
      <c r="F67460" t="s">
        <v>57</v>
      </c>
    </row>
    <row r="67461" spans="1:6" x14ac:dyDescent="0.2">
      <c r="A67461" t="s">
        <v>0</v>
      </c>
      <c r="B67461" t="s">
        <v>1</v>
      </c>
      <c r="C67461" t="s">
        <v>2</v>
      </c>
      <c r="D67461" t="s">
        <v>3</v>
      </c>
      <c r="E67461" t="s">
        <v>56</v>
      </c>
      <c r="F67461" t="s">
        <v>57</v>
      </c>
    </row>
    <row r="67462" spans="1:6" x14ac:dyDescent="0.2">
      <c r="A67462" t="s">
        <v>0</v>
      </c>
      <c r="B67462" t="s">
        <v>1</v>
      </c>
      <c r="C67462" t="s">
        <v>2</v>
      </c>
      <c r="D67462" t="s">
        <v>3</v>
      </c>
      <c r="E67462" t="s">
        <v>56</v>
      </c>
      <c r="F67462" t="s">
        <v>57</v>
      </c>
    </row>
    <row r="67463" spans="1:6" x14ac:dyDescent="0.2">
      <c r="A67463" t="s">
        <v>0</v>
      </c>
      <c r="B67463" t="s">
        <v>1</v>
      </c>
      <c r="C67463" t="s">
        <v>2</v>
      </c>
      <c r="D67463" t="s">
        <v>3</v>
      </c>
      <c r="E67463" t="s">
        <v>56</v>
      </c>
      <c r="F67463" t="s">
        <v>57</v>
      </c>
    </row>
    <row r="67464" spans="1:6" x14ac:dyDescent="0.2">
      <c r="A67464" t="s">
        <v>0</v>
      </c>
      <c r="B67464" t="s">
        <v>1</v>
      </c>
      <c r="C67464" t="s">
        <v>2</v>
      </c>
      <c r="D67464" t="s">
        <v>3</v>
      </c>
      <c r="E67464" t="s">
        <v>56</v>
      </c>
      <c r="F67464" t="s">
        <v>57</v>
      </c>
    </row>
    <row r="67465" spans="1:6" x14ac:dyDescent="0.2">
      <c r="A67465" t="s">
        <v>0</v>
      </c>
      <c r="B67465" t="s">
        <v>1</v>
      </c>
      <c r="C67465" t="s">
        <v>2</v>
      </c>
      <c r="D67465" t="s">
        <v>3</v>
      </c>
      <c r="E67465" t="s">
        <v>56</v>
      </c>
      <c r="F67465" t="s">
        <v>57</v>
      </c>
    </row>
    <row r="67466" spans="1:6" x14ac:dyDescent="0.2">
      <c r="A67466" t="s">
        <v>0</v>
      </c>
      <c r="B67466" t="s">
        <v>1</v>
      </c>
      <c r="C67466" t="s">
        <v>2</v>
      </c>
      <c r="D67466" t="s">
        <v>3</v>
      </c>
      <c r="E67466" t="s">
        <v>56</v>
      </c>
      <c r="F67466" t="s">
        <v>57</v>
      </c>
    </row>
    <row r="67467" spans="1:6" x14ac:dyDescent="0.2">
      <c r="A67467" t="s">
        <v>0</v>
      </c>
      <c r="B67467" t="s">
        <v>1</v>
      </c>
      <c r="C67467" t="s">
        <v>2</v>
      </c>
      <c r="D67467" t="s">
        <v>3</v>
      </c>
      <c r="E67467" t="s">
        <v>56</v>
      </c>
      <c r="F67467" t="s">
        <v>57</v>
      </c>
    </row>
    <row r="67468" spans="1:6" x14ac:dyDescent="0.2">
      <c r="A67468" t="s">
        <v>0</v>
      </c>
      <c r="B67468" t="s">
        <v>1</v>
      </c>
      <c r="C67468" t="s">
        <v>2</v>
      </c>
      <c r="D67468" t="s">
        <v>3</v>
      </c>
      <c r="E67468" t="s">
        <v>56</v>
      </c>
      <c r="F67468" t="s">
        <v>57</v>
      </c>
    </row>
    <row r="67469" spans="1:6" x14ac:dyDescent="0.2">
      <c r="A67469" t="s">
        <v>0</v>
      </c>
      <c r="B67469" t="s">
        <v>1</v>
      </c>
      <c r="C67469" t="s">
        <v>2</v>
      </c>
      <c r="D67469" t="s">
        <v>3</v>
      </c>
      <c r="E67469" t="s">
        <v>56</v>
      </c>
      <c r="F67469" t="s">
        <v>57</v>
      </c>
    </row>
    <row r="67470" spans="1:6" x14ac:dyDescent="0.2">
      <c r="A67470" t="s">
        <v>0</v>
      </c>
      <c r="B67470" t="s">
        <v>1</v>
      </c>
      <c r="C67470" t="s">
        <v>2</v>
      </c>
      <c r="D67470" t="s">
        <v>3</v>
      </c>
      <c r="E67470" t="s">
        <v>56</v>
      </c>
      <c r="F67470" t="s">
        <v>57</v>
      </c>
    </row>
    <row r="67471" spans="1:6" x14ac:dyDescent="0.2">
      <c r="A67471" t="s">
        <v>0</v>
      </c>
      <c r="B67471" t="s">
        <v>1</v>
      </c>
      <c r="C67471" t="s">
        <v>2</v>
      </c>
      <c r="D67471" t="s">
        <v>3</v>
      </c>
      <c r="E67471" t="s">
        <v>56</v>
      </c>
      <c r="F67471" t="s">
        <v>57</v>
      </c>
    </row>
    <row r="67472" spans="1:6" x14ac:dyDescent="0.2">
      <c r="A67472" t="s">
        <v>0</v>
      </c>
      <c r="B67472" t="s">
        <v>1</v>
      </c>
      <c r="C67472" t="s">
        <v>2</v>
      </c>
      <c r="D67472" t="s">
        <v>3</v>
      </c>
      <c r="E67472" t="s">
        <v>56</v>
      </c>
      <c r="F67472" t="s">
        <v>57</v>
      </c>
    </row>
    <row r="67473" spans="1:6" x14ac:dyDescent="0.2">
      <c r="A67473" t="s">
        <v>0</v>
      </c>
      <c r="B67473" t="s">
        <v>1</v>
      </c>
      <c r="C67473" t="s">
        <v>2</v>
      </c>
      <c r="D67473" t="s">
        <v>3</v>
      </c>
      <c r="E67473" t="s">
        <v>56</v>
      </c>
      <c r="F67473" t="s">
        <v>57</v>
      </c>
    </row>
    <row r="67474" spans="1:6" x14ac:dyDescent="0.2">
      <c r="A67474" t="s">
        <v>0</v>
      </c>
      <c r="B67474" t="s">
        <v>1</v>
      </c>
      <c r="C67474" t="s">
        <v>2</v>
      </c>
      <c r="D67474" t="s">
        <v>3</v>
      </c>
      <c r="E67474" t="s">
        <v>56</v>
      </c>
      <c r="F67474" t="s">
        <v>57</v>
      </c>
    </row>
    <row r="67475" spans="1:6" x14ac:dyDescent="0.2">
      <c r="A67475" t="s">
        <v>0</v>
      </c>
      <c r="B67475" t="s">
        <v>1</v>
      </c>
      <c r="C67475" t="s">
        <v>2</v>
      </c>
      <c r="D67475" t="s">
        <v>3</v>
      </c>
      <c r="E67475" t="s">
        <v>56</v>
      </c>
      <c r="F67475" t="s">
        <v>57</v>
      </c>
    </row>
    <row r="67476" spans="1:6" x14ac:dyDescent="0.2">
      <c r="A67476" t="s">
        <v>0</v>
      </c>
      <c r="B67476" t="s">
        <v>1</v>
      </c>
      <c r="C67476" t="s">
        <v>2</v>
      </c>
      <c r="D67476" t="s">
        <v>3</v>
      </c>
      <c r="E67476" t="s">
        <v>56</v>
      </c>
      <c r="F67476" t="s">
        <v>57</v>
      </c>
    </row>
    <row r="67477" spans="1:6" x14ac:dyDescent="0.2">
      <c r="A67477" t="s">
        <v>0</v>
      </c>
      <c r="B67477" t="s">
        <v>1</v>
      </c>
      <c r="C67477" t="s">
        <v>2</v>
      </c>
      <c r="D67477" t="s">
        <v>3</v>
      </c>
      <c r="E67477" t="s">
        <v>56</v>
      </c>
      <c r="F67477" t="s">
        <v>57</v>
      </c>
    </row>
    <row r="67478" spans="1:6" x14ac:dyDescent="0.2">
      <c r="A67478" t="s">
        <v>0</v>
      </c>
      <c r="B67478" t="s">
        <v>1</v>
      </c>
      <c r="C67478" t="s">
        <v>2</v>
      </c>
      <c r="D67478" t="s">
        <v>3</v>
      </c>
      <c r="E67478" t="s">
        <v>56</v>
      </c>
      <c r="F67478" t="s">
        <v>57</v>
      </c>
    </row>
    <row r="67479" spans="1:6" x14ac:dyDescent="0.2">
      <c r="A67479" t="s">
        <v>0</v>
      </c>
      <c r="B67479" t="s">
        <v>1</v>
      </c>
      <c r="C67479" t="s">
        <v>2</v>
      </c>
      <c r="D67479" t="s">
        <v>3</v>
      </c>
      <c r="E67479" t="s">
        <v>56</v>
      </c>
      <c r="F67479" t="s">
        <v>57</v>
      </c>
    </row>
    <row r="67480" spans="1:6" x14ac:dyDescent="0.2">
      <c r="A67480" t="s">
        <v>0</v>
      </c>
      <c r="B67480" t="s">
        <v>1</v>
      </c>
      <c r="C67480" t="s">
        <v>2</v>
      </c>
      <c r="D67480" t="s">
        <v>3</v>
      </c>
      <c r="E67480" t="s">
        <v>56</v>
      </c>
      <c r="F67480" t="s">
        <v>57</v>
      </c>
    </row>
    <row r="67481" spans="1:6" x14ac:dyDescent="0.2">
      <c r="A67481" t="s">
        <v>0</v>
      </c>
      <c r="B67481" t="s">
        <v>1</v>
      </c>
      <c r="C67481" t="s">
        <v>2</v>
      </c>
      <c r="D67481" t="s">
        <v>3</v>
      </c>
      <c r="E67481" t="s">
        <v>56</v>
      </c>
      <c r="F67481" t="s">
        <v>57</v>
      </c>
    </row>
    <row r="67482" spans="1:6" x14ac:dyDescent="0.2">
      <c r="A67482" t="s">
        <v>0</v>
      </c>
      <c r="B67482" t="s">
        <v>1</v>
      </c>
      <c r="C67482" t="s">
        <v>2</v>
      </c>
      <c r="D67482" t="s">
        <v>3</v>
      </c>
      <c r="E67482" t="s">
        <v>56</v>
      </c>
      <c r="F67482" t="s">
        <v>57</v>
      </c>
    </row>
    <row r="67483" spans="1:6" x14ac:dyDescent="0.2">
      <c r="A67483" t="s">
        <v>0</v>
      </c>
      <c r="B67483" t="s">
        <v>1</v>
      </c>
      <c r="C67483" t="s">
        <v>2</v>
      </c>
      <c r="D67483" t="s">
        <v>3</v>
      </c>
      <c r="E67483" t="s">
        <v>56</v>
      </c>
      <c r="F67483" t="s">
        <v>57</v>
      </c>
    </row>
    <row r="67484" spans="1:6" x14ac:dyDescent="0.2">
      <c r="A67484" t="s">
        <v>0</v>
      </c>
      <c r="B67484" t="s">
        <v>1</v>
      </c>
      <c r="C67484" t="s">
        <v>2</v>
      </c>
      <c r="D67484" t="s">
        <v>3</v>
      </c>
      <c r="E67484" t="s">
        <v>56</v>
      </c>
      <c r="F67484" t="s">
        <v>57</v>
      </c>
    </row>
    <row r="67485" spans="1:6" x14ac:dyDescent="0.2">
      <c r="A67485" t="s">
        <v>0</v>
      </c>
      <c r="B67485" t="s">
        <v>1</v>
      </c>
      <c r="C67485" t="s">
        <v>2</v>
      </c>
      <c r="D67485" t="s">
        <v>3</v>
      </c>
      <c r="E67485" t="s">
        <v>56</v>
      </c>
      <c r="F67485" t="s">
        <v>57</v>
      </c>
    </row>
    <row r="67486" spans="1:6" x14ac:dyDescent="0.2">
      <c r="A67486" t="s">
        <v>0</v>
      </c>
      <c r="B67486" t="s">
        <v>1</v>
      </c>
      <c r="C67486" t="s">
        <v>2</v>
      </c>
      <c r="D67486" t="s">
        <v>3</v>
      </c>
      <c r="E67486" t="s">
        <v>56</v>
      </c>
      <c r="F67486" t="s">
        <v>57</v>
      </c>
    </row>
    <row r="67487" spans="1:6" x14ac:dyDescent="0.2">
      <c r="A67487" t="s">
        <v>0</v>
      </c>
      <c r="B67487" t="s">
        <v>1</v>
      </c>
      <c r="C67487" t="s">
        <v>2</v>
      </c>
      <c r="D67487" t="s">
        <v>3</v>
      </c>
      <c r="E67487" t="s">
        <v>56</v>
      </c>
      <c r="F67487" t="s">
        <v>57</v>
      </c>
    </row>
    <row r="67488" spans="1:6" x14ac:dyDescent="0.2">
      <c r="A67488" t="s">
        <v>0</v>
      </c>
      <c r="B67488" t="s">
        <v>1</v>
      </c>
      <c r="C67488" t="s">
        <v>2</v>
      </c>
      <c r="D67488" t="s">
        <v>3</v>
      </c>
      <c r="E67488" t="s">
        <v>56</v>
      </c>
      <c r="F67488" t="s">
        <v>57</v>
      </c>
    </row>
    <row r="67489" spans="1:6" x14ac:dyDescent="0.2">
      <c r="A67489" t="s">
        <v>0</v>
      </c>
      <c r="B67489" t="s">
        <v>1</v>
      </c>
      <c r="C67489" t="s">
        <v>2</v>
      </c>
      <c r="D67489" t="s">
        <v>3</v>
      </c>
      <c r="E67489" t="s">
        <v>56</v>
      </c>
      <c r="F67489" t="s">
        <v>57</v>
      </c>
    </row>
    <row r="67490" spans="1:6" x14ac:dyDescent="0.2">
      <c r="A67490" t="s">
        <v>0</v>
      </c>
      <c r="B67490" t="s">
        <v>1</v>
      </c>
      <c r="C67490" t="s">
        <v>2</v>
      </c>
      <c r="D67490" t="s">
        <v>3</v>
      </c>
      <c r="E67490" t="s">
        <v>56</v>
      </c>
      <c r="F67490" t="s">
        <v>57</v>
      </c>
    </row>
    <row r="67491" spans="1:6" x14ac:dyDescent="0.2">
      <c r="A67491" t="s">
        <v>0</v>
      </c>
      <c r="B67491" t="s">
        <v>1</v>
      </c>
      <c r="C67491" t="s">
        <v>2</v>
      </c>
      <c r="D67491" t="s">
        <v>3</v>
      </c>
      <c r="E67491" t="s">
        <v>56</v>
      </c>
      <c r="F67491" t="s">
        <v>57</v>
      </c>
    </row>
    <row r="67492" spans="1:6" x14ac:dyDescent="0.2">
      <c r="A67492" t="s">
        <v>0</v>
      </c>
      <c r="B67492" t="s">
        <v>1</v>
      </c>
      <c r="C67492" t="s">
        <v>2</v>
      </c>
      <c r="D67492" t="s">
        <v>3</v>
      </c>
      <c r="E67492" t="s">
        <v>56</v>
      </c>
      <c r="F67492" t="s">
        <v>57</v>
      </c>
    </row>
    <row r="67493" spans="1:6" x14ac:dyDescent="0.2">
      <c r="A67493" t="s">
        <v>0</v>
      </c>
      <c r="B67493" t="s">
        <v>1</v>
      </c>
      <c r="C67493" t="s">
        <v>2</v>
      </c>
      <c r="D67493" t="s">
        <v>3</v>
      </c>
      <c r="E67493" t="s">
        <v>56</v>
      </c>
      <c r="F67493" t="s">
        <v>57</v>
      </c>
    </row>
    <row r="67494" spans="1:6" x14ac:dyDescent="0.2">
      <c r="A67494" t="s">
        <v>0</v>
      </c>
      <c r="B67494" t="s">
        <v>1</v>
      </c>
      <c r="C67494" t="s">
        <v>2</v>
      </c>
      <c r="D67494" t="s">
        <v>3</v>
      </c>
      <c r="E67494" t="s">
        <v>56</v>
      </c>
      <c r="F67494" t="s">
        <v>57</v>
      </c>
    </row>
    <row r="67495" spans="1:6" x14ac:dyDescent="0.2">
      <c r="A67495" t="s">
        <v>0</v>
      </c>
      <c r="B67495" t="s">
        <v>1</v>
      </c>
      <c r="C67495" t="s">
        <v>2</v>
      </c>
      <c r="D67495" t="s">
        <v>3</v>
      </c>
      <c r="E67495" t="s">
        <v>56</v>
      </c>
      <c r="F67495" t="s">
        <v>57</v>
      </c>
    </row>
    <row r="67496" spans="1:6" x14ac:dyDescent="0.2">
      <c r="A67496" t="s">
        <v>0</v>
      </c>
      <c r="B67496" t="s">
        <v>1</v>
      </c>
      <c r="C67496" t="s">
        <v>2</v>
      </c>
      <c r="D67496" t="s">
        <v>3</v>
      </c>
      <c r="E67496" t="s">
        <v>56</v>
      </c>
      <c r="F67496" t="s">
        <v>57</v>
      </c>
    </row>
    <row r="67497" spans="1:6" x14ac:dyDescent="0.2">
      <c r="A67497" t="s">
        <v>0</v>
      </c>
      <c r="B67497" t="s">
        <v>1</v>
      </c>
      <c r="C67497" t="s">
        <v>2</v>
      </c>
      <c r="D67497" t="s">
        <v>3</v>
      </c>
      <c r="E67497" t="s">
        <v>56</v>
      </c>
      <c r="F67497" t="s">
        <v>57</v>
      </c>
    </row>
    <row r="67498" spans="1:6" x14ac:dyDescent="0.2">
      <c r="A67498" t="s">
        <v>0</v>
      </c>
      <c r="B67498" t="s">
        <v>1</v>
      </c>
      <c r="C67498" t="s">
        <v>2</v>
      </c>
      <c r="D67498" t="s">
        <v>3</v>
      </c>
      <c r="E67498" t="s">
        <v>56</v>
      </c>
      <c r="F67498" t="s">
        <v>57</v>
      </c>
    </row>
    <row r="67499" spans="1:6" x14ac:dyDescent="0.2">
      <c r="A67499" t="s">
        <v>0</v>
      </c>
      <c r="B67499" t="s">
        <v>1</v>
      </c>
      <c r="C67499" t="s">
        <v>2</v>
      </c>
      <c r="D67499" t="s">
        <v>3</v>
      </c>
      <c r="E67499" t="s">
        <v>56</v>
      </c>
      <c r="F67499" t="s">
        <v>57</v>
      </c>
    </row>
    <row r="67500" spans="1:6" x14ac:dyDescent="0.2">
      <c r="A67500" t="s">
        <v>0</v>
      </c>
      <c r="B67500" t="s">
        <v>1</v>
      </c>
      <c r="C67500" t="s">
        <v>2</v>
      </c>
      <c r="D67500" t="s">
        <v>3</v>
      </c>
      <c r="E67500" t="s">
        <v>56</v>
      </c>
      <c r="F67500" t="s">
        <v>57</v>
      </c>
    </row>
    <row r="67501" spans="1:6" x14ac:dyDescent="0.2">
      <c r="A67501" t="s">
        <v>0</v>
      </c>
      <c r="B67501" t="s">
        <v>1</v>
      </c>
      <c r="C67501" t="s">
        <v>2</v>
      </c>
      <c r="D67501" t="s">
        <v>3</v>
      </c>
      <c r="E67501" t="s">
        <v>56</v>
      </c>
      <c r="F67501" t="s">
        <v>57</v>
      </c>
    </row>
    <row r="67502" spans="1:6" x14ac:dyDescent="0.2">
      <c r="A67502" t="s">
        <v>0</v>
      </c>
      <c r="B67502" t="s">
        <v>1</v>
      </c>
      <c r="C67502" t="s">
        <v>2</v>
      </c>
      <c r="D67502" t="s">
        <v>3</v>
      </c>
      <c r="E67502" t="s">
        <v>56</v>
      </c>
      <c r="F67502" t="s">
        <v>57</v>
      </c>
    </row>
    <row r="67503" spans="1:6" x14ac:dyDescent="0.2">
      <c r="A67503" t="s">
        <v>0</v>
      </c>
      <c r="B67503" t="s">
        <v>1</v>
      </c>
      <c r="C67503" t="s">
        <v>2</v>
      </c>
      <c r="D67503" t="s">
        <v>3</v>
      </c>
      <c r="E67503" t="s">
        <v>56</v>
      </c>
      <c r="F67503" t="s">
        <v>57</v>
      </c>
    </row>
    <row r="67504" spans="1:6" x14ac:dyDescent="0.2">
      <c r="A67504" t="s">
        <v>0</v>
      </c>
      <c r="B67504" t="s">
        <v>1</v>
      </c>
      <c r="C67504" t="s">
        <v>2</v>
      </c>
      <c r="D67504" t="s">
        <v>3</v>
      </c>
      <c r="E67504" t="s">
        <v>56</v>
      </c>
      <c r="F67504" t="s">
        <v>57</v>
      </c>
    </row>
    <row r="67505" spans="1:6" x14ac:dyDescent="0.2">
      <c r="A67505" t="s">
        <v>0</v>
      </c>
      <c r="B67505" t="s">
        <v>1</v>
      </c>
      <c r="C67505" t="s">
        <v>2</v>
      </c>
      <c r="D67505" t="s">
        <v>3</v>
      </c>
      <c r="E67505" t="s">
        <v>56</v>
      </c>
      <c r="F67505" t="s">
        <v>57</v>
      </c>
    </row>
    <row r="67506" spans="1:6" x14ac:dyDescent="0.2">
      <c r="A67506" t="s">
        <v>0</v>
      </c>
      <c r="B67506" t="s">
        <v>1</v>
      </c>
      <c r="C67506" t="s">
        <v>2</v>
      </c>
      <c r="D67506" t="s">
        <v>3</v>
      </c>
      <c r="E67506" t="s">
        <v>56</v>
      </c>
      <c r="F67506" t="s">
        <v>57</v>
      </c>
    </row>
    <row r="67507" spans="1:6" x14ac:dyDescent="0.2">
      <c r="A67507" t="s">
        <v>0</v>
      </c>
      <c r="B67507" t="s">
        <v>1</v>
      </c>
      <c r="C67507" t="s">
        <v>2</v>
      </c>
      <c r="D67507" t="s">
        <v>3</v>
      </c>
      <c r="E67507" t="s">
        <v>56</v>
      </c>
      <c r="F67507" t="s">
        <v>57</v>
      </c>
    </row>
    <row r="67508" spans="1:6" x14ac:dyDescent="0.2">
      <c r="A67508" t="s">
        <v>0</v>
      </c>
      <c r="B67508" t="s">
        <v>1</v>
      </c>
      <c r="C67508" t="s">
        <v>2</v>
      </c>
      <c r="D67508" t="s">
        <v>3</v>
      </c>
      <c r="E67508" t="s">
        <v>56</v>
      </c>
      <c r="F67508" t="s">
        <v>57</v>
      </c>
    </row>
    <row r="67509" spans="1:6" x14ac:dyDescent="0.2">
      <c r="A67509" t="s">
        <v>0</v>
      </c>
      <c r="B67509" t="s">
        <v>1</v>
      </c>
      <c r="C67509" t="s">
        <v>2</v>
      </c>
      <c r="D67509" t="s">
        <v>3</v>
      </c>
      <c r="E67509" t="s">
        <v>56</v>
      </c>
      <c r="F67509" t="s">
        <v>57</v>
      </c>
    </row>
    <row r="67510" spans="1:6" x14ac:dyDescent="0.2">
      <c r="A67510" t="s">
        <v>0</v>
      </c>
      <c r="B67510" t="s">
        <v>1</v>
      </c>
      <c r="C67510" t="s">
        <v>2</v>
      </c>
      <c r="D67510" t="s">
        <v>3</v>
      </c>
      <c r="E67510" t="s">
        <v>56</v>
      </c>
      <c r="F67510" t="s">
        <v>57</v>
      </c>
    </row>
    <row r="67511" spans="1:6" x14ac:dyDescent="0.2">
      <c r="A67511" t="s">
        <v>0</v>
      </c>
      <c r="B67511" t="s">
        <v>1</v>
      </c>
      <c r="C67511" t="s">
        <v>2</v>
      </c>
      <c r="D67511" t="s">
        <v>3</v>
      </c>
      <c r="E67511" t="s">
        <v>56</v>
      </c>
      <c r="F67511" t="s">
        <v>57</v>
      </c>
    </row>
    <row r="67512" spans="1:6" x14ac:dyDescent="0.2">
      <c r="A67512" t="s">
        <v>0</v>
      </c>
      <c r="B67512" t="s">
        <v>1</v>
      </c>
      <c r="C67512" t="s">
        <v>2</v>
      </c>
      <c r="D67512" t="s">
        <v>3</v>
      </c>
      <c r="E67512" t="s">
        <v>56</v>
      </c>
      <c r="F67512" t="s">
        <v>57</v>
      </c>
    </row>
    <row r="67513" spans="1:6" x14ac:dyDescent="0.2">
      <c r="A67513" t="s">
        <v>0</v>
      </c>
      <c r="B67513" t="s">
        <v>1</v>
      </c>
      <c r="C67513" t="s">
        <v>2</v>
      </c>
      <c r="D67513" t="s">
        <v>3</v>
      </c>
      <c r="E67513" t="s">
        <v>56</v>
      </c>
      <c r="F67513" t="s">
        <v>57</v>
      </c>
    </row>
    <row r="67514" spans="1:6" x14ac:dyDescent="0.2">
      <c r="A67514" t="s">
        <v>0</v>
      </c>
      <c r="B67514" t="s">
        <v>1</v>
      </c>
      <c r="C67514" t="s">
        <v>2</v>
      </c>
      <c r="D67514" t="s">
        <v>3</v>
      </c>
      <c r="E67514" t="s">
        <v>56</v>
      </c>
      <c r="F67514" t="s">
        <v>57</v>
      </c>
    </row>
    <row r="67515" spans="1:6" x14ac:dyDescent="0.2">
      <c r="A67515" t="s">
        <v>0</v>
      </c>
      <c r="B67515" t="s">
        <v>1</v>
      </c>
      <c r="C67515" t="s">
        <v>2</v>
      </c>
      <c r="D67515" t="s">
        <v>3</v>
      </c>
      <c r="E67515" t="s">
        <v>56</v>
      </c>
      <c r="F67515" t="s">
        <v>57</v>
      </c>
    </row>
    <row r="67516" spans="1:6" x14ac:dyDescent="0.2">
      <c r="A67516" t="s">
        <v>0</v>
      </c>
      <c r="B67516" t="s">
        <v>1</v>
      </c>
      <c r="C67516" t="s">
        <v>2</v>
      </c>
      <c r="D67516" t="s">
        <v>3</v>
      </c>
      <c r="E67516" t="s">
        <v>56</v>
      </c>
      <c r="F67516" t="s">
        <v>57</v>
      </c>
    </row>
    <row r="67517" spans="1:6" x14ac:dyDescent="0.2">
      <c r="A67517" t="s">
        <v>0</v>
      </c>
      <c r="B67517" t="s">
        <v>1</v>
      </c>
      <c r="C67517" t="s">
        <v>2</v>
      </c>
      <c r="D67517" t="s">
        <v>3</v>
      </c>
      <c r="E67517" t="s">
        <v>56</v>
      </c>
      <c r="F67517" t="s">
        <v>57</v>
      </c>
    </row>
    <row r="67518" spans="1:6" x14ac:dyDescent="0.2">
      <c r="A67518" t="s">
        <v>0</v>
      </c>
      <c r="B67518" t="s">
        <v>1</v>
      </c>
      <c r="C67518" t="s">
        <v>2</v>
      </c>
      <c r="D67518" t="s">
        <v>3</v>
      </c>
      <c r="E67518" t="s">
        <v>56</v>
      </c>
      <c r="F67518" t="s">
        <v>57</v>
      </c>
    </row>
    <row r="67519" spans="1:6" x14ac:dyDescent="0.2">
      <c r="A67519" t="s">
        <v>0</v>
      </c>
      <c r="B67519" t="s">
        <v>1</v>
      </c>
      <c r="C67519" t="s">
        <v>2</v>
      </c>
      <c r="D67519" t="s">
        <v>3</v>
      </c>
      <c r="E67519" t="s">
        <v>56</v>
      </c>
      <c r="F67519" t="s">
        <v>57</v>
      </c>
    </row>
    <row r="67520" spans="1:6" x14ac:dyDescent="0.2">
      <c r="A67520" t="s">
        <v>0</v>
      </c>
      <c r="B67520" t="s">
        <v>1</v>
      </c>
      <c r="C67520" t="s">
        <v>2</v>
      </c>
      <c r="D67520" t="s">
        <v>3</v>
      </c>
      <c r="E67520" t="s">
        <v>56</v>
      </c>
      <c r="F67520" t="s">
        <v>57</v>
      </c>
    </row>
    <row r="67521" spans="1:6" x14ac:dyDescent="0.2">
      <c r="A67521" t="s">
        <v>0</v>
      </c>
      <c r="B67521" t="s">
        <v>1</v>
      </c>
      <c r="C67521" t="s">
        <v>2</v>
      </c>
      <c r="D67521" t="s">
        <v>3</v>
      </c>
      <c r="E67521" t="s">
        <v>56</v>
      </c>
      <c r="F67521" t="s">
        <v>57</v>
      </c>
    </row>
    <row r="67522" spans="1:6" x14ac:dyDescent="0.2">
      <c r="A67522" t="s">
        <v>0</v>
      </c>
      <c r="B67522" t="s">
        <v>1</v>
      </c>
      <c r="C67522" t="s">
        <v>2</v>
      </c>
      <c r="D67522" t="s">
        <v>3</v>
      </c>
      <c r="E67522" t="s">
        <v>56</v>
      </c>
      <c r="F67522" t="s">
        <v>57</v>
      </c>
    </row>
    <row r="67523" spans="1:6" x14ac:dyDescent="0.2">
      <c r="A67523" t="s">
        <v>0</v>
      </c>
      <c r="B67523" t="s">
        <v>1</v>
      </c>
      <c r="C67523" t="s">
        <v>2</v>
      </c>
      <c r="D67523" t="s">
        <v>3</v>
      </c>
      <c r="E67523" t="s">
        <v>56</v>
      </c>
      <c r="F67523" t="s">
        <v>57</v>
      </c>
    </row>
    <row r="67524" spans="1:6" x14ac:dyDescent="0.2">
      <c r="A67524" t="s">
        <v>0</v>
      </c>
      <c r="B67524" t="s">
        <v>1</v>
      </c>
      <c r="C67524" t="s">
        <v>2</v>
      </c>
      <c r="D67524" t="s">
        <v>3</v>
      </c>
      <c r="E67524" t="s">
        <v>56</v>
      </c>
      <c r="F67524" t="s">
        <v>57</v>
      </c>
    </row>
    <row r="67525" spans="1:6" x14ac:dyDescent="0.2">
      <c r="A67525" t="s">
        <v>0</v>
      </c>
      <c r="B67525" t="s">
        <v>1</v>
      </c>
      <c r="C67525" t="s">
        <v>2</v>
      </c>
      <c r="D67525" t="s">
        <v>3</v>
      </c>
      <c r="E67525" t="s">
        <v>56</v>
      </c>
      <c r="F67525" t="s">
        <v>57</v>
      </c>
    </row>
    <row r="67526" spans="1:6" x14ac:dyDescent="0.2">
      <c r="A67526" t="s">
        <v>0</v>
      </c>
      <c r="B67526" t="s">
        <v>1</v>
      </c>
      <c r="C67526" t="s">
        <v>2</v>
      </c>
      <c r="D67526" t="s">
        <v>3</v>
      </c>
      <c r="E67526" t="s">
        <v>56</v>
      </c>
      <c r="F67526" t="s">
        <v>57</v>
      </c>
    </row>
    <row r="67527" spans="1:6" x14ac:dyDescent="0.2">
      <c r="A67527" t="s">
        <v>0</v>
      </c>
      <c r="B67527" t="s">
        <v>1</v>
      </c>
      <c r="C67527" t="s">
        <v>2</v>
      </c>
      <c r="D67527" t="s">
        <v>3</v>
      </c>
      <c r="E67527" t="s">
        <v>56</v>
      </c>
      <c r="F67527" t="s">
        <v>57</v>
      </c>
    </row>
    <row r="67528" spans="1:6" x14ac:dyDescent="0.2">
      <c r="A67528" t="s">
        <v>0</v>
      </c>
      <c r="B67528" t="s">
        <v>1</v>
      </c>
      <c r="C67528" t="s">
        <v>2</v>
      </c>
      <c r="D67528" t="s">
        <v>3</v>
      </c>
      <c r="E67528" t="s">
        <v>56</v>
      </c>
      <c r="F67528" t="s">
        <v>57</v>
      </c>
    </row>
    <row r="67529" spans="1:6" x14ac:dyDescent="0.2">
      <c r="A67529" t="s">
        <v>0</v>
      </c>
      <c r="B67529" t="s">
        <v>1</v>
      </c>
      <c r="C67529" t="s">
        <v>2</v>
      </c>
      <c r="D67529" t="s">
        <v>3</v>
      </c>
      <c r="E67529" t="s">
        <v>56</v>
      </c>
      <c r="F67529" t="s">
        <v>57</v>
      </c>
    </row>
    <row r="67530" spans="1:6" x14ac:dyDescent="0.2">
      <c r="A67530" t="s">
        <v>0</v>
      </c>
      <c r="B67530" t="s">
        <v>1</v>
      </c>
      <c r="C67530" t="s">
        <v>2</v>
      </c>
      <c r="D67530" t="s">
        <v>3</v>
      </c>
      <c r="E67530" t="s">
        <v>56</v>
      </c>
      <c r="F67530" t="s">
        <v>57</v>
      </c>
    </row>
    <row r="67531" spans="1:6" x14ac:dyDescent="0.2">
      <c r="A67531" t="s">
        <v>0</v>
      </c>
      <c r="B67531" t="s">
        <v>1</v>
      </c>
      <c r="C67531" t="s">
        <v>2</v>
      </c>
      <c r="D67531" t="s">
        <v>3</v>
      </c>
      <c r="E67531" t="s">
        <v>56</v>
      </c>
      <c r="F67531" t="s">
        <v>57</v>
      </c>
    </row>
    <row r="67532" spans="1:6" x14ac:dyDescent="0.2">
      <c r="A67532" t="s">
        <v>0</v>
      </c>
      <c r="B67532" t="s">
        <v>1</v>
      </c>
      <c r="C67532" t="s">
        <v>2</v>
      </c>
      <c r="D67532" t="s">
        <v>3</v>
      </c>
      <c r="E67532" t="s">
        <v>56</v>
      </c>
      <c r="F67532" t="s">
        <v>57</v>
      </c>
    </row>
    <row r="67533" spans="1:6" x14ac:dyDescent="0.2">
      <c r="A67533" t="s">
        <v>0</v>
      </c>
      <c r="B67533" t="s">
        <v>1</v>
      </c>
      <c r="C67533" t="s">
        <v>2</v>
      </c>
      <c r="D67533" t="s">
        <v>3</v>
      </c>
      <c r="E67533" t="s">
        <v>56</v>
      </c>
      <c r="F67533" t="s">
        <v>57</v>
      </c>
    </row>
    <row r="67534" spans="1:6" x14ac:dyDescent="0.2">
      <c r="A67534" t="s">
        <v>0</v>
      </c>
      <c r="B67534" t="s">
        <v>1</v>
      </c>
      <c r="C67534" t="s">
        <v>2</v>
      </c>
      <c r="D67534" t="s">
        <v>3</v>
      </c>
      <c r="E67534" t="s">
        <v>56</v>
      </c>
      <c r="F67534" t="s">
        <v>57</v>
      </c>
    </row>
    <row r="67535" spans="1:6" x14ac:dyDescent="0.2">
      <c r="A67535" t="s">
        <v>0</v>
      </c>
      <c r="B67535" t="s">
        <v>1</v>
      </c>
      <c r="C67535" t="s">
        <v>2</v>
      </c>
      <c r="D67535" t="s">
        <v>3</v>
      </c>
      <c r="E67535" t="s">
        <v>56</v>
      </c>
      <c r="F67535" t="s">
        <v>57</v>
      </c>
    </row>
    <row r="67536" spans="1:6" x14ac:dyDescent="0.2">
      <c r="A67536" t="s">
        <v>0</v>
      </c>
      <c r="B67536" t="s">
        <v>1</v>
      </c>
      <c r="C67536" t="s">
        <v>2</v>
      </c>
      <c r="D67536" t="s">
        <v>3</v>
      </c>
      <c r="E67536" t="s">
        <v>56</v>
      </c>
      <c r="F67536" t="s">
        <v>57</v>
      </c>
    </row>
    <row r="67537" spans="1:6" x14ac:dyDescent="0.2">
      <c r="A67537" t="s">
        <v>0</v>
      </c>
      <c r="B67537" t="s">
        <v>1</v>
      </c>
      <c r="C67537" t="s">
        <v>2</v>
      </c>
      <c r="D67537" t="s">
        <v>3</v>
      </c>
      <c r="E67537" t="s">
        <v>56</v>
      </c>
      <c r="F67537" t="s">
        <v>57</v>
      </c>
    </row>
    <row r="67538" spans="1:6" x14ac:dyDescent="0.2">
      <c r="A67538" t="s">
        <v>0</v>
      </c>
      <c r="B67538" t="s">
        <v>1</v>
      </c>
      <c r="C67538" t="s">
        <v>2</v>
      </c>
      <c r="D67538" t="s">
        <v>3</v>
      </c>
      <c r="E67538" t="s">
        <v>56</v>
      </c>
      <c r="F67538" t="s">
        <v>57</v>
      </c>
    </row>
    <row r="67539" spans="1:6" x14ac:dyDescent="0.2">
      <c r="A67539" t="s">
        <v>0</v>
      </c>
      <c r="B67539" t="s">
        <v>1</v>
      </c>
      <c r="C67539" t="s">
        <v>2</v>
      </c>
      <c r="D67539" t="s">
        <v>3</v>
      </c>
      <c r="E67539" t="s">
        <v>56</v>
      </c>
      <c r="F67539" t="s">
        <v>57</v>
      </c>
    </row>
    <row r="67540" spans="1:6" x14ac:dyDescent="0.2">
      <c r="A67540" t="s">
        <v>0</v>
      </c>
      <c r="B67540" t="s">
        <v>1</v>
      </c>
      <c r="C67540" t="s">
        <v>2</v>
      </c>
      <c r="D67540" t="s">
        <v>3</v>
      </c>
      <c r="E67540" t="s">
        <v>56</v>
      </c>
      <c r="F67540" t="s">
        <v>57</v>
      </c>
    </row>
    <row r="67541" spans="1:6" x14ac:dyDescent="0.2">
      <c r="A67541" t="s">
        <v>0</v>
      </c>
      <c r="B67541" t="s">
        <v>1</v>
      </c>
      <c r="C67541" t="s">
        <v>2</v>
      </c>
      <c r="D67541" t="s">
        <v>3</v>
      </c>
      <c r="E67541" t="s">
        <v>56</v>
      </c>
      <c r="F67541" t="s">
        <v>57</v>
      </c>
    </row>
    <row r="67542" spans="1:6" x14ac:dyDescent="0.2">
      <c r="A67542" t="s">
        <v>0</v>
      </c>
      <c r="B67542" t="s">
        <v>1</v>
      </c>
      <c r="C67542" t="s">
        <v>2</v>
      </c>
      <c r="D67542" t="s">
        <v>3</v>
      </c>
      <c r="E67542" t="s">
        <v>56</v>
      </c>
      <c r="F67542" t="s">
        <v>57</v>
      </c>
    </row>
    <row r="67543" spans="1:6" x14ac:dyDescent="0.2">
      <c r="A67543" t="s">
        <v>0</v>
      </c>
      <c r="B67543" t="s">
        <v>1</v>
      </c>
      <c r="C67543" t="s">
        <v>2</v>
      </c>
      <c r="D67543" t="s">
        <v>3</v>
      </c>
      <c r="E67543" t="s">
        <v>56</v>
      </c>
      <c r="F67543" t="s">
        <v>57</v>
      </c>
    </row>
    <row r="67544" spans="1:6" x14ac:dyDescent="0.2">
      <c r="A67544" t="s">
        <v>0</v>
      </c>
      <c r="B67544" t="s">
        <v>1</v>
      </c>
      <c r="C67544" t="s">
        <v>2</v>
      </c>
      <c r="D67544" t="s">
        <v>3</v>
      </c>
      <c r="E67544" t="s">
        <v>56</v>
      </c>
      <c r="F67544" t="s">
        <v>57</v>
      </c>
    </row>
    <row r="67545" spans="1:6" x14ac:dyDescent="0.2">
      <c r="A67545" t="s">
        <v>0</v>
      </c>
      <c r="B67545" t="s">
        <v>1</v>
      </c>
      <c r="C67545" t="s">
        <v>2</v>
      </c>
      <c r="D67545" t="s">
        <v>3</v>
      </c>
      <c r="E67545" t="s">
        <v>56</v>
      </c>
      <c r="F67545" t="s">
        <v>57</v>
      </c>
    </row>
    <row r="67546" spans="1:6" x14ac:dyDescent="0.2">
      <c r="A67546" t="s">
        <v>0</v>
      </c>
      <c r="B67546" t="s">
        <v>1</v>
      </c>
      <c r="C67546" t="s">
        <v>2</v>
      </c>
      <c r="D67546" t="s">
        <v>3</v>
      </c>
      <c r="E67546" t="s">
        <v>56</v>
      </c>
      <c r="F67546" t="s">
        <v>57</v>
      </c>
    </row>
    <row r="67547" spans="1:6" x14ac:dyDescent="0.2">
      <c r="A67547" t="s">
        <v>0</v>
      </c>
      <c r="B67547" t="s">
        <v>1</v>
      </c>
      <c r="C67547" t="s">
        <v>2</v>
      </c>
      <c r="D67547" t="s">
        <v>3</v>
      </c>
      <c r="E67547" t="s">
        <v>56</v>
      </c>
      <c r="F67547" t="s">
        <v>57</v>
      </c>
    </row>
    <row r="67548" spans="1:6" x14ac:dyDescent="0.2">
      <c r="A67548" t="s">
        <v>0</v>
      </c>
      <c r="B67548" t="s">
        <v>1</v>
      </c>
      <c r="C67548" t="s">
        <v>2</v>
      </c>
      <c r="D67548" t="s">
        <v>3</v>
      </c>
      <c r="E67548" t="s">
        <v>56</v>
      </c>
      <c r="F67548" t="s">
        <v>57</v>
      </c>
    </row>
    <row r="67549" spans="1:6" x14ac:dyDescent="0.2">
      <c r="A67549" t="s">
        <v>0</v>
      </c>
      <c r="B67549" t="s">
        <v>1</v>
      </c>
      <c r="C67549" t="s">
        <v>2</v>
      </c>
      <c r="D67549" t="s">
        <v>3</v>
      </c>
      <c r="E67549" t="s">
        <v>56</v>
      </c>
      <c r="F67549" t="s">
        <v>57</v>
      </c>
    </row>
    <row r="67550" spans="1:6" x14ac:dyDescent="0.2">
      <c r="A67550" t="s">
        <v>0</v>
      </c>
      <c r="B67550" t="s">
        <v>1</v>
      </c>
      <c r="C67550" t="s">
        <v>2</v>
      </c>
      <c r="D67550" t="s">
        <v>3</v>
      </c>
      <c r="E67550" t="s">
        <v>56</v>
      </c>
      <c r="F67550" t="s">
        <v>57</v>
      </c>
    </row>
    <row r="67551" spans="1:6" x14ac:dyDescent="0.2">
      <c r="A67551" t="s">
        <v>0</v>
      </c>
      <c r="B67551" t="s">
        <v>1</v>
      </c>
      <c r="C67551" t="s">
        <v>2</v>
      </c>
      <c r="D67551" t="s">
        <v>3</v>
      </c>
      <c r="E67551" t="s">
        <v>56</v>
      </c>
      <c r="F67551" t="s">
        <v>57</v>
      </c>
    </row>
    <row r="67552" spans="1:6" x14ac:dyDescent="0.2">
      <c r="A67552" t="s">
        <v>0</v>
      </c>
      <c r="B67552" t="s">
        <v>1</v>
      </c>
      <c r="C67552" t="s">
        <v>2</v>
      </c>
      <c r="D67552" t="s">
        <v>3</v>
      </c>
      <c r="E67552" t="s">
        <v>56</v>
      </c>
      <c r="F67552" t="s">
        <v>57</v>
      </c>
    </row>
    <row r="67553" spans="1:6" x14ac:dyDescent="0.2">
      <c r="A67553" t="s">
        <v>0</v>
      </c>
      <c r="B67553" t="s">
        <v>1</v>
      </c>
      <c r="C67553" t="s">
        <v>2</v>
      </c>
      <c r="D67553" t="s">
        <v>3</v>
      </c>
      <c r="E67553" t="s">
        <v>56</v>
      </c>
      <c r="F67553" t="s">
        <v>57</v>
      </c>
    </row>
    <row r="67554" spans="1:6" x14ac:dyDescent="0.2">
      <c r="A67554" t="s">
        <v>0</v>
      </c>
      <c r="B67554" t="s">
        <v>1</v>
      </c>
      <c r="C67554" t="s">
        <v>2</v>
      </c>
      <c r="D67554" t="s">
        <v>3</v>
      </c>
      <c r="E67554" t="s">
        <v>56</v>
      </c>
      <c r="F67554" t="s">
        <v>57</v>
      </c>
    </row>
    <row r="67555" spans="1:6" x14ac:dyDescent="0.2">
      <c r="A67555" t="s">
        <v>0</v>
      </c>
      <c r="B67555" t="s">
        <v>1</v>
      </c>
      <c r="C67555" t="s">
        <v>2</v>
      </c>
      <c r="D67555" t="s">
        <v>3</v>
      </c>
      <c r="E67555" t="s">
        <v>56</v>
      </c>
      <c r="F67555" t="s">
        <v>57</v>
      </c>
    </row>
    <row r="67556" spans="1:6" x14ac:dyDescent="0.2">
      <c r="A67556" t="s">
        <v>0</v>
      </c>
      <c r="B67556" t="s">
        <v>1</v>
      </c>
      <c r="C67556" t="s">
        <v>2</v>
      </c>
      <c r="D67556" t="s">
        <v>3</v>
      </c>
      <c r="E67556" t="s">
        <v>56</v>
      </c>
      <c r="F67556" t="s">
        <v>57</v>
      </c>
    </row>
    <row r="67557" spans="1:6" x14ac:dyDescent="0.2">
      <c r="A67557" t="s">
        <v>0</v>
      </c>
      <c r="B67557" t="s">
        <v>1</v>
      </c>
      <c r="C67557" t="s">
        <v>2</v>
      </c>
      <c r="D67557" t="s">
        <v>3</v>
      </c>
      <c r="E67557" t="s">
        <v>56</v>
      </c>
      <c r="F67557" t="s">
        <v>57</v>
      </c>
    </row>
    <row r="67558" spans="1:6" x14ac:dyDescent="0.2">
      <c r="A67558" t="s">
        <v>0</v>
      </c>
      <c r="B67558" t="s">
        <v>1</v>
      </c>
      <c r="C67558" t="s">
        <v>2</v>
      </c>
      <c r="D67558" t="s">
        <v>3</v>
      </c>
      <c r="E67558" t="s">
        <v>56</v>
      </c>
      <c r="F67558" t="s">
        <v>57</v>
      </c>
    </row>
    <row r="67559" spans="1:6" x14ac:dyDescent="0.2">
      <c r="A67559" t="s">
        <v>0</v>
      </c>
      <c r="B67559" t="s">
        <v>1</v>
      </c>
      <c r="C67559" t="s">
        <v>2</v>
      </c>
      <c r="D67559" t="s">
        <v>3</v>
      </c>
      <c r="E67559" t="s">
        <v>56</v>
      </c>
      <c r="F67559" t="s">
        <v>57</v>
      </c>
    </row>
    <row r="67560" spans="1:6" x14ac:dyDescent="0.2">
      <c r="A67560" t="s">
        <v>0</v>
      </c>
      <c r="B67560" t="s">
        <v>1</v>
      </c>
      <c r="C67560" t="s">
        <v>2</v>
      </c>
      <c r="D67560" t="s">
        <v>3</v>
      </c>
      <c r="E67560" t="s">
        <v>56</v>
      </c>
      <c r="F67560" t="s">
        <v>57</v>
      </c>
    </row>
    <row r="67561" spans="1:6" x14ac:dyDescent="0.2">
      <c r="A67561" t="s">
        <v>0</v>
      </c>
      <c r="B67561" t="s">
        <v>1</v>
      </c>
      <c r="C67561" t="s">
        <v>2</v>
      </c>
      <c r="D67561" t="s">
        <v>3</v>
      </c>
      <c r="E67561" t="s">
        <v>56</v>
      </c>
      <c r="F67561" t="s">
        <v>57</v>
      </c>
    </row>
    <row r="67562" spans="1:6" x14ac:dyDescent="0.2">
      <c r="A67562" t="s">
        <v>0</v>
      </c>
      <c r="B67562" t="s">
        <v>1</v>
      </c>
      <c r="C67562" t="s">
        <v>2</v>
      </c>
      <c r="D67562" t="s">
        <v>3</v>
      </c>
      <c r="E67562" t="s">
        <v>56</v>
      </c>
      <c r="F67562" t="s">
        <v>57</v>
      </c>
    </row>
    <row r="67563" spans="1:6" x14ac:dyDescent="0.2">
      <c r="A67563" t="s">
        <v>0</v>
      </c>
      <c r="B67563" t="s">
        <v>1</v>
      </c>
      <c r="C67563" t="s">
        <v>2</v>
      </c>
      <c r="D67563" t="s">
        <v>3</v>
      </c>
      <c r="E67563" t="s">
        <v>56</v>
      </c>
      <c r="F67563" t="s">
        <v>57</v>
      </c>
    </row>
    <row r="67564" spans="1:6" x14ac:dyDescent="0.2">
      <c r="A67564" t="s">
        <v>0</v>
      </c>
      <c r="B67564" t="s">
        <v>1</v>
      </c>
      <c r="C67564" t="s">
        <v>2</v>
      </c>
      <c r="D67564" t="s">
        <v>3</v>
      </c>
      <c r="E67564" t="s">
        <v>56</v>
      </c>
      <c r="F67564" t="s">
        <v>57</v>
      </c>
    </row>
    <row r="67565" spans="1:6" x14ac:dyDescent="0.2">
      <c r="A67565" t="s">
        <v>0</v>
      </c>
      <c r="B67565" t="s">
        <v>1</v>
      </c>
      <c r="C67565" t="s">
        <v>2</v>
      </c>
      <c r="D67565" t="s">
        <v>3</v>
      </c>
      <c r="E67565" t="s">
        <v>56</v>
      </c>
      <c r="F67565" t="s">
        <v>57</v>
      </c>
    </row>
    <row r="67566" spans="1:6" x14ac:dyDescent="0.2">
      <c r="A67566" t="s">
        <v>0</v>
      </c>
      <c r="B67566" t="s">
        <v>1</v>
      </c>
      <c r="C67566" t="s">
        <v>2</v>
      </c>
      <c r="D67566" t="s">
        <v>3</v>
      </c>
      <c r="E67566" t="s">
        <v>56</v>
      </c>
      <c r="F67566" t="s">
        <v>57</v>
      </c>
    </row>
    <row r="67567" spans="1:6" x14ac:dyDescent="0.2">
      <c r="A67567" t="s">
        <v>0</v>
      </c>
      <c r="B67567" t="s">
        <v>1</v>
      </c>
      <c r="C67567" t="s">
        <v>2</v>
      </c>
      <c r="D67567" t="s">
        <v>3</v>
      </c>
      <c r="E67567" t="s">
        <v>56</v>
      </c>
      <c r="F67567" t="s">
        <v>57</v>
      </c>
    </row>
    <row r="67568" spans="1:6" x14ac:dyDescent="0.2">
      <c r="A67568" t="s">
        <v>0</v>
      </c>
      <c r="B67568" t="s">
        <v>1</v>
      </c>
      <c r="C67568" t="s">
        <v>2</v>
      </c>
      <c r="D67568" t="s">
        <v>3</v>
      </c>
      <c r="E67568" t="s">
        <v>56</v>
      </c>
      <c r="F67568" t="s">
        <v>57</v>
      </c>
    </row>
    <row r="67569" spans="1:6" x14ac:dyDescent="0.2">
      <c r="A67569" t="s">
        <v>0</v>
      </c>
      <c r="B67569" t="s">
        <v>1</v>
      </c>
      <c r="C67569" t="s">
        <v>2</v>
      </c>
      <c r="D67569" t="s">
        <v>3</v>
      </c>
      <c r="E67569" t="s">
        <v>56</v>
      </c>
      <c r="F67569" t="s">
        <v>57</v>
      </c>
    </row>
    <row r="67570" spans="1:6" x14ac:dyDescent="0.2">
      <c r="A67570" t="s">
        <v>0</v>
      </c>
      <c r="B67570" t="s">
        <v>1</v>
      </c>
      <c r="C67570" t="s">
        <v>2</v>
      </c>
      <c r="D67570" t="s">
        <v>3</v>
      </c>
      <c r="E67570" t="s">
        <v>56</v>
      </c>
      <c r="F67570" t="s">
        <v>57</v>
      </c>
    </row>
    <row r="67571" spans="1:6" x14ac:dyDescent="0.2">
      <c r="A67571" t="s">
        <v>0</v>
      </c>
      <c r="B67571" t="s">
        <v>1</v>
      </c>
      <c r="C67571" t="s">
        <v>2</v>
      </c>
      <c r="D67571" t="s">
        <v>3</v>
      </c>
      <c r="E67571" t="s">
        <v>56</v>
      </c>
      <c r="F67571" t="s">
        <v>57</v>
      </c>
    </row>
    <row r="67572" spans="1:6" x14ac:dyDescent="0.2">
      <c r="A67572" t="s">
        <v>0</v>
      </c>
      <c r="B67572" t="s">
        <v>1</v>
      </c>
      <c r="C67572" t="s">
        <v>2</v>
      </c>
      <c r="D67572" t="s">
        <v>3</v>
      </c>
      <c r="E67572" t="s">
        <v>56</v>
      </c>
      <c r="F67572" t="s">
        <v>57</v>
      </c>
    </row>
    <row r="67573" spans="1:6" x14ac:dyDescent="0.2">
      <c r="A67573" t="s">
        <v>0</v>
      </c>
      <c r="B67573" t="s">
        <v>1</v>
      </c>
      <c r="C67573" t="s">
        <v>2</v>
      </c>
      <c r="D67573" t="s">
        <v>3</v>
      </c>
      <c r="E67573" t="s">
        <v>56</v>
      </c>
      <c r="F67573" t="s">
        <v>57</v>
      </c>
    </row>
    <row r="67574" spans="1:6" x14ac:dyDescent="0.2">
      <c r="A67574" t="s">
        <v>0</v>
      </c>
      <c r="B67574" t="s">
        <v>1</v>
      </c>
      <c r="C67574" t="s">
        <v>2</v>
      </c>
      <c r="D67574" t="s">
        <v>3</v>
      </c>
      <c r="E67574" t="s">
        <v>56</v>
      </c>
      <c r="F67574" t="s">
        <v>57</v>
      </c>
    </row>
    <row r="67575" spans="1:6" x14ac:dyDescent="0.2">
      <c r="A67575" t="s">
        <v>0</v>
      </c>
      <c r="B67575" t="s">
        <v>1</v>
      </c>
      <c r="C67575" t="s">
        <v>2</v>
      </c>
      <c r="D67575" t="s">
        <v>3</v>
      </c>
      <c r="E67575" t="s">
        <v>56</v>
      </c>
      <c r="F67575" t="s">
        <v>57</v>
      </c>
    </row>
    <row r="67576" spans="1:6" x14ac:dyDescent="0.2">
      <c r="A67576" t="s">
        <v>0</v>
      </c>
      <c r="B67576" t="s">
        <v>1</v>
      </c>
      <c r="C67576" t="s">
        <v>2</v>
      </c>
      <c r="D67576" t="s">
        <v>3</v>
      </c>
      <c r="E67576" t="s">
        <v>56</v>
      </c>
      <c r="F67576" t="s">
        <v>57</v>
      </c>
    </row>
    <row r="67577" spans="1:6" x14ac:dyDescent="0.2">
      <c r="A67577" t="s">
        <v>0</v>
      </c>
      <c r="B67577" t="s">
        <v>1</v>
      </c>
      <c r="C67577" t="s">
        <v>2</v>
      </c>
      <c r="D67577" t="s">
        <v>3</v>
      </c>
      <c r="E67577" t="s">
        <v>56</v>
      </c>
      <c r="F67577" t="s">
        <v>57</v>
      </c>
    </row>
    <row r="67578" spans="1:6" x14ac:dyDescent="0.2">
      <c r="A67578" t="s">
        <v>0</v>
      </c>
      <c r="B67578" t="s">
        <v>1</v>
      </c>
      <c r="C67578" t="s">
        <v>2</v>
      </c>
      <c r="D67578" t="s">
        <v>3</v>
      </c>
      <c r="E67578" t="s">
        <v>56</v>
      </c>
      <c r="F67578" t="s">
        <v>57</v>
      </c>
    </row>
    <row r="67579" spans="1:6" x14ac:dyDescent="0.2">
      <c r="A67579" t="s">
        <v>0</v>
      </c>
      <c r="B67579" t="s">
        <v>1</v>
      </c>
      <c r="C67579" t="s">
        <v>2</v>
      </c>
      <c r="D67579" t="s">
        <v>3</v>
      </c>
      <c r="E67579" t="s">
        <v>56</v>
      </c>
      <c r="F67579" t="s">
        <v>57</v>
      </c>
    </row>
    <row r="67580" spans="1:6" x14ac:dyDescent="0.2">
      <c r="A67580" t="s">
        <v>0</v>
      </c>
      <c r="B67580" t="s">
        <v>1</v>
      </c>
      <c r="C67580" t="s">
        <v>2</v>
      </c>
      <c r="D67580" t="s">
        <v>3</v>
      </c>
      <c r="E67580" t="s">
        <v>56</v>
      </c>
      <c r="F67580" t="s">
        <v>57</v>
      </c>
    </row>
    <row r="67581" spans="1:6" x14ac:dyDescent="0.2">
      <c r="A67581" t="s">
        <v>0</v>
      </c>
      <c r="B67581" t="s">
        <v>1</v>
      </c>
      <c r="C67581" t="s">
        <v>2</v>
      </c>
      <c r="D67581" t="s">
        <v>3</v>
      </c>
      <c r="E67581" t="s">
        <v>56</v>
      </c>
      <c r="F67581" t="s">
        <v>57</v>
      </c>
    </row>
    <row r="67582" spans="1:6" x14ac:dyDescent="0.2">
      <c r="A67582" t="s">
        <v>0</v>
      </c>
      <c r="B67582" t="s">
        <v>1</v>
      </c>
      <c r="C67582" t="s">
        <v>2</v>
      </c>
      <c r="D67582" t="s">
        <v>3</v>
      </c>
      <c r="E67582" t="s">
        <v>56</v>
      </c>
      <c r="F67582" t="s">
        <v>57</v>
      </c>
    </row>
    <row r="67583" spans="1:6" x14ac:dyDescent="0.2">
      <c r="A67583" t="s">
        <v>0</v>
      </c>
      <c r="B67583" t="s">
        <v>1</v>
      </c>
      <c r="C67583" t="s">
        <v>2</v>
      </c>
      <c r="D67583" t="s">
        <v>3</v>
      </c>
      <c r="E67583" t="s">
        <v>56</v>
      </c>
      <c r="F67583" t="s">
        <v>57</v>
      </c>
    </row>
    <row r="67584" spans="1:6" x14ac:dyDescent="0.2">
      <c r="A67584" t="s">
        <v>0</v>
      </c>
      <c r="B67584" t="s">
        <v>1</v>
      </c>
      <c r="C67584" t="s">
        <v>2</v>
      </c>
      <c r="D67584" t="s">
        <v>3</v>
      </c>
      <c r="E67584" t="s">
        <v>56</v>
      </c>
      <c r="F67584" t="s">
        <v>57</v>
      </c>
    </row>
    <row r="67585" spans="1:6" x14ac:dyDescent="0.2">
      <c r="A67585" t="s">
        <v>0</v>
      </c>
      <c r="B67585" t="s">
        <v>1</v>
      </c>
      <c r="C67585" t="s">
        <v>2</v>
      </c>
      <c r="D67585" t="s">
        <v>3</v>
      </c>
      <c r="E67585" t="s">
        <v>56</v>
      </c>
      <c r="F67585" t="s">
        <v>57</v>
      </c>
    </row>
    <row r="67586" spans="1:6" x14ac:dyDescent="0.2">
      <c r="A67586" t="s">
        <v>0</v>
      </c>
      <c r="B67586" t="s">
        <v>1</v>
      </c>
      <c r="C67586" t="s">
        <v>2</v>
      </c>
      <c r="D67586" t="s">
        <v>3</v>
      </c>
      <c r="E67586" t="s">
        <v>56</v>
      </c>
      <c r="F67586" t="s">
        <v>57</v>
      </c>
    </row>
    <row r="67587" spans="1:6" x14ac:dyDescent="0.2">
      <c r="A67587" t="s">
        <v>0</v>
      </c>
      <c r="B67587" t="s">
        <v>1</v>
      </c>
      <c r="C67587" t="s">
        <v>2</v>
      </c>
      <c r="D67587" t="s">
        <v>3</v>
      </c>
      <c r="E67587" t="s">
        <v>56</v>
      </c>
      <c r="F67587" t="s">
        <v>57</v>
      </c>
    </row>
    <row r="67588" spans="1:6" x14ac:dyDescent="0.2">
      <c r="A67588" t="s">
        <v>0</v>
      </c>
      <c r="B67588" t="s">
        <v>1</v>
      </c>
      <c r="C67588" t="s">
        <v>2</v>
      </c>
      <c r="D67588" t="s">
        <v>3</v>
      </c>
      <c r="E67588" t="s">
        <v>56</v>
      </c>
      <c r="F67588" t="s">
        <v>57</v>
      </c>
    </row>
    <row r="67589" spans="1:6" x14ac:dyDescent="0.2">
      <c r="A67589" t="s">
        <v>0</v>
      </c>
      <c r="B67589" t="s">
        <v>1</v>
      </c>
      <c r="C67589" t="s">
        <v>2</v>
      </c>
      <c r="D67589" t="s">
        <v>3</v>
      </c>
      <c r="E67589" t="s">
        <v>56</v>
      </c>
      <c r="F67589" t="s">
        <v>57</v>
      </c>
    </row>
    <row r="67590" spans="1:6" x14ac:dyDescent="0.2">
      <c r="A67590" t="s">
        <v>0</v>
      </c>
      <c r="B67590" t="s">
        <v>1</v>
      </c>
      <c r="C67590" t="s">
        <v>2</v>
      </c>
      <c r="D67590" t="s">
        <v>3</v>
      </c>
      <c r="E67590" t="s">
        <v>56</v>
      </c>
      <c r="F67590" t="s">
        <v>57</v>
      </c>
    </row>
    <row r="67591" spans="1:6" x14ac:dyDescent="0.2">
      <c r="A67591" t="s">
        <v>0</v>
      </c>
      <c r="B67591" t="s">
        <v>1</v>
      </c>
      <c r="C67591" t="s">
        <v>2</v>
      </c>
      <c r="D67591" t="s">
        <v>3</v>
      </c>
      <c r="E67591" t="s">
        <v>56</v>
      </c>
      <c r="F67591" t="s">
        <v>57</v>
      </c>
    </row>
    <row r="67592" spans="1:6" x14ac:dyDescent="0.2">
      <c r="A67592" t="s">
        <v>0</v>
      </c>
      <c r="B67592" t="s">
        <v>1</v>
      </c>
      <c r="C67592" t="s">
        <v>2</v>
      </c>
      <c r="D67592" t="s">
        <v>3</v>
      </c>
      <c r="E67592" t="s">
        <v>56</v>
      </c>
      <c r="F67592" t="s">
        <v>57</v>
      </c>
    </row>
    <row r="67593" spans="1:6" x14ac:dyDescent="0.2">
      <c r="A67593" t="s">
        <v>0</v>
      </c>
      <c r="B67593" t="s">
        <v>1</v>
      </c>
      <c r="C67593" t="s">
        <v>2</v>
      </c>
      <c r="D67593" t="s">
        <v>3</v>
      </c>
      <c r="E67593" t="s">
        <v>56</v>
      </c>
      <c r="F67593" t="s">
        <v>57</v>
      </c>
    </row>
    <row r="67594" spans="1:6" x14ac:dyDescent="0.2">
      <c r="A67594" t="s">
        <v>0</v>
      </c>
      <c r="B67594" t="s">
        <v>1</v>
      </c>
      <c r="C67594" t="s">
        <v>2</v>
      </c>
      <c r="D67594" t="s">
        <v>3</v>
      </c>
      <c r="E67594" t="s">
        <v>56</v>
      </c>
      <c r="F67594" t="s">
        <v>57</v>
      </c>
    </row>
    <row r="67595" spans="1:6" x14ac:dyDescent="0.2">
      <c r="A67595" t="s">
        <v>0</v>
      </c>
      <c r="B67595" t="s">
        <v>1</v>
      </c>
      <c r="C67595" t="s">
        <v>2</v>
      </c>
      <c r="D67595" t="s">
        <v>3</v>
      </c>
      <c r="E67595" t="s">
        <v>56</v>
      </c>
      <c r="F67595" t="s">
        <v>57</v>
      </c>
    </row>
    <row r="67596" spans="1:6" x14ac:dyDescent="0.2">
      <c r="A67596" t="s">
        <v>0</v>
      </c>
      <c r="B67596" t="s">
        <v>1</v>
      </c>
      <c r="C67596" t="s">
        <v>2</v>
      </c>
      <c r="D67596" t="s">
        <v>3</v>
      </c>
      <c r="E67596" t="s">
        <v>56</v>
      </c>
      <c r="F67596" t="s">
        <v>57</v>
      </c>
    </row>
    <row r="67597" spans="1:6" x14ac:dyDescent="0.2">
      <c r="A67597" t="s">
        <v>0</v>
      </c>
      <c r="B67597" t="s">
        <v>1</v>
      </c>
      <c r="C67597" t="s">
        <v>2</v>
      </c>
      <c r="D67597" t="s">
        <v>3</v>
      </c>
      <c r="E67597" t="s">
        <v>56</v>
      </c>
      <c r="F67597" t="s">
        <v>57</v>
      </c>
    </row>
    <row r="67598" spans="1:6" x14ac:dyDescent="0.2">
      <c r="A67598" t="s">
        <v>0</v>
      </c>
      <c r="B67598" t="s">
        <v>1</v>
      </c>
      <c r="C67598" t="s">
        <v>2</v>
      </c>
      <c r="D67598" t="s">
        <v>3</v>
      </c>
      <c r="E67598" t="s">
        <v>56</v>
      </c>
      <c r="F67598" t="s">
        <v>57</v>
      </c>
    </row>
    <row r="67599" spans="1:6" x14ac:dyDescent="0.2">
      <c r="A67599" t="s">
        <v>0</v>
      </c>
      <c r="B67599" t="s">
        <v>1</v>
      </c>
      <c r="C67599" t="s">
        <v>2</v>
      </c>
      <c r="D67599" t="s">
        <v>3</v>
      </c>
      <c r="E67599" t="s">
        <v>56</v>
      </c>
      <c r="F67599" t="s">
        <v>57</v>
      </c>
    </row>
    <row r="67600" spans="1:6" x14ac:dyDescent="0.2">
      <c r="A67600" t="s">
        <v>0</v>
      </c>
      <c r="B67600" t="s">
        <v>1</v>
      </c>
      <c r="C67600" t="s">
        <v>2</v>
      </c>
      <c r="D67600" t="s">
        <v>3</v>
      </c>
      <c r="E67600" t="s">
        <v>56</v>
      </c>
      <c r="F67600" t="s">
        <v>57</v>
      </c>
    </row>
    <row r="67601" spans="1:6" x14ac:dyDescent="0.2">
      <c r="A67601" t="s">
        <v>0</v>
      </c>
      <c r="B67601" t="s">
        <v>1</v>
      </c>
      <c r="C67601" t="s">
        <v>2</v>
      </c>
      <c r="D67601" t="s">
        <v>3</v>
      </c>
      <c r="E67601" t="s">
        <v>56</v>
      </c>
      <c r="F67601" t="s">
        <v>57</v>
      </c>
    </row>
    <row r="67602" spans="1:6" x14ac:dyDescent="0.2">
      <c r="A67602" t="s">
        <v>0</v>
      </c>
      <c r="B67602" t="s">
        <v>1</v>
      </c>
      <c r="C67602" t="s">
        <v>2</v>
      </c>
      <c r="D67602" t="s">
        <v>3</v>
      </c>
      <c r="E67602" t="s">
        <v>56</v>
      </c>
      <c r="F67602" t="s">
        <v>57</v>
      </c>
    </row>
    <row r="67603" spans="1:6" x14ac:dyDescent="0.2">
      <c r="A67603" t="s">
        <v>0</v>
      </c>
      <c r="B67603" t="s">
        <v>1</v>
      </c>
      <c r="C67603" t="s">
        <v>2</v>
      </c>
      <c r="D67603" t="s">
        <v>3</v>
      </c>
      <c r="E67603" t="s">
        <v>56</v>
      </c>
      <c r="F67603" t="s">
        <v>57</v>
      </c>
    </row>
    <row r="67604" spans="1:6" x14ac:dyDescent="0.2">
      <c r="A67604" t="s">
        <v>0</v>
      </c>
      <c r="B67604" t="s">
        <v>1</v>
      </c>
      <c r="C67604" t="s">
        <v>2</v>
      </c>
      <c r="D67604" t="s">
        <v>3</v>
      </c>
      <c r="E67604" t="s">
        <v>56</v>
      </c>
      <c r="F67604" t="s">
        <v>57</v>
      </c>
    </row>
    <row r="67605" spans="1:6" x14ac:dyDescent="0.2">
      <c r="A67605" t="s">
        <v>0</v>
      </c>
      <c r="B67605" t="s">
        <v>1</v>
      </c>
      <c r="C67605" t="s">
        <v>2</v>
      </c>
      <c r="D67605" t="s">
        <v>3</v>
      </c>
      <c r="E67605" t="s">
        <v>56</v>
      </c>
      <c r="F67605" t="s">
        <v>57</v>
      </c>
    </row>
    <row r="67606" spans="1:6" x14ac:dyDescent="0.2">
      <c r="A67606" t="s">
        <v>0</v>
      </c>
      <c r="B67606" t="s">
        <v>1</v>
      </c>
      <c r="C67606" t="s">
        <v>2</v>
      </c>
      <c r="D67606" t="s">
        <v>3</v>
      </c>
      <c r="E67606" t="s">
        <v>56</v>
      </c>
      <c r="F67606" t="s">
        <v>57</v>
      </c>
    </row>
    <row r="67607" spans="1:6" x14ac:dyDescent="0.2">
      <c r="A67607" t="s">
        <v>0</v>
      </c>
      <c r="B67607" t="s">
        <v>1</v>
      </c>
      <c r="C67607" t="s">
        <v>2</v>
      </c>
      <c r="D67607" t="s">
        <v>3</v>
      </c>
      <c r="E67607" t="s">
        <v>56</v>
      </c>
      <c r="F67607" t="s">
        <v>57</v>
      </c>
    </row>
    <row r="67608" spans="1:6" x14ac:dyDescent="0.2">
      <c r="A67608" t="s">
        <v>0</v>
      </c>
      <c r="B67608" t="s">
        <v>1</v>
      </c>
      <c r="C67608" t="s">
        <v>2</v>
      </c>
      <c r="D67608" t="s">
        <v>3</v>
      </c>
      <c r="E67608" t="s">
        <v>56</v>
      </c>
      <c r="F67608" t="s">
        <v>57</v>
      </c>
    </row>
    <row r="67609" spans="1:6" x14ac:dyDescent="0.2">
      <c r="A67609" t="s">
        <v>0</v>
      </c>
      <c r="B67609" t="s">
        <v>1</v>
      </c>
      <c r="C67609" t="s">
        <v>2</v>
      </c>
      <c r="D67609" t="s">
        <v>3</v>
      </c>
      <c r="E67609" t="s">
        <v>56</v>
      </c>
      <c r="F67609" t="s">
        <v>57</v>
      </c>
    </row>
    <row r="67610" spans="1:6" x14ac:dyDescent="0.2">
      <c r="A67610" t="s">
        <v>0</v>
      </c>
      <c r="B67610" t="s">
        <v>1</v>
      </c>
      <c r="C67610" t="s">
        <v>2</v>
      </c>
      <c r="D67610" t="s">
        <v>3</v>
      </c>
      <c r="E67610" t="s">
        <v>56</v>
      </c>
      <c r="F67610" t="s">
        <v>57</v>
      </c>
    </row>
    <row r="67611" spans="1:6" x14ac:dyDescent="0.2">
      <c r="A67611" t="s">
        <v>0</v>
      </c>
      <c r="B67611" t="s">
        <v>1</v>
      </c>
      <c r="C67611" t="s">
        <v>2</v>
      </c>
      <c r="D67611" t="s">
        <v>3</v>
      </c>
      <c r="E67611" t="s">
        <v>56</v>
      </c>
      <c r="F67611" t="s">
        <v>57</v>
      </c>
    </row>
    <row r="67612" spans="1:6" x14ac:dyDescent="0.2">
      <c r="A67612" t="s">
        <v>0</v>
      </c>
      <c r="B67612" t="s">
        <v>1</v>
      </c>
      <c r="C67612" t="s">
        <v>2</v>
      </c>
      <c r="D67612" t="s">
        <v>3</v>
      </c>
      <c r="E67612" t="s">
        <v>56</v>
      </c>
      <c r="F67612" t="s">
        <v>57</v>
      </c>
    </row>
    <row r="67613" spans="1:6" x14ac:dyDescent="0.2">
      <c r="A67613" t="s">
        <v>0</v>
      </c>
      <c r="B67613" t="s">
        <v>1</v>
      </c>
      <c r="C67613" t="s">
        <v>2</v>
      </c>
      <c r="D67613" t="s">
        <v>3</v>
      </c>
      <c r="E67613" t="s">
        <v>56</v>
      </c>
      <c r="F67613" t="s">
        <v>57</v>
      </c>
    </row>
    <row r="67614" spans="1:6" x14ac:dyDescent="0.2">
      <c r="A67614" t="s">
        <v>0</v>
      </c>
      <c r="B67614" t="s">
        <v>1</v>
      </c>
      <c r="C67614" t="s">
        <v>2</v>
      </c>
      <c r="D67614" t="s">
        <v>3</v>
      </c>
      <c r="E67614" t="s">
        <v>56</v>
      </c>
      <c r="F67614" t="s">
        <v>57</v>
      </c>
    </row>
    <row r="67615" spans="1:6" x14ac:dyDescent="0.2">
      <c r="A67615" t="s">
        <v>0</v>
      </c>
      <c r="B67615" t="s">
        <v>1</v>
      </c>
      <c r="C67615" t="s">
        <v>2</v>
      </c>
      <c r="D67615" t="s">
        <v>3</v>
      </c>
      <c r="E67615" t="s">
        <v>56</v>
      </c>
      <c r="F67615" t="s">
        <v>57</v>
      </c>
    </row>
    <row r="67616" spans="1:6" x14ac:dyDescent="0.2">
      <c r="A67616" t="s">
        <v>0</v>
      </c>
      <c r="B67616" t="s">
        <v>1</v>
      </c>
      <c r="C67616" t="s">
        <v>2</v>
      </c>
      <c r="D67616" t="s">
        <v>3</v>
      </c>
      <c r="E67616" t="s">
        <v>56</v>
      </c>
      <c r="F67616" t="s">
        <v>57</v>
      </c>
    </row>
    <row r="67617" spans="1:6" x14ac:dyDescent="0.2">
      <c r="A67617" t="s">
        <v>0</v>
      </c>
      <c r="B67617" t="s">
        <v>1</v>
      </c>
      <c r="C67617" t="s">
        <v>2</v>
      </c>
      <c r="D67617" t="s">
        <v>3</v>
      </c>
      <c r="E67617" t="s">
        <v>56</v>
      </c>
      <c r="F67617" t="s">
        <v>57</v>
      </c>
    </row>
    <row r="67618" spans="1:6" x14ac:dyDescent="0.2">
      <c r="A67618" t="s">
        <v>0</v>
      </c>
      <c r="B67618" t="s">
        <v>1</v>
      </c>
      <c r="C67618" t="s">
        <v>2</v>
      </c>
      <c r="D67618" t="s">
        <v>3</v>
      </c>
      <c r="E67618" t="s">
        <v>56</v>
      </c>
      <c r="F67618" t="s">
        <v>57</v>
      </c>
    </row>
    <row r="67619" spans="1:6" x14ac:dyDescent="0.2">
      <c r="A67619" t="s">
        <v>0</v>
      </c>
      <c r="B67619" t="s">
        <v>1</v>
      </c>
      <c r="C67619" t="s">
        <v>2</v>
      </c>
      <c r="D67619" t="s">
        <v>3</v>
      </c>
      <c r="E67619" t="s">
        <v>56</v>
      </c>
      <c r="F67619" t="s">
        <v>57</v>
      </c>
    </row>
    <row r="67620" spans="1:6" x14ac:dyDescent="0.2">
      <c r="A67620" t="s">
        <v>0</v>
      </c>
      <c r="B67620" t="s">
        <v>1</v>
      </c>
      <c r="C67620" t="s">
        <v>2</v>
      </c>
      <c r="D67620" t="s">
        <v>3</v>
      </c>
      <c r="E67620" t="s">
        <v>56</v>
      </c>
      <c r="F67620" t="s">
        <v>57</v>
      </c>
    </row>
    <row r="67621" spans="1:6" x14ac:dyDescent="0.2">
      <c r="A67621" t="s">
        <v>0</v>
      </c>
      <c r="B67621" t="s">
        <v>1</v>
      </c>
      <c r="C67621" t="s">
        <v>2</v>
      </c>
      <c r="D67621" t="s">
        <v>3</v>
      </c>
      <c r="E67621" t="s">
        <v>56</v>
      </c>
      <c r="F67621" t="s">
        <v>57</v>
      </c>
    </row>
    <row r="67622" spans="1:6" x14ac:dyDescent="0.2">
      <c r="A67622" t="s">
        <v>0</v>
      </c>
      <c r="B67622" t="s">
        <v>1</v>
      </c>
      <c r="C67622" t="s">
        <v>2</v>
      </c>
      <c r="D67622" t="s">
        <v>3</v>
      </c>
      <c r="E67622" t="s">
        <v>56</v>
      </c>
      <c r="F67622" t="s">
        <v>57</v>
      </c>
    </row>
    <row r="67623" spans="1:6" x14ac:dyDescent="0.2">
      <c r="A67623" t="s">
        <v>0</v>
      </c>
      <c r="B67623" t="s">
        <v>1</v>
      </c>
      <c r="C67623" t="s">
        <v>2</v>
      </c>
      <c r="D67623" t="s">
        <v>3</v>
      </c>
      <c r="E67623" t="s">
        <v>56</v>
      </c>
      <c r="F67623" t="s">
        <v>57</v>
      </c>
    </row>
    <row r="67624" spans="1:6" x14ac:dyDescent="0.2">
      <c r="A67624" t="s">
        <v>0</v>
      </c>
      <c r="B67624" t="s">
        <v>1</v>
      </c>
      <c r="C67624" t="s">
        <v>2</v>
      </c>
      <c r="D67624" t="s">
        <v>3</v>
      </c>
      <c r="E67624" t="s">
        <v>56</v>
      </c>
      <c r="F67624" t="s">
        <v>57</v>
      </c>
    </row>
    <row r="67625" spans="1:6" x14ac:dyDescent="0.2">
      <c r="A67625" t="s">
        <v>0</v>
      </c>
      <c r="B67625" t="s">
        <v>1</v>
      </c>
      <c r="C67625" t="s">
        <v>2</v>
      </c>
      <c r="D67625" t="s">
        <v>3</v>
      </c>
      <c r="E67625" t="s">
        <v>56</v>
      </c>
      <c r="F67625" t="s">
        <v>57</v>
      </c>
    </row>
    <row r="67626" spans="1:6" x14ac:dyDescent="0.2">
      <c r="A67626" t="s">
        <v>0</v>
      </c>
      <c r="B67626" t="s">
        <v>1</v>
      </c>
      <c r="C67626" t="s">
        <v>2</v>
      </c>
      <c r="D67626" t="s">
        <v>3</v>
      </c>
      <c r="E67626" t="s">
        <v>56</v>
      </c>
      <c r="F67626" t="s">
        <v>57</v>
      </c>
    </row>
    <row r="67627" spans="1:6" x14ac:dyDescent="0.2">
      <c r="A67627" t="s">
        <v>0</v>
      </c>
      <c r="B67627" t="s">
        <v>1</v>
      </c>
      <c r="C67627" t="s">
        <v>2</v>
      </c>
      <c r="D67627" t="s">
        <v>3</v>
      </c>
      <c r="E67627" t="s">
        <v>56</v>
      </c>
      <c r="F67627" t="s">
        <v>57</v>
      </c>
    </row>
    <row r="67628" spans="1:6" x14ac:dyDescent="0.2">
      <c r="A67628" t="s">
        <v>0</v>
      </c>
      <c r="B67628" t="s">
        <v>1</v>
      </c>
      <c r="C67628" t="s">
        <v>2</v>
      </c>
      <c r="D67628" t="s">
        <v>3</v>
      </c>
      <c r="E67628" t="s">
        <v>56</v>
      </c>
      <c r="F67628" t="s">
        <v>57</v>
      </c>
    </row>
    <row r="67629" spans="1:6" x14ac:dyDescent="0.2">
      <c r="A67629" t="s">
        <v>0</v>
      </c>
      <c r="B67629" t="s">
        <v>1</v>
      </c>
      <c r="C67629" t="s">
        <v>2</v>
      </c>
      <c r="D67629" t="s">
        <v>3</v>
      </c>
      <c r="E67629" t="s">
        <v>56</v>
      </c>
      <c r="F67629" t="s">
        <v>57</v>
      </c>
    </row>
    <row r="67630" spans="1:6" x14ac:dyDescent="0.2">
      <c r="A67630" t="s">
        <v>0</v>
      </c>
      <c r="B67630" t="s">
        <v>1</v>
      </c>
      <c r="C67630" t="s">
        <v>2</v>
      </c>
      <c r="D67630" t="s">
        <v>3</v>
      </c>
      <c r="E67630" t="s">
        <v>56</v>
      </c>
      <c r="F67630" t="s">
        <v>57</v>
      </c>
    </row>
    <row r="67631" spans="1:6" x14ac:dyDescent="0.2">
      <c r="A67631" t="s">
        <v>0</v>
      </c>
      <c r="B67631" t="s">
        <v>1</v>
      </c>
      <c r="C67631" t="s">
        <v>2</v>
      </c>
      <c r="D67631" t="s">
        <v>3</v>
      </c>
      <c r="E67631" t="s">
        <v>56</v>
      </c>
      <c r="F67631" t="s">
        <v>57</v>
      </c>
    </row>
    <row r="67632" spans="1:6" x14ac:dyDescent="0.2">
      <c r="A67632" t="s">
        <v>0</v>
      </c>
      <c r="B67632" t="s">
        <v>1</v>
      </c>
      <c r="C67632" t="s">
        <v>2</v>
      </c>
      <c r="D67632" t="s">
        <v>3</v>
      </c>
      <c r="E67632" t="s">
        <v>56</v>
      </c>
      <c r="F67632" t="s">
        <v>57</v>
      </c>
    </row>
    <row r="67633" spans="1:6" x14ac:dyDescent="0.2">
      <c r="A67633" t="s">
        <v>0</v>
      </c>
      <c r="B67633" t="s">
        <v>1</v>
      </c>
      <c r="C67633" t="s">
        <v>2</v>
      </c>
      <c r="D67633" t="s">
        <v>3</v>
      </c>
      <c r="E67633" t="s">
        <v>56</v>
      </c>
      <c r="F67633" t="s">
        <v>57</v>
      </c>
    </row>
    <row r="67634" spans="1:6" x14ac:dyDescent="0.2">
      <c r="A67634" t="s">
        <v>0</v>
      </c>
      <c r="B67634" t="s">
        <v>1</v>
      </c>
      <c r="C67634" t="s">
        <v>2</v>
      </c>
      <c r="D67634" t="s">
        <v>3</v>
      </c>
      <c r="E67634" t="s">
        <v>56</v>
      </c>
      <c r="F67634" t="s">
        <v>57</v>
      </c>
    </row>
    <row r="67635" spans="1:6" x14ac:dyDescent="0.2">
      <c r="A67635" t="s">
        <v>0</v>
      </c>
      <c r="B67635" t="s">
        <v>1</v>
      </c>
      <c r="C67635" t="s">
        <v>2</v>
      </c>
      <c r="D67635" t="s">
        <v>3</v>
      </c>
      <c r="E67635" t="s">
        <v>56</v>
      </c>
      <c r="F67635" t="s">
        <v>57</v>
      </c>
    </row>
    <row r="67636" spans="1:6" x14ac:dyDescent="0.2">
      <c r="A67636" t="s">
        <v>0</v>
      </c>
      <c r="B67636" t="s">
        <v>1</v>
      </c>
      <c r="C67636" t="s">
        <v>2</v>
      </c>
      <c r="D67636" t="s">
        <v>3</v>
      </c>
      <c r="E67636" t="s">
        <v>56</v>
      </c>
      <c r="F67636" t="s">
        <v>57</v>
      </c>
    </row>
    <row r="67637" spans="1:6" x14ac:dyDescent="0.2">
      <c r="A67637" t="s">
        <v>0</v>
      </c>
      <c r="B67637" t="s">
        <v>1</v>
      </c>
      <c r="C67637" t="s">
        <v>2</v>
      </c>
      <c r="D67637" t="s">
        <v>3</v>
      </c>
      <c r="E67637" t="s">
        <v>56</v>
      </c>
      <c r="F67637" t="s">
        <v>57</v>
      </c>
    </row>
    <row r="67638" spans="1:6" x14ac:dyDescent="0.2">
      <c r="A67638" t="s">
        <v>0</v>
      </c>
      <c r="B67638" t="s">
        <v>1</v>
      </c>
      <c r="C67638" t="s">
        <v>2</v>
      </c>
      <c r="D67638" t="s">
        <v>3</v>
      </c>
      <c r="E67638" t="s">
        <v>56</v>
      </c>
      <c r="F67638" t="s">
        <v>57</v>
      </c>
    </row>
    <row r="67639" spans="1:6" x14ac:dyDescent="0.2">
      <c r="A67639" t="s">
        <v>0</v>
      </c>
      <c r="B67639" t="s">
        <v>1</v>
      </c>
      <c r="C67639" t="s">
        <v>2</v>
      </c>
      <c r="D67639" t="s">
        <v>3</v>
      </c>
      <c r="E67639" t="s">
        <v>56</v>
      </c>
      <c r="F67639" t="s">
        <v>57</v>
      </c>
    </row>
    <row r="67640" spans="1:6" x14ac:dyDescent="0.2">
      <c r="A67640" t="s">
        <v>0</v>
      </c>
      <c r="B67640" t="s">
        <v>1</v>
      </c>
      <c r="C67640" t="s">
        <v>2</v>
      </c>
      <c r="D67640" t="s">
        <v>3</v>
      </c>
      <c r="E67640" t="s">
        <v>56</v>
      </c>
      <c r="F67640" t="s">
        <v>57</v>
      </c>
    </row>
    <row r="67641" spans="1:6" x14ac:dyDescent="0.2">
      <c r="A67641" t="s">
        <v>0</v>
      </c>
      <c r="B67641" t="s">
        <v>1</v>
      </c>
      <c r="C67641" t="s">
        <v>2</v>
      </c>
      <c r="D67641" t="s">
        <v>3</v>
      </c>
      <c r="E67641" t="s">
        <v>56</v>
      </c>
      <c r="F67641" t="s">
        <v>57</v>
      </c>
    </row>
    <row r="67642" spans="1:6" x14ac:dyDescent="0.2">
      <c r="A67642" t="s">
        <v>0</v>
      </c>
      <c r="B67642" t="s">
        <v>1</v>
      </c>
      <c r="C67642" t="s">
        <v>2</v>
      </c>
      <c r="D67642" t="s">
        <v>3</v>
      </c>
      <c r="E67642" t="s">
        <v>56</v>
      </c>
      <c r="F67642" t="s">
        <v>57</v>
      </c>
    </row>
    <row r="67643" spans="1:6" x14ac:dyDescent="0.2">
      <c r="A67643" t="s">
        <v>0</v>
      </c>
      <c r="B67643" t="s">
        <v>1</v>
      </c>
      <c r="C67643" t="s">
        <v>2</v>
      </c>
      <c r="D67643" t="s">
        <v>3</v>
      </c>
      <c r="E67643" t="s">
        <v>56</v>
      </c>
      <c r="F67643" t="s">
        <v>57</v>
      </c>
    </row>
    <row r="67644" spans="1:6" x14ac:dyDescent="0.2">
      <c r="A67644" t="s">
        <v>0</v>
      </c>
      <c r="B67644" t="s">
        <v>1</v>
      </c>
      <c r="C67644" t="s">
        <v>2</v>
      </c>
      <c r="D67644" t="s">
        <v>3</v>
      </c>
      <c r="E67644" t="s">
        <v>56</v>
      </c>
      <c r="F67644" t="s">
        <v>57</v>
      </c>
    </row>
    <row r="67645" spans="1:6" x14ac:dyDescent="0.2">
      <c r="A67645" t="s">
        <v>0</v>
      </c>
      <c r="B67645" t="s">
        <v>1</v>
      </c>
      <c r="C67645" t="s">
        <v>2</v>
      </c>
      <c r="D67645" t="s">
        <v>3</v>
      </c>
      <c r="E67645" t="s">
        <v>56</v>
      </c>
      <c r="F67645" t="s">
        <v>57</v>
      </c>
    </row>
    <row r="67646" spans="1:6" x14ac:dyDescent="0.2">
      <c r="A67646" t="s">
        <v>0</v>
      </c>
      <c r="B67646" t="s">
        <v>1</v>
      </c>
      <c r="C67646" t="s">
        <v>2</v>
      </c>
      <c r="D67646" t="s">
        <v>3</v>
      </c>
      <c r="E67646" t="s">
        <v>56</v>
      </c>
      <c r="F67646" t="s">
        <v>57</v>
      </c>
    </row>
    <row r="67647" spans="1:6" x14ac:dyDescent="0.2">
      <c r="A67647" t="s">
        <v>0</v>
      </c>
      <c r="B67647" t="s">
        <v>1</v>
      </c>
      <c r="C67647" t="s">
        <v>2</v>
      </c>
      <c r="D67647" t="s">
        <v>3</v>
      </c>
      <c r="E67647" t="s">
        <v>56</v>
      </c>
      <c r="F67647" t="s">
        <v>57</v>
      </c>
    </row>
    <row r="67648" spans="1:6" x14ac:dyDescent="0.2">
      <c r="A67648" t="s">
        <v>0</v>
      </c>
      <c r="B67648" t="s">
        <v>1</v>
      </c>
      <c r="C67648" t="s">
        <v>2</v>
      </c>
      <c r="D67648" t="s">
        <v>3</v>
      </c>
      <c r="E67648" t="s">
        <v>56</v>
      </c>
      <c r="F67648" t="s">
        <v>57</v>
      </c>
    </row>
    <row r="67649" spans="1:6" x14ac:dyDescent="0.2">
      <c r="A67649" t="s">
        <v>0</v>
      </c>
      <c r="B67649" t="s">
        <v>1</v>
      </c>
      <c r="C67649" t="s">
        <v>2</v>
      </c>
      <c r="D67649" t="s">
        <v>3</v>
      </c>
      <c r="E67649" t="s">
        <v>56</v>
      </c>
      <c r="F67649" t="s">
        <v>57</v>
      </c>
    </row>
    <row r="67650" spans="1:6" x14ac:dyDescent="0.2">
      <c r="A67650" t="s">
        <v>0</v>
      </c>
      <c r="B67650" t="s">
        <v>1</v>
      </c>
      <c r="C67650" t="s">
        <v>2</v>
      </c>
      <c r="D67650" t="s">
        <v>3</v>
      </c>
      <c r="E67650" t="s">
        <v>56</v>
      </c>
      <c r="F67650" t="s">
        <v>57</v>
      </c>
    </row>
    <row r="67651" spans="1:6" x14ac:dyDescent="0.2">
      <c r="A67651" t="s">
        <v>0</v>
      </c>
      <c r="B67651" t="s">
        <v>1</v>
      </c>
      <c r="C67651" t="s">
        <v>2</v>
      </c>
      <c r="D67651" t="s">
        <v>3</v>
      </c>
      <c r="E67651" t="s">
        <v>56</v>
      </c>
      <c r="F67651" t="s">
        <v>57</v>
      </c>
    </row>
    <row r="67652" spans="1:6" x14ac:dyDescent="0.2">
      <c r="A67652" t="s">
        <v>0</v>
      </c>
      <c r="B67652" t="s">
        <v>1</v>
      </c>
      <c r="C67652" t="s">
        <v>2</v>
      </c>
      <c r="D67652" t="s">
        <v>3</v>
      </c>
      <c r="E67652" t="s">
        <v>56</v>
      </c>
      <c r="F67652" t="s">
        <v>57</v>
      </c>
    </row>
    <row r="67653" spans="1:6" x14ac:dyDescent="0.2">
      <c r="A67653" t="s">
        <v>0</v>
      </c>
      <c r="B67653" t="s">
        <v>1</v>
      </c>
      <c r="C67653" t="s">
        <v>2</v>
      </c>
      <c r="D67653" t="s">
        <v>3</v>
      </c>
      <c r="E67653" t="s">
        <v>56</v>
      </c>
      <c r="F67653" t="s">
        <v>57</v>
      </c>
    </row>
    <row r="67654" spans="1:6" x14ac:dyDescent="0.2">
      <c r="A67654" t="s">
        <v>0</v>
      </c>
      <c r="B67654" t="s">
        <v>1</v>
      </c>
      <c r="C67654" t="s">
        <v>2</v>
      </c>
      <c r="D67654" t="s">
        <v>3</v>
      </c>
      <c r="E67654" t="s">
        <v>56</v>
      </c>
      <c r="F67654" t="s">
        <v>57</v>
      </c>
    </row>
    <row r="67655" spans="1:6" x14ac:dyDescent="0.2">
      <c r="A67655" t="s">
        <v>0</v>
      </c>
      <c r="B67655" t="s">
        <v>1</v>
      </c>
      <c r="C67655" t="s">
        <v>2</v>
      </c>
      <c r="D67655" t="s">
        <v>3</v>
      </c>
      <c r="E67655" t="s">
        <v>56</v>
      </c>
      <c r="F67655" t="s">
        <v>57</v>
      </c>
    </row>
    <row r="67656" spans="1:6" x14ac:dyDescent="0.2">
      <c r="A67656" t="s">
        <v>0</v>
      </c>
      <c r="B67656" t="s">
        <v>1</v>
      </c>
      <c r="C67656" t="s">
        <v>2</v>
      </c>
      <c r="D67656" t="s">
        <v>3</v>
      </c>
      <c r="E67656" t="s">
        <v>56</v>
      </c>
      <c r="F67656" t="s">
        <v>57</v>
      </c>
    </row>
    <row r="67657" spans="1:6" x14ac:dyDescent="0.2">
      <c r="A67657" t="s">
        <v>0</v>
      </c>
      <c r="B67657" t="s">
        <v>1</v>
      </c>
      <c r="C67657" t="s">
        <v>2</v>
      </c>
      <c r="D67657" t="s">
        <v>3</v>
      </c>
      <c r="E67657" t="s">
        <v>56</v>
      </c>
      <c r="F67657" t="s">
        <v>57</v>
      </c>
    </row>
    <row r="67658" spans="1:6" x14ac:dyDescent="0.2">
      <c r="A67658" t="s">
        <v>0</v>
      </c>
      <c r="B67658" t="s">
        <v>1</v>
      </c>
      <c r="C67658" t="s">
        <v>2</v>
      </c>
      <c r="D67658" t="s">
        <v>3</v>
      </c>
      <c r="E67658" t="s">
        <v>56</v>
      </c>
      <c r="F67658" t="s">
        <v>57</v>
      </c>
    </row>
    <row r="67659" spans="1:6" x14ac:dyDescent="0.2">
      <c r="A67659" t="s">
        <v>0</v>
      </c>
      <c r="B67659" t="s">
        <v>1</v>
      </c>
      <c r="C67659" t="s">
        <v>2</v>
      </c>
      <c r="D67659" t="s">
        <v>3</v>
      </c>
      <c r="E67659" t="s">
        <v>56</v>
      </c>
      <c r="F67659" t="s">
        <v>57</v>
      </c>
    </row>
    <row r="67660" spans="1:6" x14ac:dyDescent="0.2">
      <c r="A67660" t="s">
        <v>0</v>
      </c>
      <c r="B67660" t="s">
        <v>1</v>
      </c>
      <c r="C67660" t="s">
        <v>2</v>
      </c>
      <c r="D67660" t="s">
        <v>3</v>
      </c>
      <c r="E67660" t="s">
        <v>56</v>
      </c>
      <c r="F67660" t="s">
        <v>57</v>
      </c>
    </row>
    <row r="67661" spans="1:6" x14ac:dyDescent="0.2">
      <c r="A67661" t="s">
        <v>0</v>
      </c>
      <c r="B67661" t="s">
        <v>1</v>
      </c>
      <c r="C67661" t="s">
        <v>2</v>
      </c>
      <c r="D67661" t="s">
        <v>3</v>
      </c>
      <c r="E67661" t="s">
        <v>56</v>
      </c>
      <c r="F67661" t="s">
        <v>57</v>
      </c>
    </row>
    <row r="67662" spans="1:6" x14ac:dyDescent="0.2">
      <c r="A67662" t="s">
        <v>0</v>
      </c>
      <c r="B67662" t="s">
        <v>1</v>
      </c>
      <c r="C67662" t="s">
        <v>2</v>
      </c>
      <c r="D67662" t="s">
        <v>3</v>
      </c>
      <c r="E67662" t="s">
        <v>56</v>
      </c>
      <c r="F67662" t="s">
        <v>57</v>
      </c>
    </row>
    <row r="67663" spans="1:6" x14ac:dyDescent="0.2">
      <c r="A67663" t="s">
        <v>0</v>
      </c>
      <c r="B67663" t="s">
        <v>1</v>
      </c>
      <c r="C67663" t="s">
        <v>2</v>
      </c>
      <c r="D67663" t="s">
        <v>3</v>
      </c>
      <c r="E67663" t="s">
        <v>56</v>
      </c>
      <c r="F67663" t="s">
        <v>57</v>
      </c>
    </row>
    <row r="67664" spans="1:6" x14ac:dyDescent="0.2">
      <c r="A67664" t="s">
        <v>0</v>
      </c>
      <c r="B67664" t="s">
        <v>1</v>
      </c>
      <c r="C67664" t="s">
        <v>2</v>
      </c>
      <c r="D67664" t="s">
        <v>3</v>
      </c>
      <c r="E67664" t="s">
        <v>56</v>
      </c>
      <c r="F67664" t="s">
        <v>57</v>
      </c>
    </row>
    <row r="67665" spans="1:6" x14ac:dyDescent="0.2">
      <c r="A67665" t="s">
        <v>0</v>
      </c>
      <c r="B67665" t="s">
        <v>1</v>
      </c>
      <c r="C67665" t="s">
        <v>2</v>
      </c>
      <c r="D67665" t="s">
        <v>3</v>
      </c>
      <c r="E67665" t="s">
        <v>56</v>
      </c>
      <c r="F67665" t="s">
        <v>57</v>
      </c>
    </row>
    <row r="67666" spans="1:6" x14ac:dyDescent="0.2">
      <c r="A67666" t="s">
        <v>0</v>
      </c>
      <c r="B67666" t="s">
        <v>1</v>
      </c>
      <c r="C67666" t="s">
        <v>2</v>
      </c>
      <c r="D67666" t="s">
        <v>3</v>
      </c>
      <c r="E67666" t="s">
        <v>56</v>
      </c>
      <c r="F67666" t="s">
        <v>57</v>
      </c>
    </row>
    <row r="67667" spans="1:6" x14ac:dyDescent="0.2">
      <c r="A67667" t="s">
        <v>0</v>
      </c>
      <c r="B67667" t="s">
        <v>1</v>
      </c>
      <c r="C67667" t="s">
        <v>2</v>
      </c>
      <c r="D67667" t="s">
        <v>3</v>
      </c>
      <c r="E67667" t="s">
        <v>56</v>
      </c>
      <c r="F67667" t="s">
        <v>57</v>
      </c>
    </row>
    <row r="67668" spans="1:6" x14ac:dyDescent="0.2">
      <c r="A67668" t="s">
        <v>0</v>
      </c>
      <c r="B67668" t="s">
        <v>1</v>
      </c>
      <c r="C67668" t="s">
        <v>2</v>
      </c>
      <c r="D67668" t="s">
        <v>3</v>
      </c>
      <c r="E67668" t="s">
        <v>56</v>
      </c>
      <c r="F67668" t="s">
        <v>57</v>
      </c>
    </row>
    <row r="67669" spans="1:6" x14ac:dyDescent="0.2">
      <c r="A67669" t="s">
        <v>0</v>
      </c>
      <c r="B67669" t="s">
        <v>1</v>
      </c>
      <c r="C67669" t="s">
        <v>2</v>
      </c>
      <c r="D67669" t="s">
        <v>3</v>
      </c>
      <c r="E67669" t="s">
        <v>56</v>
      </c>
      <c r="F67669" t="s">
        <v>57</v>
      </c>
    </row>
    <row r="67670" spans="1:6" x14ac:dyDescent="0.2">
      <c r="A67670" t="s">
        <v>0</v>
      </c>
      <c r="B67670" t="s">
        <v>1</v>
      </c>
      <c r="C67670" t="s">
        <v>2</v>
      </c>
      <c r="D67670" t="s">
        <v>3</v>
      </c>
      <c r="E67670" t="s">
        <v>56</v>
      </c>
      <c r="F67670" t="s">
        <v>57</v>
      </c>
    </row>
    <row r="67671" spans="1:6" x14ac:dyDescent="0.2">
      <c r="A67671" t="s">
        <v>0</v>
      </c>
      <c r="B67671" t="s">
        <v>1</v>
      </c>
      <c r="C67671" t="s">
        <v>2</v>
      </c>
      <c r="D67671" t="s">
        <v>3</v>
      </c>
      <c r="E67671" t="s">
        <v>56</v>
      </c>
      <c r="F67671" t="s">
        <v>57</v>
      </c>
    </row>
    <row r="67672" spans="1:6" x14ac:dyDescent="0.2">
      <c r="A67672" t="s">
        <v>0</v>
      </c>
      <c r="B67672" t="s">
        <v>1</v>
      </c>
      <c r="C67672" t="s">
        <v>2</v>
      </c>
      <c r="D67672" t="s">
        <v>3</v>
      </c>
      <c r="E67672" t="s">
        <v>56</v>
      </c>
      <c r="F67672" t="s">
        <v>57</v>
      </c>
    </row>
    <row r="67673" spans="1:6" x14ac:dyDescent="0.2">
      <c r="A67673" t="s">
        <v>0</v>
      </c>
      <c r="B67673" t="s">
        <v>1</v>
      </c>
      <c r="C67673" t="s">
        <v>2</v>
      </c>
      <c r="D67673" t="s">
        <v>3</v>
      </c>
      <c r="E67673" t="s">
        <v>56</v>
      </c>
      <c r="F67673" t="s">
        <v>57</v>
      </c>
    </row>
    <row r="67674" spans="1:6" x14ac:dyDescent="0.2">
      <c r="A67674" t="s">
        <v>0</v>
      </c>
      <c r="B67674" t="s">
        <v>1</v>
      </c>
      <c r="C67674" t="s">
        <v>2</v>
      </c>
      <c r="D67674" t="s">
        <v>3</v>
      </c>
      <c r="E67674" t="s">
        <v>56</v>
      </c>
      <c r="F67674" t="s">
        <v>57</v>
      </c>
    </row>
    <row r="67675" spans="1:6" x14ac:dyDescent="0.2">
      <c r="A67675" t="s">
        <v>0</v>
      </c>
      <c r="B67675" t="s">
        <v>1</v>
      </c>
      <c r="C67675" t="s">
        <v>2</v>
      </c>
      <c r="D67675" t="s">
        <v>3</v>
      </c>
      <c r="E67675" t="s">
        <v>56</v>
      </c>
      <c r="F67675" t="s">
        <v>57</v>
      </c>
    </row>
    <row r="67676" spans="1:6" x14ac:dyDescent="0.2">
      <c r="A67676" t="s">
        <v>0</v>
      </c>
      <c r="B67676" t="s">
        <v>1</v>
      </c>
      <c r="C67676" t="s">
        <v>2</v>
      </c>
      <c r="D67676" t="s">
        <v>3</v>
      </c>
      <c r="E67676" t="s">
        <v>56</v>
      </c>
      <c r="F67676" t="s">
        <v>57</v>
      </c>
    </row>
    <row r="67677" spans="1:6" x14ac:dyDescent="0.2">
      <c r="A67677" t="s">
        <v>0</v>
      </c>
      <c r="B67677" t="s">
        <v>1</v>
      </c>
      <c r="C67677" t="s">
        <v>2</v>
      </c>
      <c r="D67677" t="s">
        <v>3</v>
      </c>
      <c r="E67677" t="s">
        <v>56</v>
      </c>
      <c r="F67677" t="s">
        <v>57</v>
      </c>
    </row>
    <row r="67678" spans="1:6" x14ac:dyDescent="0.2">
      <c r="A67678" t="s">
        <v>0</v>
      </c>
      <c r="B67678" t="s">
        <v>1</v>
      </c>
      <c r="C67678" t="s">
        <v>2</v>
      </c>
      <c r="D67678" t="s">
        <v>3</v>
      </c>
      <c r="E67678" t="s">
        <v>56</v>
      </c>
      <c r="F67678" t="s">
        <v>57</v>
      </c>
    </row>
    <row r="67679" spans="1:6" x14ac:dyDescent="0.2">
      <c r="A67679" t="s">
        <v>0</v>
      </c>
      <c r="B67679" t="s">
        <v>1</v>
      </c>
      <c r="C67679" t="s">
        <v>2</v>
      </c>
      <c r="D67679" t="s">
        <v>3</v>
      </c>
      <c r="E67679" t="s">
        <v>56</v>
      </c>
      <c r="F67679" t="s">
        <v>57</v>
      </c>
    </row>
    <row r="67680" spans="1:6" x14ac:dyDescent="0.2">
      <c r="A67680" t="s">
        <v>0</v>
      </c>
      <c r="B67680" t="s">
        <v>1</v>
      </c>
      <c r="C67680" t="s">
        <v>2</v>
      </c>
      <c r="D67680" t="s">
        <v>3</v>
      </c>
      <c r="E67680" t="s">
        <v>56</v>
      </c>
      <c r="F67680" t="s">
        <v>57</v>
      </c>
    </row>
    <row r="67681" spans="1:6" x14ac:dyDescent="0.2">
      <c r="A67681" t="s">
        <v>0</v>
      </c>
      <c r="B67681" t="s">
        <v>1</v>
      </c>
      <c r="C67681" t="s">
        <v>2</v>
      </c>
      <c r="D67681" t="s">
        <v>3</v>
      </c>
      <c r="E67681" t="s">
        <v>56</v>
      </c>
      <c r="F67681" t="s">
        <v>57</v>
      </c>
    </row>
    <row r="67682" spans="1:6" x14ac:dyDescent="0.2">
      <c r="A67682" t="s">
        <v>0</v>
      </c>
      <c r="B67682" t="s">
        <v>1</v>
      </c>
      <c r="C67682" t="s">
        <v>2</v>
      </c>
      <c r="D67682" t="s">
        <v>3</v>
      </c>
      <c r="E67682" t="s">
        <v>56</v>
      </c>
      <c r="F67682" t="s">
        <v>57</v>
      </c>
    </row>
    <row r="67683" spans="1:6" x14ac:dyDescent="0.2">
      <c r="A67683" t="s">
        <v>0</v>
      </c>
      <c r="B67683" t="s">
        <v>1</v>
      </c>
      <c r="C67683" t="s">
        <v>2</v>
      </c>
      <c r="D67683" t="s">
        <v>3</v>
      </c>
      <c r="E67683" t="s">
        <v>56</v>
      </c>
      <c r="F67683" t="s">
        <v>57</v>
      </c>
    </row>
    <row r="67684" spans="1:6" x14ac:dyDescent="0.2">
      <c r="A67684" t="s">
        <v>0</v>
      </c>
      <c r="B67684" t="s">
        <v>1</v>
      </c>
      <c r="C67684" t="s">
        <v>2</v>
      </c>
      <c r="D67684" t="s">
        <v>3</v>
      </c>
      <c r="E67684" t="s">
        <v>56</v>
      </c>
      <c r="F67684" t="s">
        <v>57</v>
      </c>
    </row>
    <row r="67685" spans="1:6" x14ac:dyDescent="0.2">
      <c r="A67685" t="s">
        <v>0</v>
      </c>
      <c r="B67685" t="s">
        <v>1</v>
      </c>
      <c r="C67685" t="s">
        <v>2</v>
      </c>
      <c r="D67685" t="s">
        <v>3</v>
      </c>
      <c r="E67685" t="s">
        <v>56</v>
      </c>
      <c r="F67685" t="s">
        <v>57</v>
      </c>
    </row>
    <row r="67686" spans="1:6" x14ac:dyDescent="0.2">
      <c r="A67686" t="s">
        <v>0</v>
      </c>
      <c r="B67686" t="s">
        <v>1</v>
      </c>
      <c r="C67686" t="s">
        <v>2</v>
      </c>
      <c r="D67686" t="s">
        <v>3</v>
      </c>
      <c r="E67686" t="s">
        <v>56</v>
      </c>
      <c r="F67686" t="s">
        <v>57</v>
      </c>
    </row>
    <row r="67687" spans="1:6" x14ac:dyDescent="0.2">
      <c r="A67687" t="s">
        <v>0</v>
      </c>
      <c r="B67687" t="s">
        <v>1</v>
      </c>
      <c r="C67687" t="s">
        <v>2</v>
      </c>
      <c r="D67687" t="s">
        <v>3</v>
      </c>
      <c r="E67687" t="s">
        <v>56</v>
      </c>
      <c r="F67687" t="s">
        <v>57</v>
      </c>
    </row>
    <row r="67688" spans="1:6" x14ac:dyDescent="0.2">
      <c r="A67688" t="s">
        <v>0</v>
      </c>
      <c r="B67688" t="s">
        <v>1</v>
      </c>
      <c r="C67688" t="s">
        <v>2</v>
      </c>
      <c r="D67688" t="s">
        <v>3</v>
      </c>
      <c r="E67688" t="s">
        <v>56</v>
      </c>
      <c r="F67688" t="s">
        <v>57</v>
      </c>
    </row>
    <row r="67689" spans="1:6" x14ac:dyDescent="0.2">
      <c r="A67689" t="s">
        <v>0</v>
      </c>
      <c r="B67689" t="s">
        <v>1</v>
      </c>
      <c r="C67689" t="s">
        <v>2</v>
      </c>
      <c r="D67689" t="s">
        <v>3</v>
      </c>
      <c r="E67689" t="s">
        <v>56</v>
      </c>
      <c r="F67689" t="s">
        <v>57</v>
      </c>
    </row>
    <row r="67690" spans="1:6" x14ac:dyDescent="0.2">
      <c r="A67690" t="s">
        <v>0</v>
      </c>
      <c r="B67690" t="s">
        <v>1</v>
      </c>
      <c r="C67690" t="s">
        <v>2</v>
      </c>
      <c r="D67690" t="s">
        <v>3</v>
      </c>
      <c r="E67690" t="s">
        <v>56</v>
      </c>
      <c r="F67690" t="s">
        <v>57</v>
      </c>
    </row>
    <row r="67691" spans="1:6" x14ac:dyDescent="0.2">
      <c r="A67691" t="s">
        <v>0</v>
      </c>
      <c r="B67691" t="s">
        <v>1</v>
      </c>
      <c r="C67691" t="s">
        <v>2</v>
      </c>
      <c r="D67691" t="s">
        <v>3</v>
      </c>
      <c r="E67691" t="s">
        <v>56</v>
      </c>
      <c r="F67691" t="s">
        <v>57</v>
      </c>
    </row>
    <row r="67692" spans="1:6" x14ac:dyDescent="0.2">
      <c r="A67692" t="s">
        <v>0</v>
      </c>
      <c r="B67692" t="s">
        <v>1</v>
      </c>
      <c r="C67692" t="s">
        <v>2</v>
      </c>
      <c r="D67692" t="s">
        <v>3</v>
      </c>
      <c r="E67692" t="s">
        <v>56</v>
      </c>
      <c r="F67692" t="s">
        <v>57</v>
      </c>
    </row>
    <row r="67693" spans="1:6" x14ac:dyDescent="0.2">
      <c r="A67693" t="s">
        <v>0</v>
      </c>
      <c r="B67693" t="s">
        <v>1</v>
      </c>
      <c r="C67693" t="s">
        <v>2</v>
      </c>
      <c r="D67693" t="s">
        <v>3</v>
      </c>
      <c r="E67693" t="s">
        <v>56</v>
      </c>
      <c r="F67693" t="s">
        <v>57</v>
      </c>
    </row>
    <row r="67694" spans="1:6" x14ac:dyDescent="0.2">
      <c r="A67694" t="s">
        <v>0</v>
      </c>
      <c r="B67694" t="s">
        <v>1</v>
      </c>
      <c r="C67694" t="s">
        <v>2</v>
      </c>
      <c r="D67694" t="s">
        <v>3</v>
      </c>
      <c r="E67694" t="s">
        <v>56</v>
      </c>
      <c r="F67694" t="s">
        <v>57</v>
      </c>
    </row>
    <row r="67695" spans="1:6" x14ac:dyDescent="0.2">
      <c r="A67695" t="s">
        <v>0</v>
      </c>
      <c r="B67695" t="s">
        <v>1</v>
      </c>
      <c r="C67695" t="s">
        <v>2</v>
      </c>
      <c r="D67695" t="s">
        <v>3</v>
      </c>
      <c r="E67695" t="s">
        <v>56</v>
      </c>
      <c r="F67695" t="s">
        <v>57</v>
      </c>
    </row>
    <row r="67696" spans="1:6" x14ac:dyDescent="0.2">
      <c r="A67696" t="s">
        <v>0</v>
      </c>
      <c r="B67696" t="s">
        <v>1</v>
      </c>
      <c r="C67696" t="s">
        <v>2</v>
      </c>
      <c r="D67696" t="s">
        <v>3</v>
      </c>
      <c r="E67696" t="s">
        <v>56</v>
      </c>
      <c r="F67696" t="s">
        <v>57</v>
      </c>
    </row>
    <row r="67697" spans="1:6" x14ac:dyDescent="0.2">
      <c r="A67697" t="s">
        <v>0</v>
      </c>
      <c r="B67697" t="s">
        <v>1</v>
      </c>
      <c r="C67697" t="s">
        <v>2</v>
      </c>
      <c r="D67697" t="s">
        <v>3</v>
      </c>
      <c r="E67697" t="s">
        <v>56</v>
      </c>
      <c r="F67697" t="s">
        <v>57</v>
      </c>
    </row>
    <row r="67698" spans="1:6" x14ac:dyDescent="0.2">
      <c r="A67698" t="s">
        <v>0</v>
      </c>
      <c r="B67698" t="s">
        <v>1</v>
      </c>
      <c r="C67698" t="s">
        <v>2</v>
      </c>
      <c r="D67698" t="s">
        <v>3</v>
      </c>
      <c r="E67698" t="s">
        <v>56</v>
      </c>
      <c r="F67698" t="s">
        <v>57</v>
      </c>
    </row>
    <row r="67699" spans="1:6" x14ac:dyDescent="0.2">
      <c r="A67699" t="s">
        <v>0</v>
      </c>
      <c r="B67699" t="s">
        <v>1</v>
      </c>
      <c r="C67699" t="s">
        <v>2</v>
      </c>
      <c r="D67699" t="s">
        <v>3</v>
      </c>
      <c r="E67699" t="s">
        <v>56</v>
      </c>
      <c r="F67699" t="s">
        <v>57</v>
      </c>
    </row>
    <row r="67700" spans="1:6" x14ac:dyDescent="0.2">
      <c r="A67700" t="s">
        <v>0</v>
      </c>
      <c r="B67700" t="s">
        <v>1</v>
      </c>
      <c r="C67700" t="s">
        <v>2</v>
      </c>
      <c r="D67700" t="s">
        <v>3</v>
      </c>
      <c r="E67700" t="s">
        <v>56</v>
      </c>
      <c r="F67700" t="s">
        <v>57</v>
      </c>
    </row>
    <row r="67701" spans="1:6" x14ac:dyDescent="0.2">
      <c r="A67701" t="s">
        <v>0</v>
      </c>
      <c r="B67701" t="s">
        <v>1</v>
      </c>
      <c r="C67701" t="s">
        <v>2</v>
      </c>
      <c r="D67701" t="s">
        <v>3</v>
      </c>
      <c r="E67701" t="s">
        <v>56</v>
      </c>
      <c r="F67701" t="s">
        <v>57</v>
      </c>
    </row>
    <row r="67702" spans="1:6" x14ac:dyDescent="0.2">
      <c r="A67702" t="s">
        <v>0</v>
      </c>
      <c r="B67702" t="s">
        <v>1</v>
      </c>
      <c r="C67702" t="s">
        <v>2</v>
      </c>
      <c r="D67702" t="s">
        <v>3</v>
      </c>
      <c r="E67702" t="s">
        <v>56</v>
      </c>
      <c r="F67702" t="s">
        <v>57</v>
      </c>
    </row>
    <row r="67703" spans="1:6" x14ac:dyDescent="0.2">
      <c r="A67703" t="s">
        <v>0</v>
      </c>
      <c r="B67703" t="s">
        <v>1</v>
      </c>
      <c r="C67703" t="s">
        <v>2</v>
      </c>
      <c r="D67703" t="s">
        <v>3</v>
      </c>
      <c r="E67703" t="s">
        <v>56</v>
      </c>
      <c r="F67703" t="s">
        <v>57</v>
      </c>
    </row>
    <row r="67704" spans="1:6" x14ac:dyDescent="0.2">
      <c r="A67704" t="s">
        <v>0</v>
      </c>
      <c r="B67704" t="s">
        <v>1</v>
      </c>
      <c r="C67704" t="s">
        <v>2</v>
      </c>
      <c r="D67704" t="s">
        <v>3</v>
      </c>
      <c r="E67704" t="s">
        <v>56</v>
      </c>
      <c r="F67704" t="s">
        <v>57</v>
      </c>
    </row>
    <row r="67705" spans="1:6" x14ac:dyDescent="0.2">
      <c r="A67705" t="s">
        <v>0</v>
      </c>
      <c r="B67705" t="s">
        <v>1</v>
      </c>
      <c r="C67705" t="s">
        <v>2</v>
      </c>
      <c r="D67705" t="s">
        <v>3</v>
      </c>
      <c r="E67705" t="s">
        <v>56</v>
      </c>
      <c r="F67705" t="s">
        <v>57</v>
      </c>
    </row>
    <row r="67706" spans="1:6" x14ac:dyDescent="0.2">
      <c r="A67706" t="s">
        <v>0</v>
      </c>
      <c r="B67706" t="s">
        <v>1</v>
      </c>
      <c r="C67706" t="s">
        <v>2</v>
      </c>
      <c r="D67706" t="s">
        <v>3</v>
      </c>
      <c r="E67706" t="s">
        <v>56</v>
      </c>
      <c r="F67706" t="s">
        <v>57</v>
      </c>
    </row>
    <row r="67707" spans="1:6" x14ac:dyDescent="0.2">
      <c r="A67707" t="s">
        <v>0</v>
      </c>
      <c r="B67707" t="s">
        <v>1</v>
      </c>
      <c r="C67707" t="s">
        <v>2</v>
      </c>
      <c r="D67707" t="s">
        <v>3</v>
      </c>
      <c r="E67707" t="s">
        <v>56</v>
      </c>
      <c r="F67707" t="s">
        <v>57</v>
      </c>
    </row>
    <row r="67708" spans="1:6" x14ac:dyDescent="0.2">
      <c r="A67708" t="s">
        <v>0</v>
      </c>
      <c r="B67708" t="s">
        <v>1</v>
      </c>
      <c r="C67708" t="s">
        <v>2</v>
      </c>
      <c r="D67708" t="s">
        <v>3</v>
      </c>
      <c r="E67708" t="s">
        <v>56</v>
      </c>
      <c r="F67708" t="s">
        <v>57</v>
      </c>
    </row>
    <row r="67709" spans="1:6" x14ac:dyDescent="0.2">
      <c r="A67709" t="s">
        <v>0</v>
      </c>
      <c r="B67709" t="s">
        <v>1</v>
      </c>
      <c r="C67709" t="s">
        <v>2</v>
      </c>
      <c r="D67709" t="s">
        <v>3</v>
      </c>
      <c r="E67709" t="s">
        <v>56</v>
      </c>
      <c r="F67709" t="s">
        <v>57</v>
      </c>
    </row>
    <row r="67710" spans="1:6" x14ac:dyDescent="0.2">
      <c r="A67710" t="s">
        <v>0</v>
      </c>
      <c r="B67710" t="s">
        <v>1</v>
      </c>
      <c r="C67710" t="s">
        <v>2</v>
      </c>
      <c r="D67710" t="s">
        <v>3</v>
      </c>
      <c r="E67710" t="s">
        <v>56</v>
      </c>
      <c r="F67710" t="s">
        <v>57</v>
      </c>
    </row>
    <row r="67711" spans="1:6" x14ac:dyDescent="0.2">
      <c r="A67711" t="s">
        <v>0</v>
      </c>
      <c r="B67711" t="s">
        <v>1</v>
      </c>
      <c r="C67711" t="s">
        <v>2</v>
      </c>
      <c r="D67711" t="s">
        <v>3</v>
      </c>
      <c r="E67711" t="s">
        <v>56</v>
      </c>
      <c r="F67711" t="s">
        <v>57</v>
      </c>
    </row>
    <row r="67712" spans="1:6" x14ac:dyDescent="0.2">
      <c r="A67712" t="s">
        <v>0</v>
      </c>
      <c r="B67712" t="s">
        <v>1</v>
      </c>
      <c r="C67712" t="s">
        <v>2</v>
      </c>
      <c r="D67712" t="s">
        <v>3</v>
      </c>
      <c r="E67712" t="s">
        <v>56</v>
      </c>
      <c r="F67712" t="s">
        <v>57</v>
      </c>
    </row>
    <row r="67713" spans="1:6" x14ac:dyDescent="0.2">
      <c r="A67713" t="s">
        <v>0</v>
      </c>
      <c r="B67713" t="s">
        <v>1</v>
      </c>
      <c r="C67713" t="s">
        <v>2</v>
      </c>
      <c r="D67713" t="s">
        <v>3</v>
      </c>
      <c r="E67713" t="s">
        <v>56</v>
      </c>
      <c r="F67713" t="s">
        <v>57</v>
      </c>
    </row>
    <row r="67714" spans="1:6" x14ac:dyDescent="0.2">
      <c r="A67714" t="s">
        <v>0</v>
      </c>
      <c r="B67714" t="s">
        <v>1</v>
      </c>
      <c r="C67714" t="s">
        <v>2</v>
      </c>
      <c r="D67714" t="s">
        <v>3</v>
      </c>
      <c r="E67714" t="s">
        <v>56</v>
      </c>
      <c r="F67714" t="s">
        <v>57</v>
      </c>
    </row>
    <row r="67715" spans="1:6" x14ac:dyDescent="0.2">
      <c r="A67715" t="s">
        <v>0</v>
      </c>
      <c r="B67715" t="s">
        <v>1</v>
      </c>
      <c r="C67715" t="s">
        <v>2</v>
      </c>
      <c r="D67715" t="s">
        <v>3</v>
      </c>
      <c r="E67715" t="s">
        <v>56</v>
      </c>
      <c r="F67715" t="s">
        <v>57</v>
      </c>
    </row>
    <row r="67716" spans="1:6" x14ac:dyDescent="0.2">
      <c r="A67716" t="s">
        <v>0</v>
      </c>
      <c r="B67716" t="s">
        <v>1</v>
      </c>
      <c r="C67716" t="s">
        <v>2</v>
      </c>
      <c r="D67716" t="s">
        <v>3</v>
      </c>
      <c r="E67716" t="s">
        <v>56</v>
      </c>
      <c r="F67716" t="s">
        <v>57</v>
      </c>
    </row>
    <row r="67717" spans="1:6" x14ac:dyDescent="0.2">
      <c r="A67717" t="s">
        <v>0</v>
      </c>
      <c r="B67717" t="s">
        <v>1</v>
      </c>
      <c r="C67717" t="s">
        <v>2</v>
      </c>
      <c r="D67717" t="s">
        <v>3</v>
      </c>
      <c r="E67717" t="s">
        <v>56</v>
      </c>
      <c r="F67717" t="s">
        <v>57</v>
      </c>
    </row>
    <row r="67718" spans="1:6" x14ac:dyDescent="0.2">
      <c r="A67718" t="s">
        <v>0</v>
      </c>
      <c r="B67718" t="s">
        <v>1</v>
      </c>
      <c r="C67718" t="s">
        <v>2</v>
      </c>
      <c r="D67718" t="s">
        <v>3</v>
      </c>
      <c r="E67718" t="s">
        <v>56</v>
      </c>
      <c r="F67718" t="s">
        <v>57</v>
      </c>
    </row>
    <row r="67719" spans="1:6" x14ac:dyDescent="0.2">
      <c r="A67719" t="s">
        <v>0</v>
      </c>
      <c r="B67719" t="s">
        <v>1</v>
      </c>
      <c r="C67719" t="s">
        <v>2</v>
      </c>
      <c r="D67719" t="s">
        <v>3</v>
      </c>
      <c r="E67719" t="s">
        <v>56</v>
      </c>
      <c r="F67719" t="s">
        <v>57</v>
      </c>
    </row>
    <row r="67720" spans="1:6" x14ac:dyDescent="0.2">
      <c r="A67720" t="s">
        <v>0</v>
      </c>
      <c r="B67720" t="s">
        <v>1</v>
      </c>
      <c r="C67720" t="s">
        <v>2</v>
      </c>
      <c r="D67720" t="s">
        <v>3</v>
      </c>
      <c r="E67720" t="s">
        <v>56</v>
      </c>
      <c r="F67720" t="s">
        <v>57</v>
      </c>
    </row>
    <row r="67721" spans="1:6" x14ac:dyDescent="0.2">
      <c r="A67721" t="s">
        <v>0</v>
      </c>
      <c r="B67721" t="s">
        <v>1</v>
      </c>
      <c r="C67721" t="s">
        <v>2</v>
      </c>
      <c r="D67721" t="s">
        <v>3</v>
      </c>
      <c r="E67721" t="s">
        <v>56</v>
      </c>
      <c r="F67721" t="s">
        <v>57</v>
      </c>
    </row>
    <row r="67722" spans="1:6" x14ac:dyDescent="0.2">
      <c r="A67722" t="s">
        <v>0</v>
      </c>
      <c r="B67722" t="s">
        <v>1</v>
      </c>
      <c r="C67722" t="s">
        <v>2</v>
      </c>
      <c r="D67722" t="s">
        <v>3</v>
      </c>
      <c r="E67722" t="s">
        <v>56</v>
      </c>
      <c r="F67722" t="s">
        <v>57</v>
      </c>
    </row>
    <row r="67723" spans="1:6" x14ac:dyDescent="0.2">
      <c r="A67723" t="s">
        <v>0</v>
      </c>
      <c r="B67723" t="s">
        <v>1</v>
      </c>
      <c r="C67723" t="s">
        <v>2</v>
      </c>
      <c r="D67723" t="s">
        <v>3</v>
      </c>
      <c r="E67723" t="s">
        <v>56</v>
      </c>
      <c r="F67723" t="s">
        <v>57</v>
      </c>
    </row>
    <row r="67724" spans="1:6" x14ac:dyDescent="0.2">
      <c r="A67724" t="s">
        <v>0</v>
      </c>
      <c r="B67724" t="s">
        <v>1</v>
      </c>
      <c r="C67724" t="s">
        <v>2</v>
      </c>
      <c r="D67724" t="s">
        <v>3</v>
      </c>
      <c r="E67724" t="s">
        <v>56</v>
      </c>
      <c r="F67724" t="s">
        <v>57</v>
      </c>
    </row>
    <row r="67725" spans="1:6" x14ac:dyDescent="0.2">
      <c r="A67725" t="s">
        <v>0</v>
      </c>
      <c r="B67725" t="s">
        <v>1</v>
      </c>
      <c r="C67725" t="s">
        <v>2</v>
      </c>
      <c r="D67725" t="s">
        <v>3</v>
      </c>
      <c r="E67725" t="s">
        <v>56</v>
      </c>
      <c r="F67725" t="s">
        <v>57</v>
      </c>
    </row>
    <row r="67726" spans="1:6" x14ac:dyDescent="0.2">
      <c r="A67726" t="s">
        <v>0</v>
      </c>
      <c r="B67726" t="s">
        <v>1</v>
      </c>
      <c r="C67726" t="s">
        <v>2</v>
      </c>
      <c r="D67726" t="s">
        <v>3</v>
      </c>
      <c r="E67726" t="s">
        <v>56</v>
      </c>
      <c r="F67726" t="s">
        <v>57</v>
      </c>
    </row>
    <row r="67727" spans="1:6" x14ac:dyDescent="0.2">
      <c r="A67727" t="s">
        <v>0</v>
      </c>
      <c r="B67727" t="s">
        <v>1</v>
      </c>
      <c r="C67727" t="s">
        <v>2</v>
      </c>
      <c r="D67727" t="s">
        <v>3</v>
      </c>
      <c r="E67727" t="s">
        <v>56</v>
      </c>
      <c r="F67727" t="s">
        <v>57</v>
      </c>
    </row>
    <row r="67728" spans="1:6" x14ac:dyDescent="0.2">
      <c r="A67728" t="s">
        <v>0</v>
      </c>
      <c r="B67728" t="s">
        <v>1</v>
      </c>
      <c r="C67728" t="s">
        <v>2</v>
      </c>
      <c r="D67728" t="s">
        <v>3</v>
      </c>
      <c r="E67728" t="s">
        <v>56</v>
      </c>
      <c r="F67728" t="s">
        <v>57</v>
      </c>
    </row>
    <row r="67729" spans="1:6" x14ac:dyDescent="0.2">
      <c r="A67729" t="s">
        <v>0</v>
      </c>
      <c r="B67729" t="s">
        <v>1</v>
      </c>
      <c r="C67729" t="s">
        <v>2</v>
      </c>
      <c r="D67729" t="s">
        <v>3</v>
      </c>
      <c r="E67729" t="s">
        <v>56</v>
      </c>
      <c r="F67729" t="s">
        <v>57</v>
      </c>
    </row>
    <row r="67730" spans="1:6" x14ac:dyDescent="0.2">
      <c r="A67730" t="s">
        <v>0</v>
      </c>
      <c r="B67730" t="s">
        <v>1</v>
      </c>
      <c r="C67730" t="s">
        <v>2</v>
      </c>
      <c r="D67730" t="s">
        <v>3</v>
      </c>
      <c r="E67730" t="s">
        <v>56</v>
      </c>
      <c r="F67730" t="s">
        <v>57</v>
      </c>
    </row>
    <row r="67731" spans="1:6" x14ac:dyDescent="0.2">
      <c r="A67731" t="s">
        <v>0</v>
      </c>
      <c r="B67731" t="s">
        <v>1</v>
      </c>
      <c r="C67731" t="s">
        <v>2</v>
      </c>
      <c r="D67731" t="s">
        <v>3</v>
      </c>
      <c r="E67731" t="s">
        <v>56</v>
      </c>
      <c r="F67731" t="s">
        <v>57</v>
      </c>
    </row>
    <row r="67732" spans="1:6" x14ac:dyDescent="0.2">
      <c r="A67732" t="s">
        <v>0</v>
      </c>
      <c r="B67732" t="s">
        <v>1</v>
      </c>
      <c r="C67732" t="s">
        <v>2</v>
      </c>
      <c r="D67732" t="s">
        <v>3</v>
      </c>
      <c r="E67732" t="s">
        <v>56</v>
      </c>
      <c r="F67732" t="s">
        <v>57</v>
      </c>
    </row>
    <row r="67733" spans="1:6" x14ac:dyDescent="0.2">
      <c r="A67733" t="s">
        <v>0</v>
      </c>
      <c r="B67733" t="s">
        <v>1</v>
      </c>
      <c r="C67733" t="s">
        <v>2</v>
      </c>
      <c r="D67733" t="s">
        <v>3</v>
      </c>
      <c r="E67733" t="s">
        <v>56</v>
      </c>
      <c r="F67733" t="s">
        <v>57</v>
      </c>
    </row>
    <row r="67734" spans="1:6" x14ac:dyDescent="0.2">
      <c r="A67734" t="s">
        <v>0</v>
      </c>
      <c r="B67734" t="s">
        <v>1</v>
      </c>
      <c r="C67734" t="s">
        <v>2</v>
      </c>
      <c r="D67734" t="s">
        <v>3</v>
      </c>
      <c r="E67734" t="s">
        <v>56</v>
      </c>
      <c r="F67734" t="s">
        <v>57</v>
      </c>
    </row>
    <row r="67735" spans="1:6" x14ac:dyDescent="0.2">
      <c r="A67735" t="s">
        <v>0</v>
      </c>
      <c r="B67735" t="s">
        <v>1</v>
      </c>
      <c r="C67735" t="s">
        <v>2</v>
      </c>
      <c r="D67735" t="s">
        <v>3</v>
      </c>
      <c r="E67735" t="s">
        <v>56</v>
      </c>
      <c r="F67735" t="s">
        <v>57</v>
      </c>
    </row>
    <row r="67736" spans="1:6" x14ac:dyDescent="0.2">
      <c r="A67736" t="s">
        <v>0</v>
      </c>
      <c r="B67736" t="s">
        <v>1</v>
      </c>
      <c r="C67736" t="s">
        <v>2</v>
      </c>
      <c r="D67736" t="s">
        <v>3</v>
      </c>
      <c r="E67736" t="s">
        <v>56</v>
      </c>
      <c r="F67736" t="s">
        <v>57</v>
      </c>
    </row>
    <row r="67737" spans="1:6" x14ac:dyDescent="0.2">
      <c r="A67737" t="s">
        <v>0</v>
      </c>
      <c r="B67737" t="s">
        <v>1</v>
      </c>
      <c r="C67737" t="s">
        <v>2</v>
      </c>
      <c r="D67737" t="s">
        <v>3</v>
      </c>
      <c r="E67737" t="s">
        <v>56</v>
      </c>
      <c r="F67737" t="s">
        <v>57</v>
      </c>
    </row>
    <row r="67738" spans="1:6" x14ac:dyDescent="0.2">
      <c r="A67738" t="s">
        <v>0</v>
      </c>
      <c r="B67738" t="s">
        <v>1</v>
      </c>
      <c r="C67738" t="s">
        <v>2</v>
      </c>
      <c r="D67738" t="s">
        <v>3</v>
      </c>
      <c r="E67738" t="s">
        <v>56</v>
      </c>
      <c r="F67738" t="s">
        <v>57</v>
      </c>
    </row>
    <row r="67739" spans="1:6" x14ac:dyDescent="0.2">
      <c r="A67739" t="s">
        <v>0</v>
      </c>
      <c r="B67739" t="s">
        <v>1</v>
      </c>
      <c r="C67739" t="s">
        <v>2</v>
      </c>
      <c r="D67739" t="s">
        <v>3</v>
      </c>
      <c r="E67739" t="s">
        <v>56</v>
      </c>
      <c r="F67739" t="s">
        <v>57</v>
      </c>
    </row>
    <row r="67740" spans="1:6" x14ac:dyDescent="0.2">
      <c r="A67740" t="s">
        <v>0</v>
      </c>
      <c r="B67740" t="s">
        <v>1</v>
      </c>
      <c r="C67740" t="s">
        <v>2</v>
      </c>
      <c r="D67740" t="s">
        <v>3</v>
      </c>
      <c r="E67740" t="s">
        <v>56</v>
      </c>
      <c r="F67740" t="s">
        <v>57</v>
      </c>
    </row>
    <row r="67741" spans="1:6" x14ac:dyDescent="0.2">
      <c r="A67741" t="s">
        <v>0</v>
      </c>
      <c r="B67741" t="s">
        <v>1</v>
      </c>
      <c r="C67741" t="s">
        <v>2</v>
      </c>
      <c r="D67741" t="s">
        <v>3</v>
      </c>
      <c r="E67741" t="s">
        <v>56</v>
      </c>
      <c r="F67741" t="s">
        <v>57</v>
      </c>
    </row>
    <row r="67742" spans="1:6" x14ac:dyDescent="0.2">
      <c r="A67742" t="s">
        <v>0</v>
      </c>
      <c r="B67742" t="s">
        <v>1</v>
      </c>
      <c r="C67742" t="s">
        <v>2</v>
      </c>
      <c r="D67742" t="s">
        <v>3</v>
      </c>
      <c r="E67742" t="s">
        <v>56</v>
      </c>
      <c r="F67742" t="s">
        <v>57</v>
      </c>
    </row>
    <row r="67743" spans="1:6" x14ac:dyDescent="0.2">
      <c r="A67743" t="s">
        <v>0</v>
      </c>
      <c r="B67743" t="s">
        <v>1</v>
      </c>
      <c r="C67743" t="s">
        <v>2</v>
      </c>
      <c r="D67743" t="s">
        <v>3</v>
      </c>
      <c r="E67743" t="s">
        <v>56</v>
      </c>
      <c r="F67743" t="s">
        <v>57</v>
      </c>
    </row>
    <row r="67744" spans="1:6" x14ac:dyDescent="0.2">
      <c r="A67744" t="s">
        <v>0</v>
      </c>
      <c r="B67744" t="s">
        <v>1</v>
      </c>
      <c r="C67744" t="s">
        <v>2</v>
      </c>
      <c r="D67744" t="s">
        <v>3</v>
      </c>
      <c r="E67744" t="s">
        <v>56</v>
      </c>
      <c r="F67744" t="s">
        <v>57</v>
      </c>
    </row>
    <row r="67745" spans="1:6" x14ac:dyDescent="0.2">
      <c r="A67745" t="s">
        <v>0</v>
      </c>
      <c r="B67745" t="s">
        <v>1</v>
      </c>
      <c r="C67745" t="s">
        <v>2</v>
      </c>
      <c r="D67745" t="s">
        <v>3</v>
      </c>
      <c r="E67745" t="s">
        <v>56</v>
      </c>
      <c r="F67745" t="s">
        <v>57</v>
      </c>
    </row>
    <row r="67746" spans="1:6" x14ac:dyDescent="0.2">
      <c r="A67746" t="s">
        <v>0</v>
      </c>
      <c r="B67746" t="s">
        <v>1</v>
      </c>
      <c r="C67746" t="s">
        <v>2</v>
      </c>
      <c r="D67746" t="s">
        <v>3</v>
      </c>
      <c r="E67746" t="s">
        <v>56</v>
      </c>
      <c r="F67746" t="s">
        <v>57</v>
      </c>
    </row>
    <row r="67747" spans="1:6" x14ac:dyDescent="0.2">
      <c r="A67747" t="s">
        <v>0</v>
      </c>
      <c r="B67747" t="s">
        <v>1</v>
      </c>
      <c r="C67747" t="s">
        <v>2</v>
      </c>
      <c r="D67747" t="s">
        <v>3</v>
      </c>
      <c r="E67747" t="s">
        <v>56</v>
      </c>
      <c r="F67747" t="s">
        <v>57</v>
      </c>
    </row>
    <row r="67748" spans="1:6" x14ac:dyDescent="0.2">
      <c r="A67748" t="s">
        <v>0</v>
      </c>
      <c r="B67748" t="s">
        <v>1</v>
      </c>
      <c r="C67748" t="s">
        <v>2</v>
      </c>
      <c r="D67748" t="s">
        <v>3</v>
      </c>
      <c r="E67748" t="s">
        <v>56</v>
      </c>
      <c r="F67748" t="s">
        <v>57</v>
      </c>
    </row>
    <row r="67749" spans="1:6" x14ac:dyDescent="0.2">
      <c r="A67749" t="s">
        <v>0</v>
      </c>
      <c r="B67749" t="s">
        <v>1</v>
      </c>
      <c r="C67749" t="s">
        <v>2</v>
      </c>
      <c r="D67749" t="s">
        <v>3</v>
      </c>
      <c r="E67749" t="s">
        <v>56</v>
      </c>
      <c r="F67749" t="s">
        <v>57</v>
      </c>
    </row>
    <row r="67750" spans="1:6" x14ac:dyDescent="0.2">
      <c r="A67750" t="s">
        <v>0</v>
      </c>
      <c r="B67750" t="s">
        <v>1</v>
      </c>
      <c r="C67750" t="s">
        <v>2</v>
      </c>
      <c r="D67750" t="s">
        <v>3</v>
      </c>
      <c r="E67750" t="s">
        <v>56</v>
      </c>
      <c r="F67750" t="s">
        <v>57</v>
      </c>
    </row>
    <row r="67751" spans="1:6" x14ac:dyDescent="0.2">
      <c r="A67751" t="s">
        <v>0</v>
      </c>
      <c r="B67751" t="s">
        <v>1</v>
      </c>
      <c r="C67751" t="s">
        <v>2</v>
      </c>
      <c r="D67751" t="s">
        <v>3</v>
      </c>
      <c r="E67751" t="s">
        <v>56</v>
      </c>
      <c r="F67751" t="s">
        <v>57</v>
      </c>
    </row>
    <row r="67752" spans="1:6" x14ac:dyDescent="0.2">
      <c r="A67752" t="s">
        <v>0</v>
      </c>
      <c r="B67752" t="s">
        <v>1</v>
      </c>
      <c r="C67752" t="s">
        <v>2</v>
      </c>
      <c r="D67752" t="s">
        <v>3</v>
      </c>
      <c r="E67752" t="s">
        <v>56</v>
      </c>
      <c r="F67752" t="s">
        <v>57</v>
      </c>
    </row>
    <row r="67753" spans="1:6" x14ac:dyDescent="0.2">
      <c r="A67753" t="s">
        <v>0</v>
      </c>
      <c r="B67753" t="s">
        <v>1</v>
      </c>
      <c r="C67753" t="s">
        <v>2</v>
      </c>
      <c r="D67753" t="s">
        <v>3</v>
      </c>
      <c r="E67753" t="s">
        <v>56</v>
      </c>
      <c r="F67753" t="s">
        <v>57</v>
      </c>
    </row>
    <row r="67754" spans="1:6" x14ac:dyDescent="0.2">
      <c r="A67754" t="s">
        <v>0</v>
      </c>
      <c r="B67754" t="s">
        <v>1</v>
      </c>
      <c r="C67754" t="s">
        <v>2</v>
      </c>
      <c r="D67754" t="s">
        <v>3</v>
      </c>
      <c r="E67754" t="s">
        <v>56</v>
      </c>
      <c r="F67754" t="s">
        <v>57</v>
      </c>
    </row>
    <row r="67755" spans="1:6" x14ac:dyDescent="0.2">
      <c r="A67755" t="s">
        <v>0</v>
      </c>
      <c r="B67755" t="s">
        <v>1</v>
      </c>
      <c r="C67755" t="s">
        <v>2</v>
      </c>
      <c r="D67755" t="s">
        <v>3</v>
      </c>
      <c r="E67755" t="s">
        <v>56</v>
      </c>
      <c r="F67755" t="s">
        <v>57</v>
      </c>
    </row>
    <row r="67756" spans="1:6" x14ac:dyDescent="0.2">
      <c r="A67756" t="s">
        <v>0</v>
      </c>
      <c r="B67756" t="s">
        <v>1</v>
      </c>
      <c r="C67756" t="s">
        <v>2</v>
      </c>
      <c r="D67756" t="s">
        <v>3</v>
      </c>
      <c r="E67756" t="s">
        <v>56</v>
      </c>
      <c r="F67756" t="s">
        <v>57</v>
      </c>
    </row>
    <row r="67757" spans="1:6" x14ac:dyDescent="0.2">
      <c r="A67757" t="s">
        <v>0</v>
      </c>
      <c r="B67757" t="s">
        <v>1</v>
      </c>
      <c r="C67757" t="s">
        <v>2</v>
      </c>
      <c r="D67757" t="s">
        <v>3</v>
      </c>
      <c r="E67757" t="s">
        <v>56</v>
      </c>
      <c r="F67757" t="s">
        <v>57</v>
      </c>
    </row>
    <row r="67758" spans="1:6" x14ac:dyDescent="0.2">
      <c r="A67758" t="s">
        <v>0</v>
      </c>
      <c r="B67758" t="s">
        <v>1</v>
      </c>
      <c r="C67758" t="s">
        <v>2</v>
      </c>
      <c r="D67758" t="s">
        <v>3</v>
      </c>
      <c r="E67758" t="s">
        <v>56</v>
      </c>
      <c r="F67758" t="s">
        <v>57</v>
      </c>
    </row>
    <row r="67759" spans="1:6" x14ac:dyDescent="0.2">
      <c r="A67759" t="s">
        <v>0</v>
      </c>
      <c r="B67759" t="s">
        <v>1</v>
      </c>
      <c r="C67759" t="s">
        <v>2</v>
      </c>
      <c r="D67759" t="s">
        <v>3</v>
      </c>
      <c r="E67759" t="s">
        <v>56</v>
      </c>
      <c r="F67759" t="s">
        <v>57</v>
      </c>
    </row>
    <row r="67760" spans="1:6" x14ac:dyDescent="0.2">
      <c r="A67760" t="s">
        <v>0</v>
      </c>
      <c r="B67760" t="s">
        <v>1</v>
      </c>
      <c r="C67760" t="s">
        <v>2</v>
      </c>
      <c r="D67760" t="s">
        <v>3</v>
      </c>
      <c r="E67760" t="s">
        <v>56</v>
      </c>
      <c r="F67760" t="s">
        <v>57</v>
      </c>
    </row>
    <row r="67761" spans="1:6" x14ac:dyDescent="0.2">
      <c r="A67761" t="s">
        <v>0</v>
      </c>
      <c r="B67761" t="s">
        <v>1</v>
      </c>
      <c r="C67761" t="s">
        <v>2</v>
      </c>
      <c r="D67761" t="s">
        <v>3</v>
      </c>
      <c r="E67761" t="s">
        <v>56</v>
      </c>
      <c r="F67761" t="s">
        <v>57</v>
      </c>
    </row>
    <row r="67762" spans="1:6" x14ac:dyDescent="0.2">
      <c r="A67762" t="s">
        <v>0</v>
      </c>
      <c r="B67762" t="s">
        <v>1</v>
      </c>
      <c r="C67762" t="s">
        <v>2</v>
      </c>
      <c r="D67762" t="s">
        <v>3</v>
      </c>
      <c r="E67762" t="s">
        <v>56</v>
      </c>
      <c r="F67762" t="s">
        <v>57</v>
      </c>
    </row>
    <row r="67763" spans="1:6" x14ac:dyDescent="0.2">
      <c r="A67763" t="s">
        <v>0</v>
      </c>
      <c r="B67763" t="s">
        <v>1</v>
      </c>
      <c r="C67763" t="s">
        <v>2</v>
      </c>
      <c r="D67763" t="s">
        <v>3</v>
      </c>
      <c r="E67763" t="s">
        <v>56</v>
      </c>
      <c r="F67763" t="s">
        <v>57</v>
      </c>
    </row>
    <row r="67764" spans="1:6" x14ac:dyDescent="0.2">
      <c r="A67764" t="s">
        <v>0</v>
      </c>
      <c r="B67764" t="s">
        <v>1</v>
      </c>
      <c r="C67764" t="s">
        <v>2</v>
      </c>
      <c r="D67764" t="s">
        <v>3</v>
      </c>
      <c r="E67764" t="s">
        <v>56</v>
      </c>
      <c r="F67764" t="s">
        <v>57</v>
      </c>
    </row>
    <row r="67765" spans="1:6" x14ac:dyDescent="0.2">
      <c r="A67765" t="s">
        <v>0</v>
      </c>
      <c r="B67765" t="s">
        <v>1</v>
      </c>
      <c r="C67765" t="s">
        <v>2</v>
      </c>
      <c r="D67765" t="s">
        <v>3</v>
      </c>
      <c r="E67765" t="s">
        <v>56</v>
      </c>
      <c r="F67765" t="s">
        <v>57</v>
      </c>
    </row>
    <row r="67766" spans="1:6" x14ac:dyDescent="0.2">
      <c r="A67766" t="s">
        <v>0</v>
      </c>
      <c r="B67766" t="s">
        <v>1</v>
      </c>
      <c r="C67766" t="s">
        <v>2</v>
      </c>
      <c r="D67766" t="s">
        <v>3</v>
      </c>
      <c r="E67766" t="s">
        <v>56</v>
      </c>
      <c r="F67766" t="s">
        <v>57</v>
      </c>
    </row>
    <row r="67767" spans="1:6" x14ac:dyDescent="0.2">
      <c r="A67767" t="s">
        <v>0</v>
      </c>
      <c r="B67767" t="s">
        <v>1</v>
      </c>
      <c r="C67767" t="s">
        <v>2</v>
      </c>
      <c r="D67767" t="s">
        <v>3</v>
      </c>
      <c r="E67767" t="s">
        <v>56</v>
      </c>
      <c r="F67767" t="s">
        <v>57</v>
      </c>
    </row>
    <row r="67768" spans="1:6" x14ac:dyDescent="0.2">
      <c r="A67768" t="s">
        <v>0</v>
      </c>
      <c r="B67768" t="s">
        <v>1</v>
      </c>
      <c r="C67768" t="s">
        <v>2</v>
      </c>
      <c r="D67768" t="s">
        <v>3</v>
      </c>
      <c r="E67768" t="s">
        <v>56</v>
      </c>
      <c r="F67768" t="s">
        <v>57</v>
      </c>
    </row>
    <row r="67769" spans="1:6" x14ac:dyDescent="0.2">
      <c r="A67769" t="s">
        <v>0</v>
      </c>
      <c r="B67769" t="s">
        <v>1</v>
      </c>
      <c r="C67769" t="s">
        <v>2</v>
      </c>
      <c r="D67769" t="s">
        <v>3</v>
      </c>
      <c r="E67769" t="s">
        <v>56</v>
      </c>
      <c r="F67769" t="s">
        <v>57</v>
      </c>
    </row>
    <row r="67770" spans="1:6" x14ac:dyDescent="0.2">
      <c r="A67770" t="s">
        <v>0</v>
      </c>
      <c r="B67770" t="s">
        <v>1</v>
      </c>
      <c r="C67770" t="s">
        <v>2</v>
      </c>
      <c r="D67770" t="s">
        <v>3</v>
      </c>
      <c r="E67770" t="s">
        <v>56</v>
      </c>
      <c r="F67770" t="s">
        <v>57</v>
      </c>
    </row>
    <row r="67771" spans="1:6" x14ac:dyDescent="0.2">
      <c r="A67771" t="s">
        <v>0</v>
      </c>
      <c r="B67771" t="s">
        <v>1</v>
      </c>
      <c r="C67771" t="s">
        <v>2</v>
      </c>
      <c r="D67771" t="s">
        <v>3</v>
      </c>
      <c r="E67771" t="s">
        <v>56</v>
      </c>
      <c r="F67771" t="s">
        <v>57</v>
      </c>
    </row>
    <row r="67772" spans="1:6" x14ac:dyDescent="0.2">
      <c r="A67772" t="s">
        <v>0</v>
      </c>
      <c r="B67772" t="s">
        <v>1</v>
      </c>
      <c r="C67772" t="s">
        <v>2</v>
      </c>
      <c r="D67772" t="s">
        <v>3</v>
      </c>
      <c r="E67772" t="s">
        <v>56</v>
      </c>
      <c r="F67772" t="s">
        <v>57</v>
      </c>
    </row>
    <row r="67773" spans="1:6" x14ac:dyDescent="0.2">
      <c r="A67773" t="s">
        <v>0</v>
      </c>
      <c r="B67773" t="s">
        <v>1</v>
      </c>
      <c r="C67773" t="s">
        <v>2</v>
      </c>
      <c r="D67773" t="s">
        <v>3</v>
      </c>
      <c r="E67773" t="s">
        <v>56</v>
      </c>
      <c r="F67773" t="s">
        <v>57</v>
      </c>
    </row>
    <row r="67774" spans="1:6" x14ac:dyDescent="0.2">
      <c r="A67774" t="s">
        <v>0</v>
      </c>
      <c r="B67774" t="s">
        <v>1</v>
      </c>
      <c r="C67774" t="s">
        <v>2</v>
      </c>
      <c r="D67774" t="s">
        <v>3</v>
      </c>
      <c r="E67774" t="s">
        <v>56</v>
      </c>
      <c r="F67774" t="s">
        <v>57</v>
      </c>
    </row>
    <row r="67775" spans="1:6" x14ac:dyDescent="0.2">
      <c r="A67775" t="s">
        <v>0</v>
      </c>
      <c r="B67775" t="s">
        <v>1</v>
      </c>
      <c r="C67775" t="s">
        <v>2</v>
      </c>
      <c r="D67775" t="s">
        <v>3</v>
      </c>
      <c r="E67775" t="s">
        <v>56</v>
      </c>
      <c r="F67775" t="s">
        <v>57</v>
      </c>
    </row>
    <row r="67776" spans="1:6" x14ac:dyDescent="0.2">
      <c r="A67776" t="s">
        <v>0</v>
      </c>
      <c r="B67776" t="s">
        <v>1</v>
      </c>
      <c r="C67776" t="s">
        <v>2</v>
      </c>
      <c r="D67776" t="s">
        <v>3</v>
      </c>
      <c r="E67776" t="s">
        <v>56</v>
      </c>
      <c r="F67776" t="s">
        <v>57</v>
      </c>
    </row>
    <row r="67777" spans="1:6" x14ac:dyDescent="0.2">
      <c r="A67777" t="s">
        <v>0</v>
      </c>
      <c r="B67777" t="s">
        <v>1</v>
      </c>
      <c r="C67777" t="s">
        <v>2</v>
      </c>
      <c r="D67777" t="s">
        <v>3</v>
      </c>
      <c r="E67777" t="s">
        <v>56</v>
      </c>
      <c r="F67777" t="s">
        <v>57</v>
      </c>
    </row>
    <row r="67778" spans="1:6" x14ac:dyDescent="0.2">
      <c r="A67778" t="s">
        <v>0</v>
      </c>
      <c r="B67778" t="s">
        <v>1</v>
      </c>
      <c r="C67778" t="s">
        <v>2</v>
      </c>
      <c r="D67778" t="s">
        <v>3</v>
      </c>
      <c r="E67778" t="s">
        <v>56</v>
      </c>
      <c r="F67778" t="s">
        <v>57</v>
      </c>
    </row>
    <row r="67779" spans="1:6" x14ac:dyDescent="0.2">
      <c r="A67779" t="s">
        <v>0</v>
      </c>
      <c r="B67779" t="s">
        <v>1</v>
      </c>
      <c r="C67779" t="s">
        <v>2</v>
      </c>
      <c r="D67779" t="s">
        <v>3</v>
      </c>
      <c r="E67779" t="s">
        <v>56</v>
      </c>
      <c r="F67779" t="s">
        <v>57</v>
      </c>
    </row>
    <row r="67780" spans="1:6" x14ac:dyDescent="0.2">
      <c r="A67780" t="s">
        <v>0</v>
      </c>
      <c r="B67780" t="s">
        <v>1</v>
      </c>
      <c r="C67780" t="s">
        <v>2</v>
      </c>
      <c r="D67780" t="s">
        <v>3</v>
      </c>
      <c r="E67780" t="s">
        <v>56</v>
      </c>
      <c r="F67780" t="s">
        <v>57</v>
      </c>
    </row>
    <row r="67781" spans="1:6" x14ac:dyDescent="0.2">
      <c r="A67781" t="s">
        <v>0</v>
      </c>
      <c r="B67781" t="s">
        <v>1</v>
      </c>
      <c r="C67781" t="s">
        <v>2</v>
      </c>
      <c r="D67781" t="s">
        <v>3</v>
      </c>
      <c r="E67781" t="s">
        <v>56</v>
      </c>
      <c r="F67781" t="s">
        <v>57</v>
      </c>
    </row>
    <row r="67782" spans="1:6" x14ac:dyDescent="0.2">
      <c r="A67782" t="s">
        <v>0</v>
      </c>
      <c r="B67782" t="s">
        <v>1</v>
      </c>
      <c r="C67782" t="s">
        <v>2</v>
      </c>
      <c r="D67782" t="s">
        <v>3</v>
      </c>
      <c r="E67782" t="s">
        <v>56</v>
      </c>
      <c r="F67782" t="s">
        <v>57</v>
      </c>
    </row>
    <row r="67783" spans="1:6" x14ac:dyDescent="0.2">
      <c r="A67783" t="s">
        <v>0</v>
      </c>
      <c r="B67783" t="s">
        <v>1</v>
      </c>
      <c r="C67783" t="s">
        <v>2</v>
      </c>
      <c r="D67783" t="s">
        <v>3</v>
      </c>
      <c r="E67783" t="s">
        <v>56</v>
      </c>
      <c r="F67783" t="s">
        <v>57</v>
      </c>
    </row>
    <row r="67784" spans="1:6" x14ac:dyDescent="0.2">
      <c r="A67784" t="s">
        <v>0</v>
      </c>
      <c r="B67784" t="s">
        <v>1</v>
      </c>
      <c r="C67784" t="s">
        <v>2</v>
      </c>
      <c r="D67784" t="s">
        <v>3</v>
      </c>
      <c r="E67784" t="s">
        <v>56</v>
      </c>
      <c r="F67784" t="s">
        <v>57</v>
      </c>
    </row>
    <row r="67785" spans="1:6" x14ac:dyDescent="0.2">
      <c r="A67785" t="s">
        <v>0</v>
      </c>
      <c r="B67785" t="s">
        <v>1</v>
      </c>
      <c r="C67785" t="s">
        <v>2</v>
      </c>
      <c r="D67785" t="s">
        <v>3</v>
      </c>
      <c r="E67785" t="s">
        <v>56</v>
      </c>
      <c r="F67785" t="s">
        <v>57</v>
      </c>
    </row>
    <row r="67786" spans="1:6" x14ac:dyDescent="0.2">
      <c r="A67786" t="s">
        <v>0</v>
      </c>
      <c r="B67786" t="s">
        <v>1</v>
      </c>
      <c r="C67786" t="s">
        <v>2</v>
      </c>
      <c r="D67786" t="s">
        <v>3</v>
      </c>
      <c r="E67786" t="s">
        <v>56</v>
      </c>
      <c r="F67786" t="s">
        <v>57</v>
      </c>
    </row>
    <row r="67787" spans="1:6" x14ac:dyDescent="0.2">
      <c r="A67787" t="s">
        <v>0</v>
      </c>
      <c r="B67787" t="s">
        <v>1</v>
      </c>
      <c r="C67787" t="s">
        <v>2</v>
      </c>
      <c r="D67787" t="s">
        <v>3</v>
      </c>
      <c r="E67787" t="s">
        <v>56</v>
      </c>
      <c r="F67787" t="s">
        <v>57</v>
      </c>
    </row>
    <row r="67788" spans="1:6" x14ac:dyDescent="0.2">
      <c r="A67788" t="s">
        <v>0</v>
      </c>
      <c r="B67788" t="s">
        <v>1</v>
      </c>
      <c r="C67788" t="s">
        <v>2</v>
      </c>
      <c r="D67788" t="s">
        <v>3</v>
      </c>
      <c r="E67788" t="s">
        <v>56</v>
      </c>
      <c r="F67788" t="s">
        <v>57</v>
      </c>
    </row>
    <row r="67789" spans="1:6" x14ac:dyDescent="0.2">
      <c r="A67789" t="s">
        <v>0</v>
      </c>
      <c r="B67789" t="s">
        <v>1</v>
      </c>
      <c r="C67789" t="s">
        <v>2</v>
      </c>
      <c r="D67789" t="s">
        <v>3</v>
      </c>
      <c r="E67789" t="s">
        <v>56</v>
      </c>
      <c r="F67789" t="s">
        <v>57</v>
      </c>
    </row>
    <row r="67790" spans="1:6" x14ac:dyDescent="0.2">
      <c r="A67790" t="s">
        <v>0</v>
      </c>
      <c r="B67790" t="s">
        <v>1</v>
      </c>
      <c r="C67790" t="s">
        <v>2</v>
      </c>
      <c r="D67790" t="s">
        <v>3</v>
      </c>
      <c r="E67790" t="s">
        <v>56</v>
      </c>
      <c r="F67790" t="s">
        <v>57</v>
      </c>
    </row>
    <row r="67791" spans="1:6" x14ac:dyDescent="0.2">
      <c r="A67791" t="s">
        <v>0</v>
      </c>
      <c r="B67791" t="s">
        <v>1</v>
      </c>
      <c r="C67791" t="s">
        <v>2</v>
      </c>
      <c r="D67791" t="s">
        <v>3</v>
      </c>
      <c r="E67791" t="s">
        <v>56</v>
      </c>
      <c r="F67791" t="s">
        <v>57</v>
      </c>
    </row>
    <row r="67792" spans="1:6" x14ac:dyDescent="0.2">
      <c r="A67792" t="s">
        <v>0</v>
      </c>
      <c r="B67792" t="s">
        <v>1</v>
      </c>
      <c r="C67792" t="s">
        <v>2</v>
      </c>
      <c r="D67792" t="s">
        <v>3</v>
      </c>
      <c r="E67792" t="s">
        <v>56</v>
      </c>
      <c r="F67792" t="s">
        <v>57</v>
      </c>
    </row>
    <row r="67793" spans="1:6" x14ac:dyDescent="0.2">
      <c r="A67793" t="s">
        <v>0</v>
      </c>
      <c r="B67793" t="s">
        <v>1</v>
      </c>
      <c r="C67793" t="s">
        <v>2</v>
      </c>
      <c r="D67793" t="s">
        <v>3</v>
      </c>
      <c r="E67793" t="s">
        <v>56</v>
      </c>
      <c r="F67793" t="s">
        <v>57</v>
      </c>
    </row>
    <row r="67794" spans="1:6" x14ac:dyDescent="0.2">
      <c r="A67794" t="s">
        <v>0</v>
      </c>
      <c r="B67794" t="s">
        <v>1</v>
      </c>
      <c r="C67794" t="s">
        <v>2</v>
      </c>
      <c r="D67794" t="s">
        <v>3</v>
      </c>
      <c r="E67794" t="s">
        <v>56</v>
      </c>
      <c r="F67794" t="s">
        <v>57</v>
      </c>
    </row>
    <row r="67795" spans="1:6" x14ac:dyDescent="0.2">
      <c r="A67795" t="s">
        <v>0</v>
      </c>
      <c r="B67795" t="s">
        <v>1</v>
      </c>
      <c r="C67795" t="s">
        <v>2</v>
      </c>
      <c r="D67795" t="s">
        <v>3</v>
      </c>
      <c r="E67795" t="s">
        <v>56</v>
      </c>
      <c r="F67795" t="s">
        <v>57</v>
      </c>
    </row>
    <row r="67796" spans="1:6" x14ac:dyDescent="0.2">
      <c r="A67796" t="s">
        <v>0</v>
      </c>
      <c r="B67796" t="s">
        <v>1</v>
      </c>
      <c r="C67796" t="s">
        <v>2</v>
      </c>
      <c r="D67796" t="s">
        <v>3</v>
      </c>
      <c r="E67796" t="s">
        <v>56</v>
      </c>
      <c r="F67796" t="s">
        <v>57</v>
      </c>
    </row>
    <row r="67797" spans="1:6" x14ac:dyDescent="0.2">
      <c r="A67797" t="s">
        <v>0</v>
      </c>
      <c r="B67797" t="s">
        <v>1</v>
      </c>
      <c r="C67797" t="s">
        <v>2</v>
      </c>
      <c r="D67797" t="s">
        <v>3</v>
      </c>
      <c r="E67797" t="s">
        <v>56</v>
      </c>
      <c r="F67797" t="s">
        <v>57</v>
      </c>
    </row>
    <row r="67798" spans="1:6" x14ac:dyDescent="0.2">
      <c r="A67798" t="s">
        <v>0</v>
      </c>
      <c r="B67798" t="s">
        <v>1</v>
      </c>
      <c r="C67798" t="s">
        <v>2</v>
      </c>
      <c r="D67798" t="s">
        <v>3</v>
      </c>
      <c r="E67798" t="s">
        <v>56</v>
      </c>
      <c r="F67798" t="s">
        <v>57</v>
      </c>
    </row>
    <row r="67799" spans="1:6" x14ac:dyDescent="0.2">
      <c r="A67799" t="s">
        <v>0</v>
      </c>
      <c r="B67799" t="s">
        <v>1</v>
      </c>
      <c r="C67799" t="s">
        <v>2</v>
      </c>
      <c r="D67799" t="s">
        <v>3</v>
      </c>
      <c r="E67799" t="s">
        <v>56</v>
      </c>
      <c r="F67799" t="s">
        <v>57</v>
      </c>
    </row>
    <row r="67800" spans="1:6" x14ac:dyDescent="0.2">
      <c r="A67800" t="s">
        <v>0</v>
      </c>
      <c r="B67800" t="s">
        <v>1</v>
      </c>
      <c r="C67800" t="s">
        <v>2</v>
      </c>
      <c r="D67800" t="s">
        <v>3</v>
      </c>
      <c r="E67800" t="s">
        <v>56</v>
      </c>
      <c r="F67800" t="s">
        <v>57</v>
      </c>
    </row>
    <row r="67801" spans="1:6" x14ac:dyDescent="0.2">
      <c r="A67801" t="s">
        <v>0</v>
      </c>
      <c r="B67801" t="s">
        <v>1</v>
      </c>
      <c r="C67801" t="s">
        <v>2</v>
      </c>
      <c r="D67801" t="s">
        <v>3</v>
      </c>
      <c r="E67801" t="s">
        <v>56</v>
      </c>
      <c r="F67801" t="s">
        <v>57</v>
      </c>
    </row>
    <row r="67802" spans="1:6" x14ac:dyDescent="0.2">
      <c r="A67802" t="s">
        <v>0</v>
      </c>
      <c r="B67802" t="s">
        <v>1</v>
      </c>
      <c r="C67802" t="s">
        <v>2</v>
      </c>
      <c r="D67802" t="s">
        <v>3</v>
      </c>
      <c r="E67802" t="s">
        <v>56</v>
      </c>
      <c r="F67802" t="s">
        <v>57</v>
      </c>
    </row>
    <row r="67803" spans="1:6" x14ac:dyDescent="0.2">
      <c r="A67803" t="s">
        <v>0</v>
      </c>
      <c r="B67803" t="s">
        <v>1</v>
      </c>
      <c r="C67803" t="s">
        <v>2</v>
      </c>
      <c r="D67803" t="s">
        <v>3</v>
      </c>
      <c r="E67803" t="s">
        <v>56</v>
      </c>
      <c r="F67803" t="s">
        <v>57</v>
      </c>
    </row>
    <row r="67804" spans="1:6" x14ac:dyDescent="0.2">
      <c r="A67804" t="s">
        <v>0</v>
      </c>
      <c r="B67804" t="s">
        <v>1</v>
      </c>
      <c r="C67804" t="s">
        <v>2</v>
      </c>
      <c r="D67804" t="s">
        <v>3</v>
      </c>
      <c r="E67804" t="s">
        <v>56</v>
      </c>
      <c r="F67804" t="s">
        <v>57</v>
      </c>
    </row>
    <row r="67805" spans="1:6" x14ac:dyDescent="0.2">
      <c r="A67805" t="s">
        <v>0</v>
      </c>
      <c r="B67805" t="s">
        <v>1</v>
      </c>
      <c r="C67805" t="s">
        <v>2</v>
      </c>
      <c r="D67805" t="s">
        <v>3</v>
      </c>
      <c r="E67805" t="s">
        <v>56</v>
      </c>
      <c r="F67805" t="s">
        <v>57</v>
      </c>
    </row>
    <row r="67806" spans="1:6" x14ac:dyDescent="0.2">
      <c r="A67806" t="s">
        <v>0</v>
      </c>
      <c r="B67806" t="s">
        <v>1</v>
      </c>
      <c r="C67806" t="s">
        <v>2</v>
      </c>
      <c r="D67806" t="s">
        <v>3</v>
      </c>
      <c r="E67806" t="s">
        <v>56</v>
      </c>
      <c r="F67806" t="s">
        <v>57</v>
      </c>
    </row>
    <row r="67807" spans="1:6" x14ac:dyDescent="0.2">
      <c r="A67807" t="s">
        <v>0</v>
      </c>
      <c r="B67807" t="s">
        <v>1</v>
      </c>
      <c r="C67807" t="s">
        <v>2</v>
      </c>
      <c r="D67807" t="s">
        <v>3</v>
      </c>
      <c r="E67807" t="s">
        <v>56</v>
      </c>
      <c r="F67807" t="s">
        <v>57</v>
      </c>
    </row>
    <row r="67808" spans="1:6" x14ac:dyDescent="0.2">
      <c r="A67808" t="s">
        <v>0</v>
      </c>
      <c r="B67808" t="s">
        <v>1</v>
      </c>
      <c r="C67808" t="s">
        <v>2</v>
      </c>
      <c r="D67808" t="s">
        <v>3</v>
      </c>
      <c r="E67808" t="s">
        <v>56</v>
      </c>
      <c r="F67808" t="s">
        <v>57</v>
      </c>
    </row>
    <row r="67809" spans="1:6" x14ac:dyDescent="0.2">
      <c r="A67809" t="s">
        <v>0</v>
      </c>
      <c r="B67809" t="s">
        <v>1</v>
      </c>
      <c r="C67809" t="s">
        <v>2</v>
      </c>
      <c r="D67809" t="s">
        <v>3</v>
      </c>
      <c r="E67809" t="s">
        <v>56</v>
      </c>
      <c r="F67809" t="s">
        <v>57</v>
      </c>
    </row>
    <row r="67810" spans="1:6" x14ac:dyDescent="0.2">
      <c r="A67810" t="s">
        <v>0</v>
      </c>
      <c r="B67810" t="s">
        <v>1</v>
      </c>
      <c r="C67810" t="s">
        <v>2</v>
      </c>
      <c r="D67810" t="s">
        <v>3</v>
      </c>
      <c r="E67810" t="s">
        <v>56</v>
      </c>
      <c r="F67810" t="s">
        <v>57</v>
      </c>
    </row>
    <row r="67811" spans="1:6" x14ac:dyDescent="0.2">
      <c r="A67811" t="s">
        <v>0</v>
      </c>
      <c r="B67811" t="s">
        <v>1</v>
      </c>
      <c r="C67811" t="s">
        <v>2</v>
      </c>
      <c r="D67811" t="s">
        <v>3</v>
      </c>
      <c r="E67811" t="s">
        <v>56</v>
      </c>
      <c r="F67811" t="s">
        <v>57</v>
      </c>
    </row>
    <row r="67812" spans="1:6" x14ac:dyDescent="0.2">
      <c r="A67812" t="s">
        <v>0</v>
      </c>
      <c r="B67812" t="s">
        <v>1</v>
      </c>
      <c r="C67812" t="s">
        <v>2</v>
      </c>
      <c r="D67812" t="s">
        <v>3</v>
      </c>
      <c r="E67812" t="s">
        <v>56</v>
      </c>
      <c r="F67812" t="s">
        <v>57</v>
      </c>
    </row>
    <row r="67813" spans="1:6" x14ac:dyDescent="0.2">
      <c r="A67813" t="s">
        <v>0</v>
      </c>
      <c r="B67813" t="s">
        <v>1</v>
      </c>
      <c r="C67813" t="s">
        <v>2</v>
      </c>
      <c r="D67813" t="s">
        <v>3</v>
      </c>
      <c r="E67813" t="s">
        <v>56</v>
      </c>
      <c r="F67813" t="s">
        <v>57</v>
      </c>
    </row>
    <row r="67814" spans="1:6" x14ac:dyDescent="0.2">
      <c r="A67814" t="s">
        <v>0</v>
      </c>
      <c r="B67814" t="s">
        <v>1</v>
      </c>
      <c r="C67814" t="s">
        <v>2</v>
      </c>
      <c r="D67814" t="s">
        <v>3</v>
      </c>
      <c r="E67814" t="s">
        <v>56</v>
      </c>
      <c r="F67814" t="s">
        <v>57</v>
      </c>
    </row>
    <row r="67815" spans="1:6" x14ac:dyDescent="0.2">
      <c r="A67815" t="s">
        <v>0</v>
      </c>
      <c r="B67815" t="s">
        <v>1</v>
      </c>
      <c r="C67815" t="s">
        <v>2</v>
      </c>
      <c r="D67815" t="s">
        <v>3</v>
      </c>
      <c r="E67815" t="s">
        <v>56</v>
      </c>
      <c r="F67815" t="s">
        <v>57</v>
      </c>
    </row>
    <row r="67816" spans="1:6" x14ac:dyDescent="0.2">
      <c r="A67816" t="s">
        <v>0</v>
      </c>
      <c r="B67816" t="s">
        <v>1</v>
      </c>
      <c r="C67816" t="s">
        <v>2</v>
      </c>
      <c r="D67816" t="s">
        <v>3</v>
      </c>
      <c r="E67816" t="s">
        <v>56</v>
      </c>
      <c r="F67816" t="s">
        <v>57</v>
      </c>
    </row>
    <row r="67817" spans="1:6" x14ac:dyDescent="0.2">
      <c r="A67817" t="s">
        <v>0</v>
      </c>
      <c r="B67817" t="s">
        <v>1</v>
      </c>
      <c r="C67817" t="s">
        <v>2</v>
      </c>
      <c r="D67817" t="s">
        <v>3</v>
      </c>
      <c r="E67817" t="s">
        <v>56</v>
      </c>
      <c r="F67817" t="s">
        <v>57</v>
      </c>
    </row>
    <row r="67818" spans="1:6" x14ac:dyDescent="0.2">
      <c r="A67818" t="s">
        <v>0</v>
      </c>
      <c r="B67818" t="s">
        <v>1</v>
      </c>
      <c r="C67818" t="s">
        <v>2</v>
      </c>
      <c r="D67818" t="s">
        <v>3</v>
      </c>
      <c r="E67818" t="s">
        <v>56</v>
      </c>
      <c r="F67818" t="s">
        <v>57</v>
      </c>
    </row>
    <row r="67819" spans="1:6" x14ac:dyDescent="0.2">
      <c r="A67819" t="s">
        <v>0</v>
      </c>
      <c r="B67819" t="s">
        <v>1</v>
      </c>
      <c r="C67819" t="s">
        <v>2</v>
      </c>
      <c r="D67819" t="s">
        <v>3</v>
      </c>
      <c r="E67819" t="s">
        <v>56</v>
      </c>
      <c r="F67819" t="s">
        <v>57</v>
      </c>
    </row>
    <row r="67820" spans="1:6" x14ac:dyDescent="0.2">
      <c r="A67820" t="s">
        <v>0</v>
      </c>
      <c r="B67820" t="s">
        <v>1</v>
      </c>
      <c r="C67820" t="s">
        <v>2</v>
      </c>
      <c r="D67820" t="s">
        <v>3</v>
      </c>
      <c r="E67820" t="s">
        <v>56</v>
      </c>
      <c r="F67820" t="s">
        <v>57</v>
      </c>
    </row>
    <row r="67821" spans="1:6" x14ac:dyDescent="0.2">
      <c r="A67821" t="s">
        <v>0</v>
      </c>
      <c r="B67821" t="s">
        <v>1</v>
      </c>
      <c r="C67821" t="s">
        <v>2</v>
      </c>
      <c r="D67821" t="s">
        <v>3</v>
      </c>
      <c r="E67821" t="s">
        <v>56</v>
      </c>
      <c r="F67821" t="s">
        <v>57</v>
      </c>
    </row>
    <row r="67822" spans="1:6" x14ac:dyDescent="0.2">
      <c r="A67822" t="s">
        <v>0</v>
      </c>
      <c r="B67822" t="s">
        <v>1</v>
      </c>
      <c r="C67822" t="s">
        <v>2</v>
      </c>
      <c r="D67822" t="s">
        <v>3</v>
      </c>
      <c r="E67822" t="s">
        <v>56</v>
      </c>
      <c r="F67822" t="s">
        <v>57</v>
      </c>
    </row>
    <row r="67823" spans="1:6" x14ac:dyDescent="0.2">
      <c r="A67823" t="s">
        <v>0</v>
      </c>
      <c r="B67823" t="s">
        <v>1</v>
      </c>
      <c r="C67823" t="s">
        <v>2</v>
      </c>
      <c r="D67823" t="s">
        <v>3</v>
      </c>
      <c r="E67823" t="s">
        <v>56</v>
      </c>
      <c r="F67823" t="s">
        <v>57</v>
      </c>
    </row>
    <row r="67824" spans="1:6" x14ac:dyDescent="0.2">
      <c r="A67824" t="s">
        <v>0</v>
      </c>
      <c r="B67824" t="s">
        <v>1</v>
      </c>
      <c r="C67824" t="s">
        <v>2</v>
      </c>
      <c r="D67824" t="s">
        <v>3</v>
      </c>
      <c r="E67824" t="s">
        <v>56</v>
      </c>
      <c r="F67824" t="s">
        <v>57</v>
      </c>
    </row>
    <row r="67825" spans="1:6" x14ac:dyDescent="0.2">
      <c r="A67825" t="s">
        <v>0</v>
      </c>
      <c r="B67825" t="s">
        <v>1</v>
      </c>
      <c r="C67825" t="s">
        <v>2</v>
      </c>
      <c r="D67825" t="s">
        <v>3</v>
      </c>
      <c r="E67825" t="s">
        <v>56</v>
      </c>
      <c r="F67825" t="s">
        <v>57</v>
      </c>
    </row>
    <row r="67826" spans="1:6" x14ac:dyDescent="0.2">
      <c r="A67826" t="s">
        <v>0</v>
      </c>
      <c r="B67826" t="s">
        <v>1</v>
      </c>
      <c r="C67826" t="s">
        <v>2</v>
      </c>
      <c r="D67826" t="s">
        <v>3</v>
      </c>
      <c r="E67826" t="s">
        <v>56</v>
      </c>
      <c r="F67826" t="s">
        <v>57</v>
      </c>
    </row>
    <row r="67827" spans="1:6" x14ac:dyDescent="0.2">
      <c r="A67827" t="s">
        <v>0</v>
      </c>
      <c r="B67827" t="s">
        <v>1</v>
      </c>
      <c r="C67827" t="s">
        <v>2</v>
      </c>
      <c r="D67827" t="s">
        <v>3</v>
      </c>
      <c r="E67827" t="s">
        <v>56</v>
      </c>
      <c r="F67827" t="s">
        <v>57</v>
      </c>
    </row>
    <row r="67828" spans="1:6" x14ac:dyDescent="0.2">
      <c r="A67828" t="s">
        <v>0</v>
      </c>
      <c r="B67828" t="s">
        <v>1</v>
      </c>
      <c r="C67828" t="s">
        <v>2</v>
      </c>
      <c r="D67828" t="s">
        <v>3</v>
      </c>
      <c r="E67828" t="s">
        <v>56</v>
      </c>
      <c r="F67828" t="s">
        <v>57</v>
      </c>
    </row>
    <row r="67829" spans="1:6" x14ac:dyDescent="0.2">
      <c r="A67829" t="s">
        <v>0</v>
      </c>
      <c r="B67829" t="s">
        <v>1</v>
      </c>
      <c r="C67829" t="s">
        <v>2</v>
      </c>
      <c r="D67829" t="s">
        <v>3</v>
      </c>
      <c r="E67829" t="s">
        <v>56</v>
      </c>
      <c r="F67829" t="s">
        <v>57</v>
      </c>
    </row>
    <row r="67830" spans="1:6" x14ac:dyDescent="0.2">
      <c r="A67830" t="s">
        <v>0</v>
      </c>
      <c r="B67830" t="s">
        <v>1</v>
      </c>
      <c r="C67830" t="s">
        <v>2</v>
      </c>
      <c r="D67830" t="s">
        <v>3</v>
      </c>
      <c r="E67830" t="s">
        <v>56</v>
      </c>
      <c r="F67830" t="s">
        <v>57</v>
      </c>
    </row>
    <row r="67831" spans="1:6" x14ac:dyDescent="0.2">
      <c r="A67831" t="s">
        <v>0</v>
      </c>
      <c r="B67831" t="s">
        <v>1</v>
      </c>
      <c r="C67831" t="s">
        <v>2</v>
      </c>
      <c r="D67831" t="s">
        <v>3</v>
      </c>
      <c r="E67831" t="s">
        <v>56</v>
      </c>
      <c r="F67831" t="s">
        <v>57</v>
      </c>
    </row>
    <row r="67832" spans="1:6" x14ac:dyDescent="0.2">
      <c r="A67832" t="s">
        <v>0</v>
      </c>
      <c r="B67832" t="s">
        <v>1</v>
      </c>
      <c r="C67832" t="s">
        <v>2</v>
      </c>
      <c r="D67832" t="s">
        <v>3</v>
      </c>
      <c r="E67832" t="s">
        <v>56</v>
      </c>
      <c r="F67832" t="s">
        <v>57</v>
      </c>
    </row>
    <row r="67833" spans="1:6" x14ac:dyDescent="0.2">
      <c r="A67833" t="s">
        <v>0</v>
      </c>
      <c r="B67833" t="s">
        <v>1</v>
      </c>
      <c r="C67833" t="s">
        <v>2</v>
      </c>
      <c r="D67833" t="s">
        <v>3</v>
      </c>
      <c r="E67833" t="s">
        <v>56</v>
      </c>
      <c r="F67833" t="s">
        <v>57</v>
      </c>
    </row>
    <row r="67834" spans="1:6" x14ac:dyDescent="0.2">
      <c r="A67834" t="s">
        <v>0</v>
      </c>
      <c r="B67834" t="s">
        <v>1</v>
      </c>
      <c r="C67834" t="s">
        <v>2</v>
      </c>
      <c r="D67834" t="s">
        <v>3</v>
      </c>
      <c r="E67834" t="s">
        <v>56</v>
      </c>
      <c r="F67834" t="s">
        <v>57</v>
      </c>
    </row>
    <row r="67835" spans="1:6" x14ac:dyDescent="0.2">
      <c r="A67835" t="s">
        <v>0</v>
      </c>
      <c r="B67835" t="s">
        <v>1</v>
      </c>
      <c r="C67835" t="s">
        <v>2</v>
      </c>
      <c r="D67835" t="s">
        <v>3</v>
      </c>
      <c r="E67835" t="s">
        <v>56</v>
      </c>
      <c r="F67835" t="s">
        <v>57</v>
      </c>
    </row>
    <row r="67836" spans="1:6" x14ac:dyDescent="0.2">
      <c r="A67836" t="s">
        <v>0</v>
      </c>
      <c r="B67836" t="s">
        <v>1</v>
      </c>
      <c r="C67836" t="s">
        <v>2</v>
      </c>
      <c r="D67836" t="s">
        <v>3</v>
      </c>
      <c r="E67836" t="s">
        <v>56</v>
      </c>
      <c r="F67836" t="s">
        <v>57</v>
      </c>
    </row>
    <row r="67837" spans="1:6" x14ac:dyDescent="0.2">
      <c r="A67837" t="s">
        <v>0</v>
      </c>
      <c r="B67837" t="s">
        <v>1</v>
      </c>
      <c r="C67837" t="s">
        <v>2</v>
      </c>
      <c r="D67837" t="s">
        <v>3</v>
      </c>
      <c r="E67837" t="s">
        <v>56</v>
      </c>
      <c r="F67837" t="s">
        <v>57</v>
      </c>
    </row>
    <row r="67838" spans="1:6" x14ac:dyDescent="0.2">
      <c r="A67838" t="s">
        <v>0</v>
      </c>
      <c r="B67838" t="s">
        <v>1</v>
      </c>
      <c r="C67838" t="s">
        <v>2</v>
      </c>
      <c r="D67838" t="s">
        <v>3</v>
      </c>
      <c r="E67838" t="s">
        <v>56</v>
      </c>
      <c r="F67838" t="s">
        <v>57</v>
      </c>
    </row>
    <row r="67839" spans="1:6" x14ac:dyDescent="0.2">
      <c r="A67839" t="s">
        <v>0</v>
      </c>
      <c r="B67839" t="s">
        <v>1</v>
      </c>
      <c r="C67839" t="s">
        <v>2</v>
      </c>
      <c r="D67839" t="s">
        <v>3</v>
      </c>
      <c r="E67839" t="s">
        <v>56</v>
      </c>
      <c r="F67839" t="s">
        <v>57</v>
      </c>
    </row>
    <row r="67840" spans="1:6" x14ac:dyDescent="0.2">
      <c r="A67840" t="s">
        <v>0</v>
      </c>
      <c r="B67840" t="s">
        <v>1</v>
      </c>
      <c r="C67840" t="s">
        <v>2</v>
      </c>
      <c r="D67840" t="s">
        <v>3</v>
      </c>
      <c r="E67840" t="s">
        <v>56</v>
      </c>
      <c r="F67840" t="s">
        <v>57</v>
      </c>
    </row>
    <row r="67841" spans="1:6" x14ac:dyDescent="0.2">
      <c r="A67841" t="s">
        <v>0</v>
      </c>
      <c r="B67841" t="s">
        <v>1</v>
      </c>
      <c r="C67841" t="s">
        <v>2</v>
      </c>
      <c r="D67841" t="s">
        <v>3</v>
      </c>
      <c r="E67841" t="s">
        <v>56</v>
      </c>
      <c r="F67841" t="s">
        <v>57</v>
      </c>
    </row>
    <row r="67842" spans="1:6" x14ac:dyDescent="0.2">
      <c r="A67842" t="s">
        <v>0</v>
      </c>
      <c r="B67842" t="s">
        <v>1</v>
      </c>
      <c r="C67842" t="s">
        <v>2</v>
      </c>
      <c r="D67842" t="s">
        <v>3</v>
      </c>
      <c r="E67842" t="s">
        <v>56</v>
      </c>
      <c r="F67842" t="s">
        <v>57</v>
      </c>
    </row>
    <row r="67843" spans="1:6" x14ac:dyDescent="0.2">
      <c r="A67843" t="s">
        <v>0</v>
      </c>
      <c r="B67843" t="s">
        <v>1</v>
      </c>
      <c r="C67843" t="s">
        <v>2</v>
      </c>
      <c r="D67843" t="s">
        <v>3</v>
      </c>
      <c r="E67843" t="s">
        <v>56</v>
      </c>
      <c r="F67843" t="s">
        <v>57</v>
      </c>
    </row>
    <row r="67844" spans="1:6" x14ac:dyDescent="0.2">
      <c r="A67844" t="s">
        <v>0</v>
      </c>
      <c r="B67844" t="s">
        <v>1</v>
      </c>
      <c r="C67844" t="s">
        <v>2</v>
      </c>
      <c r="D67844" t="s">
        <v>3</v>
      </c>
      <c r="E67844" t="s">
        <v>56</v>
      </c>
      <c r="F67844" t="s">
        <v>57</v>
      </c>
    </row>
    <row r="67845" spans="1:6" x14ac:dyDescent="0.2">
      <c r="A67845" t="s">
        <v>0</v>
      </c>
      <c r="B67845" t="s">
        <v>1</v>
      </c>
      <c r="C67845" t="s">
        <v>2</v>
      </c>
      <c r="D67845" t="s">
        <v>3</v>
      </c>
      <c r="E67845" t="s">
        <v>56</v>
      </c>
      <c r="F67845" t="s">
        <v>57</v>
      </c>
    </row>
    <row r="67846" spans="1:6" x14ac:dyDescent="0.2">
      <c r="A67846" t="s">
        <v>0</v>
      </c>
      <c r="B67846" t="s">
        <v>1</v>
      </c>
      <c r="C67846" t="s">
        <v>2</v>
      </c>
      <c r="D67846" t="s">
        <v>3</v>
      </c>
      <c r="E67846" t="s">
        <v>56</v>
      </c>
      <c r="F67846" t="s">
        <v>57</v>
      </c>
    </row>
    <row r="67847" spans="1:6" x14ac:dyDescent="0.2">
      <c r="A67847" t="s">
        <v>0</v>
      </c>
      <c r="B67847" t="s">
        <v>1</v>
      </c>
      <c r="C67847" t="s">
        <v>2</v>
      </c>
      <c r="D67847" t="s">
        <v>3</v>
      </c>
      <c r="E67847" t="s">
        <v>56</v>
      </c>
      <c r="F67847" t="s">
        <v>57</v>
      </c>
    </row>
    <row r="67848" spans="1:6" x14ac:dyDescent="0.2">
      <c r="A67848" t="s">
        <v>0</v>
      </c>
      <c r="B67848" t="s">
        <v>1</v>
      </c>
      <c r="C67848" t="s">
        <v>2</v>
      </c>
      <c r="D67848" t="s">
        <v>3</v>
      </c>
      <c r="E67848" t="s">
        <v>56</v>
      </c>
      <c r="F67848" t="s">
        <v>57</v>
      </c>
    </row>
    <row r="67849" spans="1:6" x14ac:dyDescent="0.2">
      <c r="A67849" t="s">
        <v>0</v>
      </c>
      <c r="B67849" t="s">
        <v>1</v>
      </c>
      <c r="C67849" t="s">
        <v>2</v>
      </c>
      <c r="D67849" t="s">
        <v>3</v>
      </c>
      <c r="E67849" t="s">
        <v>56</v>
      </c>
      <c r="F67849" t="s">
        <v>57</v>
      </c>
    </row>
    <row r="67850" spans="1:6" x14ac:dyDescent="0.2">
      <c r="A67850" t="s">
        <v>0</v>
      </c>
      <c r="B67850" t="s">
        <v>1</v>
      </c>
      <c r="C67850" t="s">
        <v>2</v>
      </c>
      <c r="D67850" t="s">
        <v>3</v>
      </c>
      <c r="E67850" t="s">
        <v>56</v>
      </c>
      <c r="F67850" t="s">
        <v>57</v>
      </c>
    </row>
    <row r="67851" spans="1:6" x14ac:dyDescent="0.2">
      <c r="A67851" t="s">
        <v>0</v>
      </c>
      <c r="B67851" t="s">
        <v>1</v>
      </c>
      <c r="C67851" t="s">
        <v>2</v>
      </c>
      <c r="D67851" t="s">
        <v>3</v>
      </c>
      <c r="E67851" t="s">
        <v>56</v>
      </c>
      <c r="F67851" t="s">
        <v>57</v>
      </c>
    </row>
    <row r="67852" spans="1:6" x14ac:dyDescent="0.2">
      <c r="A67852" t="s">
        <v>0</v>
      </c>
      <c r="B67852" t="s">
        <v>1</v>
      </c>
      <c r="C67852" t="s">
        <v>2</v>
      </c>
      <c r="D67852" t="s">
        <v>3</v>
      </c>
      <c r="E67852" t="s">
        <v>56</v>
      </c>
      <c r="F67852" t="s">
        <v>57</v>
      </c>
    </row>
    <row r="67853" spans="1:6" x14ac:dyDescent="0.2">
      <c r="A67853" t="s">
        <v>0</v>
      </c>
      <c r="B67853" t="s">
        <v>1</v>
      </c>
      <c r="C67853" t="s">
        <v>2</v>
      </c>
      <c r="D67853" t="s">
        <v>3</v>
      </c>
      <c r="E67853" t="s">
        <v>56</v>
      </c>
      <c r="F67853" t="s">
        <v>57</v>
      </c>
    </row>
    <row r="67854" spans="1:6" x14ac:dyDescent="0.2">
      <c r="A67854" t="s">
        <v>0</v>
      </c>
      <c r="B67854" t="s">
        <v>1</v>
      </c>
      <c r="C67854" t="s">
        <v>2</v>
      </c>
      <c r="D67854" t="s">
        <v>3</v>
      </c>
      <c r="E67854" t="s">
        <v>56</v>
      </c>
      <c r="F67854" t="s">
        <v>57</v>
      </c>
    </row>
    <row r="67855" spans="1:6" x14ac:dyDescent="0.2">
      <c r="A67855" t="s">
        <v>0</v>
      </c>
      <c r="B67855" t="s">
        <v>1</v>
      </c>
      <c r="C67855" t="s">
        <v>2</v>
      </c>
      <c r="D67855" t="s">
        <v>3</v>
      </c>
      <c r="E67855" t="s">
        <v>56</v>
      </c>
      <c r="F67855" t="s">
        <v>57</v>
      </c>
    </row>
    <row r="67856" spans="1:6" x14ac:dyDescent="0.2">
      <c r="A67856" t="s">
        <v>0</v>
      </c>
      <c r="B67856" t="s">
        <v>1</v>
      </c>
      <c r="C67856" t="s">
        <v>2</v>
      </c>
      <c r="D67856" t="s">
        <v>3</v>
      </c>
      <c r="E67856" t="s">
        <v>56</v>
      </c>
      <c r="F67856" t="s">
        <v>57</v>
      </c>
    </row>
    <row r="67857" spans="1:6" x14ac:dyDescent="0.2">
      <c r="A67857" t="s">
        <v>0</v>
      </c>
      <c r="B67857" t="s">
        <v>1</v>
      </c>
      <c r="C67857" t="s">
        <v>2</v>
      </c>
      <c r="D67857" t="s">
        <v>3</v>
      </c>
      <c r="E67857" t="s">
        <v>56</v>
      </c>
      <c r="F67857" t="s">
        <v>57</v>
      </c>
    </row>
    <row r="67858" spans="1:6" x14ac:dyDescent="0.2">
      <c r="A67858" t="s">
        <v>0</v>
      </c>
      <c r="B67858" t="s">
        <v>1</v>
      </c>
      <c r="C67858" t="s">
        <v>2</v>
      </c>
      <c r="D67858" t="s">
        <v>3</v>
      </c>
      <c r="E67858" t="s">
        <v>56</v>
      </c>
      <c r="F67858" t="s">
        <v>57</v>
      </c>
    </row>
    <row r="67859" spans="1:6" x14ac:dyDescent="0.2">
      <c r="A67859" t="s">
        <v>0</v>
      </c>
      <c r="B67859" t="s">
        <v>1</v>
      </c>
      <c r="C67859" t="s">
        <v>2</v>
      </c>
      <c r="D67859" t="s">
        <v>3</v>
      </c>
      <c r="E67859" t="s">
        <v>56</v>
      </c>
      <c r="F67859" t="s">
        <v>57</v>
      </c>
    </row>
    <row r="67860" spans="1:6" x14ac:dyDescent="0.2">
      <c r="A67860" t="s">
        <v>0</v>
      </c>
      <c r="B67860" t="s">
        <v>1</v>
      </c>
      <c r="C67860" t="s">
        <v>2</v>
      </c>
      <c r="D67860" t="s">
        <v>3</v>
      </c>
      <c r="E67860" t="s">
        <v>56</v>
      </c>
      <c r="F67860" t="s">
        <v>57</v>
      </c>
    </row>
    <row r="67861" spans="1:6" x14ac:dyDescent="0.2">
      <c r="A67861" t="s">
        <v>0</v>
      </c>
      <c r="B67861" t="s">
        <v>1</v>
      </c>
      <c r="C67861" t="s">
        <v>2</v>
      </c>
      <c r="D67861" t="s">
        <v>3</v>
      </c>
      <c r="E67861" t="s">
        <v>56</v>
      </c>
      <c r="F67861" t="s">
        <v>57</v>
      </c>
    </row>
    <row r="67862" spans="1:6" x14ac:dyDescent="0.2">
      <c r="A67862" t="s">
        <v>0</v>
      </c>
      <c r="B67862" t="s">
        <v>1</v>
      </c>
      <c r="C67862" t="s">
        <v>2</v>
      </c>
      <c r="D67862" t="s">
        <v>3</v>
      </c>
      <c r="E67862" t="s">
        <v>56</v>
      </c>
      <c r="F67862" t="s">
        <v>57</v>
      </c>
    </row>
    <row r="67863" spans="1:6" x14ac:dyDescent="0.2">
      <c r="A67863" t="s">
        <v>0</v>
      </c>
      <c r="B67863" t="s">
        <v>1</v>
      </c>
      <c r="C67863" t="s">
        <v>2</v>
      </c>
      <c r="D67863" t="s">
        <v>3</v>
      </c>
      <c r="E67863" t="s">
        <v>56</v>
      </c>
      <c r="F67863" t="s">
        <v>57</v>
      </c>
    </row>
    <row r="67864" spans="1:6" x14ac:dyDescent="0.2">
      <c r="A67864" t="s">
        <v>0</v>
      </c>
      <c r="B67864" t="s">
        <v>1</v>
      </c>
      <c r="C67864" t="s">
        <v>2</v>
      </c>
      <c r="D67864" t="s">
        <v>3</v>
      </c>
      <c r="E67864" t="s">
        <v>56</v>
      </c>
      <c r="F67864" t="s">
        <v>57</v>
      </c>
    </row>
    <row r="67865" spans="1:6" x14ac:dyDescent="0.2">
      <c r="A67865" t="s">
        <v>0</v>
      </c>
      <c r="B67865" t="s">
        <v>1</v>
      </c>
      <c r="C67865" t="s">
        <v>2</v>
      </c>
      <c r="D67865" t="s">
        <v>3</v>
      </c>
      <c r="E67865" t="s">
        <v>56</v>
      </c>
      <c r="F67865" t="s">
        <v>57</v>
      </c>
    </row>
    <row r="67866" spans="1:6" x14ac:dyDescent="0.2">
      <c r="A67866" t="s">
        <v>0</v>
      </c>
      <c r="B67866" t="s">
        <v>1</v>
      </c>
      <c r="C67866" t="s">
        <v>2</v>
      </c>
      <c r="D67866" t="s">
        <v>3</v>
      </c>
      <c r="E67866" t="s">
        <v>56</v>
      </c>
      <c r="F67866" t="s">
        <v>57</v>
      </c>
    </row>
    <row r="67867" spans="1:6" x14ac:dyDescent="0.2">
      <c r="A67867" t="s">
        <v>0</v>
      </c>
      <c r="B67867" t="s">
        <v>1</v>
      </c>
      <c r="C67867" t="s">
        <v>2</v>
      </c>
      <c r="D67867" t="s">
        <v>3</v>
      </c>
      <c r="E67867" t="s">
        <v>56</v>
      </c>
      <c r="F67867" t="s">
        <v>57</v>
      </c>
    </row>
    <row r="67868" spans="1:6" x14ac:dyDescent="0.2">
      <c r="A67868" t="s">
        <v>0</v>
      </c>
      <c r="B67868" t="s">
        <v>1</v>
      </c>
      <c r="C67868" t="s">
        <v>2</v>
      </c>
      <c r="D67868" t="s">
        <v>3</v>
      </c>
      <c r="E67868" t="s">
        <v>56</v>
      </c>
      <c r="F67868" t="s">
        <v>57</v>
      </c>
    </row>
    <row r="67869" spans="1:6" x14ac:dyDescent="0.2">
      <c r="A67869" t="s">
        <v>0</v>
      </c>
      <c r="B67869" t="s">
        <v>1</v>
      </c>
      <c r="C67869" t="s">
        <v>2</v>
      </c>
      <c r="D67869" t="s">
        <v>3</v>
      </c>
      <c r="E67869" t="s">
        <v>56</v>
      </c>
      <c r="F67869" t="s">
        <v>57</v>
      </c>
    </row>
    <row r="67870" spans="1:6" x14ac:dyDescent="0.2">
      <c r="A67870" t="s">
        <v>0</v>
      </c>
      <c r="B67870" t="s">
        <v>1</v>
      </c>
      <c r="C67870" t="s">
        <v>2</v>
      </c>
      <c r="D67870" t="s">
        <v>3</v>
      </c>
      <c r="E67870" t="s">
        <v>56</v>
      </c>
      <c r="F67870" t="s">
        <v>57</v>
      </c>
    </row>
    <row r="67871" spans="1:6" x14ac:dyDescent="0.2">
      <c r="A67871" t="s">
        <v>0</v>
      </c>
      <c r="B67871" t="s">
        <v>1</v>
      </c>
      <c r="C67871" t="s">
        <v>2</v>
      </c>
      <c r="D67871" t="s">
        <v>3</v>
      </c>
      <c r="E67871" t="s">
        <v>56</v>
      </c>
      <c r="F67871" t="s">
        <v>57</v>
      </c>
    </row>
    <row r="67872" spans="1:6" x14ac:dyDescent="0.2">
      <c r="A67872" t="s">
        <v>0</v>
      </c>
      <c r="B67872" t="s">
        <v>1</v>
      </c>
      <c r="C67872" t="s">
        <v>2</v>
      </c>
      <c r="D67872" t="s">
        <v>3</v>
      </c>
      <c r="E67872" t="s">
        <v>56</v>
      </c>
      <c r="F67872" t="s">
        <v>57</v>
      </c>
    </row>
    <row r="67873" spans="1:6" x14ac:dyDescent="0.2">
      <c r="A67873" t="s">
        <v>0</v>
      </c>
      <c r="B67873" t="s">
        <v>1</v>
      </c>
      <c r="C67873" t="s">
        <v>2</v>
      </c>
      <c r="D67873" t="s">
        <v>3</v>
      </c>
      <c r="E67873" t="s">
        <v>56</v>
      </c>
      <c r="F67873" t="s">
        <v>57</v>
      </c>
    </row>
    <row r="67874" spans="1:6" x14ac:dyDescent="0.2">
      <c r="A67874" t="s">
        <v>0</v>
      </c>
      <c r="B67874" t="s">
        <v>1</v>
      </c>
      <c r="C67874" t="s">
        <v>2</v>
      </c>
      <c r="D67874" t="s">
        <v>3</v>
      </c>
      <c r="E67874" t="s">
        <v>56</v>
      </c>
      <c r="F67874" t="s">
        <v>57</v>
      </c>
    </row>
    <row r="67875" spans="1:6" x14ac:dyDescent="0.2">
      <c r="A67875" t="s">
        <v>0</v>
      </c>
      <c r="B67875" t="s">
        <v>1</v>
      </c>
      <c r="C67875" t="s">
        <v>2</v>
      </c>
      <c r="D67875" t="s">
        <v>3</v>
      </c>
      <c r="E67875" t="s">
        <v>56</v>
      </c>
      <c r="F67875" t="s">
        <v>57</v>
      </c>
    </row>
    <row r="67876" spans="1:6" x14ac:dyDescent="0.2">
      <c r="A67876" t="s">
        <v>0</v>
      </c>
      <c r="B67876" t="s">
        <v>1</v>
      </c>
      <c r="C67876" t="s">
        <v>2</v>
      </c>
      <c r="D67876" t="s">
        <v>3</v>
      </c>
      <c r="E67876" t="s">
        <v>56</v>
      </c>
      <c r="F67876" t="s">
        <v>57</v>
      </c>
    </row>
    <row r="67877" spans="1:6" x14ac:dyDescent="0.2">
      <c r="A67877" t="s">
        <v>0</v>
      </c>
      <c r="B67877" t="s">
        <v>1</v>
      </c>
      <c r="C67877" t="s">
        <v>2</v>
      </c>
      <c r="D67877" t="s">
        <v>3</v>
      </c>
      <c r="E67877" t="s">
        <v>56</v>
      </c>
      <c r="F67877" t="s">
        <v>57</v>
      </c>
    </row>
    <row r="67878" spans="1:6" x14ac:dyDescent="0.2">
      <c r="A67878" t="s">
        <v>0</v>
      </c>
      <c r="B67878" t="s">
        <v>1</v>
      </c>
      <c r="C67878" t="s">
        <v>2</v>
      </c>
      <c r="D67878" t="s">
        <v>3</v>
      </c>
      <c r="E67878" t="s">
        <v>56</v>
      </c>
      <c r="F67878" t="s">
        <v>57</v>
      </c>
    </row>
    <row r="67879" spans="1:6" x14ac:dyDescent="0.2">
      <c r="A67879" t="s">
        <v>0</v>
      </c>
      <c r="B67879" t="s">
        <v>1</v>
      </c>
      <c r="C67879" t="s">
        <v>2</v>
      </c>
      <c r="D67879" t="s">
        <v>3</v>
      </c>
      <c r="E67879" t="s">
        <v>56</v>
      </c>
      <c r="F67879" t="s">
        <v>57</v>
      </c>
    </row>
    <row r="67880" spans="1:6" x14ac:dyDescent="0.2">
      <c r="A67880" t="s">
        <v>0</v>
      </c>
      <c r="B67880" t="s">
        <v>1</v>
      </c>
      <c r="C67880" t="s">
        <v>2</v>
      </c>
      <c r="D67880" t="s">
        <v>3</v>
      </c>
      <c r="E67880" t="s">
        <v>56</v>
      </c>
      <c r="F67880" t="s">
        <v>57</v>
      </c>
    </row>
    <row r="67881" spans="1:6" x14ac:dyDescent="0.2">
      <c r="A67881" t="s">
        <v>0</v>
      </c>
      <c r="B67881" t="s">
        <v>1</v>
      </c>
      <c r="C67881" t="s">
        <v>2</v>
      </c>
      <c r="D67881" t="s">
        <v>3</v>
      </c>
      <c r="E67881" t="s">
        <v>56</v>
      </c>
      <c r="F67881" t="s">
        <v>57</v>
      </c>
    </row>
    <row r="67882" spans="1:6" x14ac:dyDescent="0.2">
      <c r="A67882" t="s">
        <v>0</v>
      </c>
      <c r="B67882" t="s">
        <v>1</v>
      </c>
      <c r="C67882" t="s">
        <v>2</v>
      </c>
      <c r="D67882" t="s">
        <v>3</v>
      </c>
      <c r="E67882" t="s">
        <v>56</v>
      </c>
      <c r="F67882" t="s">
        <v>57</v>
      </c>
    </row>
    <row r="67883" spans="1:6" x14ac:dyDescent="0.2">
      <c r="A67883" t="s">
        <v>0</v>
      </c>
      <c r="B67883" t="s">
        <v>1</v>
      </c>
      <c r="C67883" t="s">
        <v>2</v>
      </c>
      <c r="D67883" t="s">
        <v>3</v>
      </c>
      <c r="E67883" t="s">
        <v>56</v>
      </c>
      <c r="F67883" t="s">
        <v>57</v>
      </c>
    </row>
    <row r="67884" spans="1:6" x14ac:dyDescent="0.2">
      <c r="A67884" t="s">
        <v>0</v>
      </c>
      <c r="B67884" t="s">
        <v>1</v>
      </c>
      <c r="C67884" t="s">
        <v>2</v>
      </c>
      <c r="D67884" t="s">
        <v>3</v>
      </c>
      <c r="E67884" t="s">
        <v>56</v>
      </c>
      <c r="F67884" t="s">
        <v>57</v>
      </c>
    </row>
    <row r="67885" spans="1:6" x14ac:dyDescent="0.2">
      <c r="A67885" t="s">
        <v>0</v>
      </c>
      <c r="B67885" t="s">
        <v>1</v>
      </c>
      <c r="C67885" t="s">
        <v>2</v>
      </c>
      <c r="D67885" t="s">
        <v>3</v>
      </c>
      <c r="E67885" t="s">
        <v>56</v>
      </c>
      <c r="F67885" t="s">
        <v>57</v>
      </c>
    </row>
    <row r="67886" spans="1:6" x14ac:dyDescent="0.2">
      <c r="A67886" t="s">
        <v>0</v>
      </c>
      <c r="B67886" t="s">
        <v>1</v>
      </c>
      <c r="C67886" t="s">
        <v>2</v>
      </c>
      <c r="D67886" t="s">
        <v>3</v>
      </c>
      <c r="E67886" t="s">
        <v>56</v>
      </c>
      <c r="F67886" t="s">
        <v>57</v>
      </c>
    </row>
    <row r="67887" spans="1:6" x14ac:dyDescent="0.2">
      <c r="A67887" t="s">
        <v>0</v>
      </c>
      <c r="B67887" t="s">
        <v>1</v>
      </c>
      <c r="C67887" t="s">
        <v>2</v>
      </c>
      <c r="D67887" t="s">
        <v>3</v>
      </c>
      <c r="E67887" t="s">
        <v>56</v>
      </c>
      <c r="F67887" t="s">
        <v>57</v>
      </c>
    </row>
    <row r="67888" spans="1:6" x14ac:dyDescent="0.2">
      <c r="A67888" t="s">
        <v>0</v>
      </c>
      <c r="B67888" t="s">
        <v>1</v>
      </c>
      <c r="C67888" t="s">
        <v>2</v>
      </c>
      <c r="D67888" t="s">
        <v>3</v>
      </c>
      <c r="E67888" t="s">
        <v>56</v>
      </c>
      <c r="F67888" t="s">
        <v>57</v>
      </c>
    </row>
    <row r="67889" spans="1:6" x14ac:dyDescent="0.2">
      <c r="A67889" t="s">
        <v>0</v>
      </c>
      <c r="B67889" t="s">
        <v>1</v>
      </c>
      <c r="C67889" t="s">
        <v>2</v>
      </c>
      <c r="D67889" t="s">
        <v>3</v>
      </c>
      <c r="E67889" t="s">
        <v>56</v>
      </c>
      <c r="F67889" t="s">
        <v>57</v>
      </c>
    </row>
    <row r="67890" spans="1:6" x14ac:dyDescent="0.2">
      <c r="A67890" t="s">
        <v>0</v>
      </c>
      <c r="B67890" t="s">
        <v>1</v>
      </c>
      <c r="C67890" t="s">
        <v>2</v>
      </c>
      <c r="D67890" t="s">
        <v>3</v>
      </c>
      <c r="E67890" t="s">
        <v>56</v>
      </c>
      <c r="F67890" t="s">
        <v>57</v>
      </c>
    </row>
    <row r="67891" spans="1:6" x14ac:dyDescent="0.2">
      <c r="A67891" t="s">
        <v>0</v>
      </c>
      <c r="B67891" t="s">
        <v>1</v>
      </c>
      <c r="C67891" t="s">
        <v>2</v>
      </c>
      <c r="D67891" t="s">
        <v>3</v>
      </c>
      <c r="E67891" t="s">
        <v>56</v>
      </c>
      <c r="F67891" t="s">
        <v>57</v>
      </c>
    </row>
    <row r="67892" spans="1:6" x14ac:dyDescent="0.2">
      <c r="A67892" t="s">
        <v>0</v>
      </c>
      <c r="B67892" t="s">
        <v>1</v>
      </c>
      <c r="C67892" t="s">
        <v>2</v>
      </c>
      <c r="D67892" t="s">
        <v>3</v>
      </c>
      <c r="E67892" t="s">
        <v>56</v>
      </c>
      <c r="F67892" t="s">
        <v>57</v>
      </c>
    </row>
    <row r="67893" spans="1:6" x14ac:dyDescent="0.2">
      <c r="A67893" t="s">
        <v>0</v>
      </c>
      <c r="B67893" t="s">
        <v>1</v>
      </c>
      <c r="C67893" t="s">
        <v>2</v>
      </c>
      <c r="D67893" t="s">
        <v>3</v>
      </c>
      <c r="E67893" t="s">
        <v>56</v>
      </c>
      <c r="F67893" t="s">
        <v>57</v>
      </c>
    </row>
    <row r="67894" spans="1:6" x14ac:dyDescent="0.2">
      <c r="A67894" t="s">
        <v>0</v>
      </c>
      <c r="B67894" t="s">
        <v>1</v>
      </c>
      <c r="C67894" t="s">
        <v>2</v>
      </c>
      <c r="D67894" t="s">
        <v>3</v>
      </c>
      <c r="E67894" t="s">
        <v>56</v>
      </c>
      <c r="F67894" t="s">
        <v>57</v>
      </c>
    </row>
    <row r="67895" spans="1:6" x14ac:dyDescent="0.2">
      <c r="A67895" t="s">
        <v>0</v>
      </c>
      <c r="B67895" t="s">
        <v>1</v>
      </c>
      <c r="C67895" t="s">
        <v>2</v>
      </c>
      <c r="D67895" t="s">
        <v>3</v>
      </c>
      <c r="E67895" t="s">
        <v>56</v>
      </c>
      <c r="F67895" t="s">
        <v>57</v>
      </c>
    </row>
    <row r="67896" spans="1:6" x14ac:dyDescent="0.2">
      <c r="A67896" t="s">
        <v>0</v>
      </c>
      <c r="B67896" t="s">
        <v>1</v>
      </c>
      <c r="C67896" t="s">
        <v>2</v>
      </c>
      <c r="D67896" t="s">
        <v>3</v>
      </c>
      <c r="E67896" t="s">
        <v>56</v>
      </c>
      <c r="F67896" t="s">
        <v>57</v>
      </c>
    </row>
    <row r="67897" spans="1:6" x14ac:dyDescent="0.2">
      <c r="A67897" t="s">
        <v>0</v>
      </c>
      <c r="B67897" t="s">
        <v>1</v>
      </c>
      <c r="C67897" t="s">
        <v>2</v>
      </c>
      <c r="D67897" t="s">
        <v>3</v>
      </c>
      <c r="E67897" t="s">
        <v>56</v>
      </c>
      <c r="F67897" t="s">
        <v>57</v>
      </c>
    </row>
    <row r="67898" spans="1:6" x14ac:dyDescent="0.2">
      <c r="A67898" t="s">
        <v>0</v>
      </c>
      <c r="B67898" t="s">
        <v>1</v>
      </c>
      <c r="C67898" t="s">
        <v>2</v>
      </c>
      <c r="D67898" t="s">
        <v>3</v>
      </c>
      <c r="E67898" t="s">
        <v>56</v>
      </c>
      <c r="F67898" t="s">
        <v>57</v>
      </c>
    </row>
    <row r="67899" spans="1:6" x14ac:dyDescent="0.2">
      <c r="A67899" t="s">
        <v>0</v>
      </c>
      <c r="B67899" t="s">
        <v>1</v>
      </c>
      <c r="C67899" t="s">
        <v>2</v>
      </c>
      <c r="D67899" t="s">
        <v>3</v>
      </c>
      <c r="E67899" t="s">
        <v>56</v>
      </c>
      <c r="F67899" t="s">
        <v>57</v>
      </c>
    </row>
    <row r="67900" spans="1:6" x14ac:dyDescent="0.2">
      <c r="A67900" t="s">
        <v>0</v>
      </c>
      <c r="B67900" t="s">
        <v>1</v>
      </c>
      <c r="C67900" t="s">
        <v>2</v>
      </c>
      <c r="D67900" t="s">
        <v>3</v>
      </c>
      <c r="E67900" t="s">
        <v>56</v>
      </c>
      <c r="F67900" t="s">
        <v>57</v>
      </c>
    </row>
    <row r="67901" spans="1:6" x14ac:dyDescent="0.2">
      <c r="A67901" t="s">
        <v>0</v>
      </c>
      <c r="B67901" t="s">
        <v>1</v>
      </c>
      <c r="C67901" t="s">
        <v>2</v>
      </c>
      <c r="D67901" t="s">
        <v>3</v>
      </c>
      <c r="E67901" t="s">
        <v>56</v>
      </c>
      <c r="F67901" t="s">
        <v>57</v>
      </c>
    </row>
    <row r="67902" spans="1:6" x14ac:dyDescent="0.2">
      <c r="A67902" t="s">
        <v>0</v>
      </c>
      <c r="B67902" t="s">
        <v>1</v>
      </c>
      <c r="C67902" t="s">
        <v>2</v>
      </c>
      <c r="D67902" t="s">
        <v>3</v>
      </c>
      <c r="E67902" t="s">
        <v>56</v>
      </c>
      <c r="F67902" t="s">
        <v>57</v>
      </c>
    </row>
    <row r="67903" spans="1:6" x14ac:dyDescent="0.2">
      <c r="A67903" t="s">
        <v>0</v>
      </c>
      <c r="B67903" t="s">
        <v>1</v>
      </c>
      <c r="C67903" t="s">
        <v>2</v>
      </c>
      <c r="D67903" t="s">
        <v>3</v>
      </c>
      <c r="E67903" t="s">
        <v>56</v>
      </c>
      <c r="F67903" t="s">
        <v>57</v>
      </c>
    </row>
    <row r="67904" spans="1:6" x14ac:dyDescent="0.2">
      <c r="A67904" t="s">
        <v>0</v>
      </c>
      <c r="B67904" t="s">
        <v>1</v>
      </c>
      <c r="C67904" t="s">
        <v>2</v>
      </c>
      <c r="D67904" t="s">
        <v>3</v>
      </c>
      <c r="E67904" t="s">
        <v>56</v>
      </c>
      <c r="F67904" t="s">
        <v>57</v>
      </c>
    </row>
    <row r="67905" spans="1:6" x14ac:dyDescent="0.2">
      <c r="A67905" t="s">
        <v>0</v>
      </c>
      <c r="B67905" t="s">
        <v>1</v>
      </c>
      <c r="C67905" t="s">
        <v>2</v>
      </c>
      <c r="D67905" t="s">
        <v>3</v>
      </c>
      <c r="E67905" t="s">
        <v>56</v>
      </c>
      <c r="F67905" t="s">
        <v>57</v>
      </c>
    </row>
    <row r="67906" spans="1:6" x14ac:dyDescent="0.2">
      <c r="A67906" t="s">
        <v>0</v>
      </c>
      <c r="B67906" t="s">
        <v>1</v>
      </c>
      <c r="C67906" t="s">
        <v>2</v>
      </c>
      <c r="D67906" t="s">
        <v>3</v>
      </c>
      <c r="E67906" t="s">
        <v>56</v>
      </c>
      <c r="F67906" t="s">
        <v>57</v>
      </c>
    </row>
    <row r="67907" spans="1:6" x14ac:dyDescent="0.2">
      <c r="A67907" t="s">
        <v>0</v>
      </c>
      <c r="B67907" t="s">
        <v>1</v>
      </c>
      <c r="C67907" t="s">
        <v>2</v>
      </c>
      <c r="D67907" t="s">
        <v>3</v>
      </c>
      <c r="E67907" t="s">
        <v>56</v>
      </c>
      <c r="F67907" t="s">
        <v>57</v>
      </c>
    </row>
    <row r="67908" spans="1:6" x14ac:dyDescent="0.2">
      <c r="A67908" t="s">
        <v>0</v>
      </c>
      <c r="B67908" t="s">
        <v>1</v>
      </c>
      <c r="C67908" t="s">
        <v>2</v>
      </c>
      <c r="D67908" t="s">
        <v>3</v>
      </c>
      <c r="E67908" t="s">
        <v>56</v>
      </c>
      <c r="F67908" t="s">
        <v>57</v>
      </c>
    </row>
    <row r="67909" spans="1:6" x14ac:dyDescent="0.2">
      <c r="A67909" t="s">
        <v>0</v>
      </c>
      <c r="B67909" t="s">
        <v>1</v>
      </c>
      <c r="C67909" t="s">
        <v>2</v>
      </c>
      <c r="D67909" t="s">
        <v>3</v>
      </c>
      <c r="E67909" t="s">
        <v>56</v>
      </c>
      <c r="F67909" t="s">
        <v>57</v>
      </c>
    </row>
    <row r="67910" spans="1:6" x14ac:dyDescent="0.2">
      <c r="A67910" t="s">
        <v>0</v>
      </c>
      <c r="B67910" t="s">
        <v>1</v>
      </c>
      <c r="C67910" t="s">
        <v>2</v>
      </c>
      <c r="D67910" t="s">
        <v>3</v>
      </c>
      <c r="E67910" t="s">
        <v>56</v>
      </c>
      <c r="F67910" t="s">
        <v>57</v>
      </c>
    </row>
    <row r="67911" spans="1:6" x14ac:dyDescent="0.2">
      <c r="A67911" t="s">
        <v>0</v>
      </c>
      <c r="B67911" t="s">
        <v>1</v>
      </c>
      <c r="C67911" t="s">
        <v>2</v>
      </c>
      <c r="D67911" t="s">
        <v>3</v>
      </c>
      <c r="E67911" t="s">
        <v>56</v>
      </c>
      <c r="F67911" t="s">
        <v>57</v>
      </c>
    </row>
    <row r="67912" spans="1:6" x14ac:dyDescent="0.2">
      <c r="A67912" t="s">
        <v>0</v>
      </c>
      <c r="B67912" t="s">
        <v>1</v>
      </c>
      <c r="C67912" t="s">
        <v>2</v>
      </c>
      <c r="D67912" t="s">
        <v>3</v>
      </c>
      <c r="E67912" t="s">
        <v>56</v>
      </c>
      <c r="F67912" t="s">
        <v>57</v>
      </c>
    </row>
    <row r="67913" spans="1:6" x14ac:dyDescent="0.2">
      <c r="A67913" t="s">
        <v>0</v>
      </c>
      <c r="B67913" t="s">
        <v>1</v>
      </c>
      <c r="C67913" t="s">
        <v>2</v>
      </c>
      <c r="D67913" t="s">
        <v>3</v>
      </c>
      <c r="E67913" t="s">
        <v>56</v>
      </c>
      <c r="F67913" t="s">
        <v>57</v>
      </c>
    </row>
    <row r="67914" spans="1:6" x14ac:dyDescent="0.2">
      <c r="A67914" t="s">
        <v>0</v>
      </c>
      <c r="B67914" t="s">
        <v>1</v>
      </c>
      <c r="C67914" t="s">
        <v>2</v>
      </c>
      <c r="D67914" t="s">
        <v>3</v>
      </c>
      <c r="E67914" t="s">
        <v>56</v>
      </c>
      <c r="F67914" t="s">
        <v>57</v>
      </c>
    </row>
    <row r="67915" spans="1:6" x14ac:dyDescent="0.2">
      <c r="A67915" t="s">
        <v>0</v>
      </c>
      <c r="B67915" t="s">
        <v>1</v>
      </c>
      <c r="C67915" t="s">
        <v>2</v>
      </c>
      <c r="D67915" t="s">
        <v>3</v>
      </c>
      <c r="E67915" t="s">
        <v>56</v>
      </c>
      <c r="F67915" t="s">
        <v>57</v>
      </c>
    </row>
    <row r="67916" spans="1:6" x14ac:dyDescent="0.2">
      <c r="A67916" t="s">
        <v>0</v>
      </c>
      <c r="B67916" t="s">
        <v>1</v>
      </c>
      <c r="C67916" t="s">
        <v>2</v>
      </c>
      <c r="D67916" t="s">
        <v>3</v>
      </c>
      <c r="E67916" t="s">
        <v>56</v>
      </c>
      <c r="F67916" t="s">
        <v>57</v>
      </c>
    </row>
    <row r="67917" spans="1:6" x14ac:dyDescent="0.2">
      <c r="A67917" t="s">
        <v>0</v>
      </c>
      <c r="B67917" t="s">
        <v>1</v>
      </c>
      <c r="C67917" t="s">
        <v>2</v>
      </c>
      <c r="D67917" t="s">
        <v>3</v>
      </c>
      <c r="E67917" t="s">
        <v>56</v>
      </c>
      <c r="F67917" t="s">
        <v>57</v>
      </c>
    </row>
    <row r="67918" spans="1:6" x14ac:dyDescent="0.2">
      <c r="A67918" t="s">
        <v>0</v>
      </c>
      <c r="B67918" t="s">
        <v>1</v>
      </c>
      <c r="C67918" t="s">
        <v>2</v>
      </c>
      <c r="D67918" t="s">
        <v>3</v>
      </c>
      <c r="E67918" t="s">
        <v>56</v>
      </c>
      <c r="F67918" t="s">
        <v>57</v>
      </c>
    </row>
    <row r="67919" spans="1:6" x14ac:dyDescent="0.2">
      <c r="A67919" t="s">
        <v>0</v>
      </c>
      <c r="B67919" t="s">
        <v>1</v>
      </c>
      <c r="C67919" t="s">
        <v>2</v>
      </c>
      <c r="D67919" t="s">
        <v>3</v>
      </c>
      <c r="E67919" t="s">
        <v>56</v>
      </c>
      <c r="F67919" t="s">
        <v>57</v>
      </c>
    </row>
    <row r="67920" spans="1:6" x14ac:dyDescent="0.2">
      <c r="A67920" t="s">
        <v>0</v>
      </c>
      <c r="B67920" t="s">
        <v>1</v>
      </c>
      <c r="C67920" t="s">
        <v>2</v>
      </c>
      <c r="D67920" t="s">
        <v>3</v>
      </c>
      <c r="E67920" t="s">
        <v>56</v>
      </c>
      <c r="F67920" t="s">
        <v>57</v>
      </c>
    </row>
    <row r="67921" spans="1:6" x14ac:dyDescent="0.2">
      <c r="A67921" t="s">
        <v>0</v>
      </c>
      <c r="B67921" t="s">
        <v>1</v>
      </c>
      <c r="C67921" t="s">
        <v>2</v>
      </c>
      <c r="D67921" t="s">
        <v>3</v>
      </c>
      <c r="E67921" t="s">
        <v>56</v>
      </c>
      <c r="F67921" t="s">
        <v>57</v>
      </c>
    </row>
    <row r="67922" spans="1:6" x14ac:dyDescent="0.2">
      <c r="A67922" t="s">
        <v>0</v>
      </c>
      <c r="B67922" t="s">
        <v>1</v>
      </c>
      <c r="C67922" t="s">
        <v>2</v>
      </c>
      <c r="D67922" t="s">
        <v>3</v>
      </c>
      <c r="E67922" t="s">
        <v>56</v>
      </c>
      <c r="F67922" t="s">
        <v>57</v>
      </c>
    </row>
    <row r="67923" spans="1:6" x14ac:dyDescent="0.2">
      <c r="A67923" t="s">
        <v>0</v>
      </c>
      <c r="B67923" t="s">
        <v>1</v>
      </c>
      <c r="C67923" t="s">
        <v>2</v>
      </c>
      <c r="D67923" t="s">
        <v>3</v>
      </c>
      <c r="E67923" t="s">
        <v>56</v>
      </c>
      <c r="F67923" t="s">
        <v>57</v>
      </c>
    </row>
    <row r="67924" spans="1:6" x14ac:dyDescent="0.2">
      <c r="A67924" t="s">
        <v>0</v>
      </c>
      <c r="B67924" t="s">
        <v>1</v>
      </c>
      <c r="C67924" t="s">
        <v>2</v>
      </c>
      <c r="D67924" t="s">
        <v>3</v>
      </c>
      <c r="E67924" t="s">
        <v>56</v>
      </c>
      <c r="F67924" t="s">
        <v>57</v>
      </c>
    </row>
    <row r="67925" spans="1:6" x14ac:dyDescent="0.2">
      <c r="A67925" t="s">
        <v>0</v>
      </c>
      <c r="B67925" t="s">
        <v>1</v>
      </c>
      <c r="C67925" t="s">
        <v>2</v>
      </c>
      <c r="D67925" t="s">
        <v>3</v>
      </c>
      <c r="E67925" t="s">
        <v>56</v>
      </c>
      <c r="F67925" t="s">
        <v>57</v>
      </c>
    </row>
    <row r="67926" spans="1:6" x14ac:dyDescent="0.2">
      <c r="A67926" t="s">
        <v>0</v>
      </c>
      <c r="B67926" t="s">
        <v>1</v>
      </c>
      <c r="C67926" t="s">
        <v>2</v>
      </c>
      <c r="D67926" t="s">
        <v>3</v>
      </c>
      <c r="E67926" t="s">
        <v>56</v>
      </c>
      <c r="F67926" t="s">
        <v>57</v>
      </c>
    </row>
    <row r="67927" spans="1:6" x14ac:dyDescent="0.2">
      <c r="A67927" t="s">
        <v>0</v>
      </c>
      <c r="B67927" t="s">
        <v>1</v>
      </c>
      <c r="C67927" t="s">
        <v>2</v>
      </c>
      <c r="D67927" t="s">
        <v>3</v>
      </c>
      <c r="E67927" t="s">
        <v>56</v>
      </c>
      <c r="F67927" t="s">
        <v>57</v>
      </c>
    </row>
    <row r="67928" spans="1:6" x14ac:dyDescent="0.2">
      <c r="A67928" t="s">
        <v>0</v>
      </c>
      <c r="B67928" t="s">
        <v>1</v>
      </c>
      <c r="C67928" t="s">
        <v>2</v>
      </c>
      <c r="D67928" t="s">
        <v>3</v>
      </c>
      <c r="E67928" t="s">
        <v>56</v>
      </c>
      <c r="F67928" t="s">
        <v>57</v>
      </c>
    </row>
    <row r="67929" spans="1:6" x14ac:dyDescent="0.2">
      <c r="A67929" t="s">
        <v>0</v>
      </c>
      <c r="B67929" t="s">
        <v>1</v>
      </c>
      <c r="C67929" t="s">
        <v>2</v>
      </c>
      <c r="D67929" t="s">
        <v>3</v>
      </c>
      <c r="E67929" t="s">
        <v>56</v>
      </c>
      <c r="F67929" t="s">
        <v>57</v>
      </c>
    </row>
    <row r="67930" spans="1:6" x14ac:dyDescent="0.2">
      <c r="A67930" t="s">
        <v>0</v>
      </c>
      <c r="B67930" t="s">
        <v>1</v>
      </c>
      <c r="C67930" t="s">
        <v>2</v>
      </c>
      <c r="D67930" t="s">
        <v>3</v>
      </c>
      <c r="E67930" t="s">
        <v>56</v>
      </c>
      <c r="F67930" t="s">
        <v>57</v>
      </c>
    </row>
    <row r="67931" spans="1:6" x14ac:dyDescent="0.2">
      <c r="A67931" t="s">
        <v>0</v>
      </c>
      <c r="B67931" t="s">
        <v>1</v>
      </c>
      <c r="C67931" t="s">
        <v>2</v>
      </c>
      <c r="D67931" t="s">
        <v>3</v>
      </c>
      <c r="E67931" t="s">
        <v>56</v>
      </c>
      <c r="F67931" t="s">
        <v>57</v>
      </c>
    </row>
    <row r="67932" spans="1:6" x14ac:dyDescent="0.2">
      <c r="A67932" t="s">
        <v>0</v>
      </c>
      <c r="B67932" t="s">
        <v>1</v>
      </c>
      <c r="C67932" t="s">
        <v>2</v>
      </c>
      <c r="D67932" t="s">
        <v>3</v>
      </c>
      <c r="E67932" t="s">
        <v>56</v>
      </c>
      <c r="F67932" t="s">
        <v>57</v>
      </c>
    </row>
    <row r="67933" spans="1:6" x14ac:dyDescent="0.2">
      <c r="A67933" t="s">
        <v>0</v>
      </c>
      <c r="B67933" t="s">
        <v>1</v>
      </c>
      <c r="C67933" t="s">
        <v>2</v>
      </c>
      <c r="D67933" t="s">
        <v>3</v>
      </c>
      <c r="E67933" t="s">
        <v>56</v>
      </c>
      <c r="F67933" t="s">
        <v>57</v>
      </c>
    </row>
    <row r="67934" spans="1:6" x14ac:dyDescent="0.2">
      <c r="A67934" t="s">
        <v>0</v>
      </c>
      <c r="B67934" t="s">
        <v>1</v>
      </c>
      <c r="C67934" t="s">
        <v>2</v>
      </c>
      <c r="D67934" t="s">
        <v>3</v>
      </c>
      <c r="E67934" t="s">
        <v>56</v>
      </c>
      <c r="F67934" t="s">
        <v>57</v>
      </c>
    </row>
    <row r="67935" spans="1:6" x14ac:dyDescent="0.2">
      <c r="A67935" t="s">
        <v>0</v>
      </c>
      <c r="B67935" t="s">
        <v>1</v>
      </c>
      <c r="C67935" t="s">
        <v>2</v>
      </c>
      <c r="D67935" t="s">
        <v>3</v>
      </c>
      <c r="E67935" t="s">
        <v>56</v>
      </c>
      <c r="F67935" t="s">
        <v>57</v>
      </c>
    </row>
    <row r="67936" spans="1:6" x14ac:dyDescent="0.2">
      <c r="A67936" t="s">
        <v>0</v>
      </c>
      <c r="B67936" t="s">
        <v>1</v>
      </c>
      <c r="C67936" t="s">
        <v>2</v>
      </c>
      <c r="D67936" t="s">
        <v>3</v>
      </c>
      <c r="E67936" t="s">
        <v>56</v>
      </c>
      <c r="F67936" t="s">
        <v>57</v>
      </c>
    </row>
    <row r="67937" spans="1:6" x14ac:dyDescent="0.2">
      <c r="A67937" t="s">
        <v>0</v>
      </c>
      <c r="B67937" t="s">
        <v>1</v>
      </c>
      <c r="C67937" t="s">
        <v>2</v>
      </c>
      <c r="D67937" t="s">
        <v>3</v>
      </c>
      <c r="E67937" t="s">
        <v>56</v>
      </c>
      <c r="F67937" t="s">
        <v>57</v>
      </c>
    </row>
    <row r="67938" spans="1:6" x14ac:dyDescent="0.2">
      <c r="A67938" t="s">
        <v>0</v>
      </c>
      <c r="B67938" t="s">
        <v>1</v>
      </c>
      <c r="C67938" t="s">
        <v>2</v>
      </c>
      <c r="D67938" t="s">
        <v>3</v>
      </c>
      <c r="E67938" t="s">
        <v>56</v>
      </c>
      <c r="F67938" t="s">
        <v>57</v>
      </c>
    </row>
    <row r="67939" spans="1:6" x14ac:dyDescent="0.2">
      <c r="A67939" t="s">
        <v>0</v>
      </c>
      <c r="B67939" t="s">
        <v>1</v>
      </c>
      <c r="C67939" t="s">
        <v>2</v>
      </c>
      <c r="D67939" t="s">
        <v>3</v>
      </c>
      <c r="E67939" t="s">
        <v>56</v>
      </c>
      <c r="F67939" t="s">
        <v>57</v>
      </c>
    </row>
    <row r="67940" spans="1:6" x14ac:dyDescent="0.2">
      <c r="A67940" t="s">
        <v>0</v>
      </c>
      <c r="B67940" t="s">
        <v>1</v>
      </c>
      <c r="C67940" t="s">
        <v>2</v>
      </c>
      <c r="D67940" t="s">
        <v>3</v>
      </c>
      <c r="E67940" t="s">
        <v>56</v>
      </c>
      <c r="F67940" t="s">
        <v>57</v>
      </c>
    </row>
    <row r="67941" spans="1:6" x14ac:dyDescent="0.2">
      <c r="A67941" t="s">
        <v>0</v>
      </c>
      <c r="B67941" t="s">
        <v>1</v>
      </c>
      <c r="C67941" t="s">
        <v>2</v>
      </c>
      <c r="D67941" t="s">
        <v>3</v>
      </c>
      <c r="E67941" t="s">
        <v>56</v>
      </c>
      <c r="F67941" t="s">
        <v>57</v>
      </c>
    </row>
    <row r="67942" spans="1:6" x14ac:dyDescent="0.2">
      <c r="A67942" t="s">
        <v>0</v>
      </c>
      <c r="B67942" t="s">
        <v>1</v>
      </c>
      <c r="C67942" t="s">
        <v>2</v>
      </c>
      <c r="D67942" t="s">
        <v>3</v>
      </c>
      <c r="E67942" t="s">
        <v>56</v>
      </c>
      <c r="F67942" t="s">
        <v>57</v>
      </c>
    </row>
    <row r="67943" spans="1:6" x14ac:dyDescent="0.2">
      <c r="A67943" t="s">
        <v>0</v>
      </c>
      <c r="B67943" t="s">
        <v>1</v>
      </c>
      <c r="C67943" t="s">
        <v>2</v>
      </c>
      <c r="D67943" t="s">
        <v>3</v>
      </c>
      <c r="E67943" t="s">
        <v>56</v>
      </c>
      <c r="F67943" t="s">
        <v>57</v>
      </c>
    </row>
    <row r="67944" spans="1:6" x14ac:dyDescent="0.2">
      <c r="A67944" t="s">
        <v>0</v>
      </c>
      <c r="B67944" t="s">
        <v>1</v>
      </c>
      <c r="C67944" t="s">
        <v>2</v>
      </c>
      <c r="D67944" t="s">
        <v>3</v>
      </c>
      <c r="E67944" t="s">
        <v>56</v>
      </c>
      <c r="F67944" t="s">
        <v>57</v>
      </c>
    </row>
    <row r="67945" spans="1:6" x14ac:dyDescent="0.2">
      <c r="A67945" t="s">
        <v>0</v>
      </c>
      <c r="B67945" t="s">
        <v>1</v>
      </c>
      <c r="C67945" t="s">
        <v>2</v>
      </c>
      <c r="D67945" t="s">
        <v>3</v>
      </c>
      <c r="E67945" t="s">
        <v>56</v>
      </c>
      <c r="F67945" t="s">
        <v>57</v>
      </c>
    </row>
    <row r="67946" spans="1:6" x14ac:dyDescent="0.2">
      <c r="A67946" t="s">
        <v>0</v>
      </c>
      <c r="B67946" t="s">
        <v>1</v>
      </c>
      <c r="C67946" t="s">
        <v>2</v>
      </c>
      <c r="D67946" t="s">
        <v>3</v>
      </c>
      <c r="E67946" t="s">
        <v>56</v>
      </c>
      <c r="F67946" t="s">
        <v>57</v>
      </c>
    </row>
    <row r="67947" spans="1:6" x14ac:dyDescent="0.2">
      <c r="A67947" t="s">
        <v>0</v>
      </c>
      <c r="B67947" t="s">
        <v>1</v>
      </c>
      <c r="C67947" t="s">
        <v>2</v>
      </c>
      <c r="D67947" t="s">
        <v>3</v>
      </c>
      <c r="E67947" t="s">
        <v>56</v>
      </c>
      <c r="F67947" t="s">
        <v>57</v>
      </c>
    </row>
    <row r="67948" spans="1:6" x14ac:dyDescent="0.2">
      <c r="A67948" t="s">
        <v>0</v>
      </c>
      <c r="B67948" t="s">
        <v>1</v>
      </c>
      <c r="C67948" t="s">
        <v>2</v>
      </c>
      <c r="D67948" t="s">
        <v>3</v>
      </c>
      <c r="E67948" t="s">
        <v>56</v>
      </c>
      <c r="F67948" t="s">
        <v>57</v>
      </c>
    </row>
    <row r="67949" spans="1:6" x14ac:dyDescent="0.2">
      <c r="A67949" t="s">
        <v>0</v>
      </c>
      <c r="B67949" t="s">
        <v>1</v>
      </c>
      <c r="C67949" t="s">
        <v>2</v>
      </c>
      <c r="D67949" t="s">
        <v>3</v>
      </c>
      <c r="E67949" t="s">
        <v>56</v>
      </c>
      <c r="F67949" t="s">
        <v>57</v>
      </c>
    </row>
    <row r="67950" spans="1:6" x14ac:dyDescent="0.2">
      <c r="A67950" t="s">
        <v>0</v>
      </c>
      <c r="B67950" t="s">
        <v>1</v>
      </c>
      <c r="C67950" t="s">
        <v>2</v>
      </c>
      <c r="D67950" t="s">
        <v>3</v>
      </c>
      <c r="E67950" t="s">
        <v>56</v>
      </c>
      <c r="F67950" t="s">
        <v>57</v>
      </c>
    </row>
    <row r="67951" spans="1:6" x14ac:dyDescent="0.2">
      <c r="A67951" t="s">
        <v>0</v>
      </c>
      <c r="B67951" t="s">
        <v>1</v>
      </c>
      <c r="C67951" t="s">
        <v>2</v>
      </c>
      <c r="D67951" t="s">
        <v>3</v>
      </c>
      <c r="E67951" t="s">
        <v>56</v>
      </c>
      <c r="F67951" t="s">
        <v>57</v>
      </c>
    </row>
    <row r="67952" spans="1:6" x14ac:dyDescent="0.2">
      <c r="A67952" t="s">
        <v>0</v>
      </c>
      <c r="B67952" t="s">
        <v>1</v>
      </c>
      <c r="C67952" t="s">
        <v>2</v>
      </c>
      <c r="D67952" t="s">
        <v>3</v>
      </c>
      <c r="E67952" t="s">
        <v>56</v>
      </c>
      <c r="F67952" t="s">
        <v>57</v>
      </c>
    </row>
    <row r="67953" spans="1:6" x14ac:dyDescent="0.2">
      <c r="A67953" t="s">
        <v>0</v>
      </c>
      <c r="B67953" t="s">
        <v>1</v>
      </c>
      <c r="C67953" t="s">
        <v>2</v>
      </c>
      <c r="D67953" t="s">
        <v>3</v>
      </c>
      <c r="E67953" t="s">
        <v>56</v>
      </c>
      <c r="F67953" t="s">
        <v>57</v>
      </c>
    </row>
    <row r="67954" spans="1:6" x14ac:dyDescent="0.2">
      <c r="A67954" t="s">
        <v>0</v>
      </c>
      <c r="B67954" t="s">
        <v>1</v>
      </c>
      <c r="C67954" t="s">
        <v>2</v>
      </c>
      <c r="D67954" t="s">
        <v>3</v>
      </c>
      <c r="E67954" t="s">
        <v>56</v>
      </c>
      <c r="F67954" t="s">
        <v>57</v>
      </c>
    </row>
    <row r="67955" spans="1:6" x14ac:dyDescent="0.2">
      <c r="A67955" t="s">
        <v>0</v>
      </c>
      <c r="B67955" t="s">
        <v>1</v>
      </c>
      <c r="C67955" t="s">
        <v>2</v>
      </c>
      <c r="D67955" t="s">
        <v>3</v>
      </c>
      <c r="E67955" t="s">
        <v>56</v>
      </c>
      <c r="F67955" t="s">
        <v>57</v>
      </c>
    </row>
    <row r="67956" spans="1:6" x14ac:dyDescent="0.2">
      <c r="A67956" t="s">
        <v>0</v>
      </c>
      <c r="B67956" t="s">
        <v>1</v>
      </c>
      <c r="C67956" t="s">
        <v>2</v>
      </c>
      <c r="D67956" t="s">
        <v>3</v>
      </c>
      <c r="E67956" t="s">
        <v>56</v>
      </c>
      <c r="F67956" t="s">
        <v>57</v>
      </c>
    </row>
    <row r="67957" spans="1:6" x14ac:dyDescent="0.2">
      <c r="A67957" t="s">
        <v>0</v>
      </c>
      <c r="B67957" t="s">
        <v>1</v>
      </c>
      <c r="C67957" t="s">
        <v>2</v>
      </c>
      <c r="D67957" t="s">
        <v>3</v>
      </c>
      <c r="E67957" t="s">
        <v>56</v>
      </c>
      <c r="F67957" t="s">
        <v>57</v>
      </c>
    </row>
    <row r="67958" spans="1:6" x14ac:dyDescent="0.2">
      <c r="A67958" t="s">
        <v>0</v>
      </c>
      <c r="B67958" t="s">
        <v>1</v>
      </c>
      <c r="C67958" t="s">
        <v>2</v>
      </c>
      <c r="D67958" t="s">
        <v>3</v>
      </c>
      <c r="E67958" t="s">
        <v>56</v>
      </c>
      <c r="F67958" t="s">
        <v>57</v>
      </c>
    </row>
    <row r="67959" spans="1:6" x14ac:dyDescent="0.2">
      <c r="A67959" t="s">
        <v>0</v>
      </c>
      <c r="B67959" t="s">
        <v>1</v>
      </c>
      <c r="C67959" t="s">
        <v>2</v>
      </c>
      <c r="D67959" t="s">
        <v>3</v>
      </c>
      <c r="E67959" t="s">
        <v>56</v>
      </c>
      <c r="F67959" t="s">
        <v>57</v>
      </c>
    </row>
    <row r="67960" spans="1:6" x14ac:dyDescent="0.2">
      <c r="A67960" t="s">
        <v>0</v>
      </c>
      <c r="B67960" t="s">
        <v>1</v>
      </c>
      <c r="C67960" t="s">
        <v>2</v>
      </c>
      <c r="D67960" t="s">
        <v>3</v>
      </c>
      <c r="E67960" t="s">
        <v>56</v>
      </c>
      <c r="F67960" t="s">
        <v>57</v>
      </c>
    </row>
    <row r="67961" spans="1:6" x14ac:dyDescent="0.2">
      <c r="A67961" t="s">
        <v>0</v>
      </c>
      <c r="B67961" t="s">
        <v>1</v>
      </c>
      <c r="C67961" t="s">
        <v>2</v>
      </c>
      <c r="D67961" t="s">
        <v>3</v>
      </c>
      <c r="E67961" t="s">
        <v>56</v>
      </c>
      <c r="F67961" t="s">
        <v>57</v>
      </c>
    </row>
    <row r="67962" spans="1:6" x14ac:dyDescent="0.2">
      <c r="A67962" t="s">
        <v>0</v>
      </c>
      <c r="B67962" t="s">
        <v>1</v>
      </c>
      <c r="C67962" t="s">
        <v>2</v>
      </c>
      <c r="D67962" t="s">
        <v>3</v>
      </c>
      <c r="E67962" t="s">
        <v>56</v>
      </c>
      <c r="F67962" t="s">
        <v>57</v>
      </c>
    </row>
    <row r="67963" spans="1:6" x14ac:dyDescent="0.2">
      <c r="A67963" t="s">
        <v>0</v>
      </c>
      <c r="B67963" t="s">
        <v>1</v>
      </c>
      <c r="C67963" t="s">
        <v>2</v>
      </c>
      <c r="D67963" t="s">
        <v>3</v>
      </c>
      <c r="E67963" t="s">
        <v>56</v>
      </c>
      <c r="F67963" t="s">
        <v>57</v>
      </c>
    </row>
    <row r="67964" spans="1:6" x14ac:dyDescent="0.2">
      <c r="A67964" t="s">
        <v>0</v>
      </c>
      <c r="B67964" t="s">
        <v>1</v>
      </c>
      <c r="C67964" t="s">
        <v>2</v>
      </c>
      <c r="D67964" t="s">
        <v>3</v>
      </c>
      <c r="E67964" t="s">
        <v>56</v>
      </c>
      <c r="F67964" t="s">
        <v>57</v>
      </c>
    </row>
    <row r="67965" spans="1:6" x14ac:dyDescent="0.2">
      <c r="A67965" t="s">
        <v>0</v>
      </c>
      <c r="B67965" t="s">
        <v>1</v>
      </c>
      <c r="C67965" t="s">
        <v>2</v>
      </c>
      <c r="D67965" t="s">
        <v>3</v>
      </c>
      <c r="E67965" t="s">
        <v>56</v>
      </c>
      <c r="F67965" t="s">
        <v>57</v>
      </c>
    </row>
    <row r="67966" spans="1:6" x14ac:dyDescent="0.2">
      <c r="A67966" t="s">
        <v>0</v>
      </c>
      <c r="B67966" t="s">
        <v>1</v>
      </c>
      <c r="C67966" t="s">
        <v>2</v>
      </c>
      <c r="D67966" t="s">
        <v>3</v>
      </c>
      <c r="E67966" t="s">
        <v>56</v>
      </c>
      <c r="F67966" t="s">
        <v>57</v>
      </c>
    </row>
    <row r="67967" spans="1:6" x14ac:dyDescent="0.2">
      <c r="A67967" t="s">
        <v>0</v>
      </c>
      <c r="B67967" t="s">
        <v>1</v>
      </c>
      <c r="C67967" t="s">
        <v>2</v>
      </c>
      <c r="D67967" t="s">
        <v>3</v>
      </c>
      <c r="E67967" t="s">
        <v>56</v>
      </c>
      <c r="F67967" t="s">
        <v>57</v>
      </c>
    </row>
    <row r="67968" spans="1:6" x14ac:dyDescent="0.2">
      <c r="A67968" t="s">
        <v>0</v>
      </c>
      <c r="B67968" t="s">
        <v>1</v>
      </c>
      <c r="C67968" t="s">
        <v>2</v>
      </c>
      <c r="D67968" t="s">
        <v>3</v>
      </c>
      <c r="E67968" t="s">
        <v>56</v>
      </c>
      <c r="F67968" t="s">
        <v>57</v>
      </c>
    </row>
    <row r="67969" spans="1:6" x14ac:dyDescent="0.2">
      <c r="A67969" t="s">
        <v>0</v>
      </c>
      <c r="B67969" t="s">
        <v>1</v>
      </c>
      <c r="C67969" t="s">
        <v>2</v>
      </c>
      <c r="D67969" t="s">
        <v>3</v>
      </c>
      <c r="E67969" t="s">
        <v>56</v>
      </c>
      <c r="F67969" t="s">
        <v>57</v>
      </c>
    </row>
    <row r="67970" spans="1:6" x14ac:dyDescent="0.2">
      <c r="A67970" t="s">
        <v>0</v>
      </c>
      <c r="B67970" t="s">
        <v>1</v>
      </c>
      <c r="C67970" t="s">
        <v>2</v>
      </c>
      <c r="D67970" t="s">
        <v>3</v>
      </c>
      <c r="E67970" t="s">
        <v>56</v>
      </c>
      <c r="F67970" t="s">
        <v>57</v>
      </c>
    </row>
    <row r="67971" spans="1:6" x14ac:dyDescent="0.2">
      <c r="A67971" t="s">
        <v>0</v>
      </c>
      <c r="B67971" t="s">
        <v>1</v>
      </c>
      <c r="C67971" t="s">
        <v>2</v>
      </c>
      <c r="D67971" t="s">
        <v>3</v>
      </c>
      <c r="E67971" t="s">
        <v>56</v>
      </c>
      <c r="F67971" t="s">
        <v>57</v>
      </c>
    </row>
    <row r="67972" spans="1:6" x14ac:dyDescent="0.2">
      <c r="A67972" t="s">
        <v>0</v>
      </c>
      <c r="B67972" t="s">
        <v>1</v>
      </c>
      <c r="C67972" t="s">
        <v>2</v>
      </c>
      <c r="D67972" t="s">
        <v>3</v>
      </c>
      <c r="E67972" t="s">
        <v>56</v>
      </c>
      <c r="F67972" t="s">
        <v>57</v>
      </c>
    </row>
    <row r="67973" spans="1:6" x14ac:dyDescent="0.2">
      <c r="A67973" t="s">
        <v>0</v>
      </c>
      <c r="B67973" t="s">
        <v>1</v>
      </c>
      <c r="C67973" t="s">
        <v>2</v>
      </c>
      <c r="D67973" t="s">
        <v>3</v>
      </c>
      <c r="E67973" t="s">
        <v>56</v>
      </c>
      <c r="F67973" t="s">
        <v>57</v>
      </c>
    </row>
    <row r="67974" spans="1:6" x14ac:dyDescent="0.2">
      <c r="A67974" t="s">
        <v>0</v>
      </c>
      <c r="B67974" t="s">
        <v>1</v>
      </c>
      <c r="C67974" t="s">
        <v>2</v>
      </c>
      <c r="D67974" t="s">
        <v>3</v>
      </c>
      <c r="E67974" t="s">
        <v>56</v>
      </c>
      <c r="F67974" t="s">
        <v>57</v>
      </c>
    </row>
    <row r="67975" spans="1:6" x14ac:dyDescent="0.2">
      <c r="A67975" t="s">
        <v>0</v>
      </c>
      <c r="B67975" t="s">
        <v>1</v>
      </c>
      <c r="C67975" t="s">
        <v>2</v>
      </c>
      <c r="D67975" t="s">
        <v>3</v>
      </c>
      <c r="E67975" t="s">
        <v>56</v>
      </c>
      <c r="F67975" t="s">
        <v>57</v>
      </c>
    </row>
    <row r="67976" spans="1:6" x14ac:dyDescent="0.2">
      <c r="A67976" t="s">
        <v>0</v>
      </c>
      <c r="B67976" t="s">
        <v>1</v>
      </c>
      <c r="C67976" t="s">
        <v>2</v>
      </c>
      <c r="D67976" t="s">
        <v>3</v>
      </c>
      <c r="E67976" t="s">
        <v>56</v>
      </c>
      <c r="F67976" t="s">
        <v>57</v>
      </c>
    </row>
    <row r="67977" spans="1:6" x14ac:dyDescent="0.2">
      <c r="A67977" t="s">
        <v>0</v>
      </c>
      <c r="B67977" t="s">
        <v>1</v>
      </c>
      <c r="C67977" t="s">
        <v>2</v>
      </c>
      <c r="D67977" t="s">
        <v>3</v>
      </c>
      <c r="E67977" t="s">
        <v>56</v>
      </c>
      <c r="F67977" t="s">
        <v>57</v>
      </c>
    </row>
    <row r="67978" spans="1:6" x14ac:dyDescent="0.2">
      <c r="A67978" t="s">
        <v>0</v>
      </c>
      <c r="B67978" t="s">
        <v>1</v>
      </c>
      <c r="C67978" t="s">
        <v>2</v>
      </c>
      <c r="D67978" t="s">
        <v>3</v>
      </c>
      <c r="E67978" t="s">
        <v>56</v>
      </c>
      <c r="F67978" t="s">
        <v>57</v>
      </c>
    </row>
    <row r="67979" spans="1:6" x14ac:dyDescent="0.2">
      <c r="A67979" t="s">
        <v>0</v>
      </c>
      <c r="B67979" t="s">
        <v>1</v>
      </c>
      <c r="C67979" t="s">
        <v>2</v>
      </c>
      <c r="D67979" t="s">
        <v>3</v>
      </c>
      <c r="E67979" t="s">
        <v>56</v>
      </c>
      <c r="F67979" t="s">
        <v>57</v>
      </c>
    </row>
    <row r="67980" spans="1:6" x14ac:dyDescent="0.2">
      <c r="A67980" t="s">
        <v>0</v>
      </c>
      <c r="B67980" t="s">
        <v>1</v>
      </c>
      <c r="C67980" t="s">
        <v>2</v>
      </c>
      <c r="D67980" t="s">
        <v>3</v>
      </c>
      <c r="E67980" t="s">
        <v>56</v>
      </c>
      <c r="F67980" t="s">
        <v>57</v>
      </c>
    </row>
    <row r="67981" spans="1:6" x14ac:dyDescent="0.2">
      <c r="A67981" t="s">
        <v>0</v>
      </c>
      <c r="B67981" t="s">
        <v>1</v>
      </c>
      <c r="C67981" t="s">
        <v>2</v>
      </c>
      <c r="D67981" t="s">
        <v>3</v>
      </c>
      <c r="E67981" t="s">
        <v>56</v>
      </c>
      <c r="F67981" t="s">
        <v>57</v>
      </c>
    </row>
    <row r="67982" spans="1:6" x14ac:dyDescent="0.2">
      <c r="A67982" t="s">
        <v>0</v>
      </c>
      <c r="B67982" t="s">
        <v>1</v>
      </c>
      <c r="C67982" t="s">
        <v>2</v>
      </c>
      <c r="D67982" t="s">
        <v>3</v>
      </c>
      <c r="E67982" t="s">
        <v>56</v>
      </c>
      <c r="F67982" t="s">
        <v>57</v>
      </c>
    </row>
    <row r="67983" spans="1:6" x14ac:dyDescent="0.2">
      <c r="A67983" t="s">
        <v>0</v>
      </c>
      <c r="B67983" t="s">
        <v>1</v>
      </c>
      <c r="C67983" t="s">
        <v>2</v>
      </c>
      <c r="D67983" t="s">
        <v>3</v>
      </c>
      <c r="E67983" t="s">
        <v>56</v>
      </c>
      <c r="F67983" t="s">
        <v>57</v>
      </c>
    </row>
    <row r="67984" spans="1:6" x14ac:dyDescent="0.2">
      <c r="A67984" t="s">
        <v>0</v>
      </c>
      <c r="B67984" t="s">
        <v>1</v>
      </c>
      <c r="C67984" t="s">
        <v>2</v>
      </c>
      <c r="D67984" t="s">
        <v>3</v>
      </c>
      <c r="E67984" t="s">
        <v>56</v>
      </c>
      <c r="F67984" t="s">
        <v>57</v>
      </c>
    </row>
    <row r="67985" spans="1:6" x14ac:dyDescent="0.2">
      <c r="A67985" t="s">
        <v>0</v>
      </c>
      <c r="B67985" t="s">
        <v>1</v>
      </c>
      <c r="C67985" t="s">
        <v>2</v>
      </c>
      <c r="D67985" t="s">
        <v>3</v>
      </c>
      <c r="E67985" t="s">
        <v>56</v>
      </c>
      <c r="F67985" t="s">
        <v>57</v>
      </c>
    </row>
    <row r="67986" spans="1:6" x14ac:dyDescent="0.2">
      <c r="A67986" t="s">
        <v>0</v>
      </c>
      <c r="B67986" t="s">
        <v>1</v>
      </c>
      <c r="C67986" t="s">
        <v>2</v>
      </c>
      <c r="D67986" t="s">
        <v>3</v>
      </c>
      <c r="E67986" t="s">
        <v>56</v>
      </c>
      <c r="F67986" t="s">
        <v>57</v>
      </c>
    </row>
    <row r="67987" spans="1:6" x14ac:dyDescent="0.2">
      <c r="A67987" t="s">
        <v>0</v>
      </c>
      <c r="B67987" t="s">
        <v>1</v>
      </c>
      <c r="C67987" t="s">
        <v>2</v>
      </c>
      <c r="D67987" t="s">
        <v>3</v>
      </c>
      <c r="E67987" t="s">
        <v>56</v>
      </c>
      <c r="F67987" t="s">
        <v>57</v>
      </c>
    </row>
    <row r="67988" spans="1:6" x14ac:dyDescent="0.2">
      <c r="A67988" t="s">
        <v>0</v>
      </c>
      <c r="B67988" t="s">
        <v>1</v>
      </c>
      <c r="C67988" t="s">
        <v>2</v>
      </c>
      <c r="D67988" t="s">
        <v>3</v>
      </c>
      <c r="E67988" t="s">
        <v>56</v>
      </c>
      <c r="F67988" t="s">
        <v>57</v>
      </c>
    </row>
    <row r="67989" spans="1:6" x14ac:dyDescent="0.2">
      <c r="A67989" t="s">
        <v>0</v>
      </c>
      <c r="B67989" t="s">
        <v>1</v>
      </c>
      <c r="C67989" t="s">
        <v>2</v>
      </c>
      <c r="D67989" t="s">
        <v>3</v>
      </c>
      <c r="E67989" t="s">
        <v>56</v>
      </c>
      <c r="F67989" t="s">
        <v>57</v>
      </c>
    </row>
    <row r="67990" spans="1:6" x14ac:dyDescent="0.2">
      <c r="A67990" t="s">
        <v>0</v>
      </c>
      <c r="B67990" t="s">
        <v>1</v>
      </c>
      <c r="C67990" t="s">
        <v>2</v>
      </c>
      <c r="D67990" t="s">
        <v>3</v>
      </c>
      <c r="E67990" t="s">
        <v>56</v>
      </c>
      <c r="F67990" t="s">
        <v>57</v>
      </c>
    </row>
    <row r="67991" spans="1:6" x14ac:dyDescent="0.2">
      <c r="A67991" t="s">
        <v>0</v>
      </c>
      <c r="B67991" t="s">
        <v>1</v>
      </c>
      <c r="C67991" t="s">
        <v>2</v>
      </c>
      <c r="D67991" t="s">
        <v>3</v>
      </c>
      <c r="E67991" t="s">
        <v>56</v>
      </c>
      <c r="F67991" t="s">
        <v>57</v>
      </c>
    </row>
    <row r="67992" spans="1:6" x14ac:dyDescent="0.2">
      <c r="A67992" t="s">
        <v>0</v>
      </c>
      <c r="B67992" t="s">
        <v>1</v>
      </c>
      <c r="C67992" t="s">
        <v>2</v>
      </c>
      <c r="D67992" t="s">
        <v>3</v>
      </c>
      <c r="E67992" t="s">
        <v>56</v>
      </c>
      <c r="F67992" t="s">
        <v>57</v>
      </c>
    </row>
    <row r="67993" spans="1:6" x14ac:dyDescent="0.2">
      <c r="A67993" t="s">
        <v>0</v>
      </c>
      <c r="B67993" t="s">
        <v>1</v>
      </c>
      <c r="C67993" t="s">
        <v>2</v>
      </c>
      <c r="D67993" t="s">
        <v>3</v>
      </c>
      <c r="E67993" t="s">
        <v>56</v>
      </c>
      <c r="F67993" t="s">
        <v>57</v>
      </c>
    </row>
    <row r="67994" spans="1:6" x14ac:dyDescent="0.2">
      <c r="A67994" t="s">
        <v>0</v>
      </c>
      <c r="B67994" t="s">
        <v>1</v>
      </c>
      <c r="C67994" t="s">
        <v>2</v>
      </c>
      <c r="D67994" t="s">
        <v>3</v>
      </c>
      <c r="E67994" t="s">
        <v>56</v>
      </c>
      <c r="F67994" t="s">
        <v>57</v>
      </c>
    </row>
    <row r="67995" spans="1:6" x14ac:dyDescent="0.2">
      <c r="A67995" t="s">
        <v>0</v>
      </c>
      <c r="B67995" t="s">
        <v>1</v>
      </c>
      <c r="C67995" t="s">
        <v>2</v>
      </c>
      <c r="D67995" t="s">
        <v>3</v>
      </c>
      <c r="E67995" t="s">
        <v>56</v>
      </c>
      <c r="F67995" t="s">
        <v>57</v>
      </c>
    </row>
    <row r="67996" spans="1:6" x14ac:dyDescent="0.2">
      <c r="A67996" t="s">
        <v>0</v>
      </c>
      <c r="B67996" t="s">
        <v>1</v>
      </c>
      <c r="C67996" t="s">
        <v>2</v>
      </c>
      <c r="D67996" t="s">
        <v>3</v>
      </c>
      <c r="E67996" t="s">
        <v>56</v>
      </c>
      <c r="F67996" t="s">
        <v>57</v>
      </c>
    </row>
    <row r="67997" spans="1:6" x14ac:dyDescent="0.2">
      <c r="A67997" t="s">
        <v>0</v>
      </c>
      <c r="B67997" t="s">
        <v>1</v>
      </c>
      <c r="C67997" t="s">
        <v>2</v>
      </c>
      <c r="D67997" t="s">
        <v>3</v>
      </c>
      <c r="E67997" t="s">
        <v>56</v>
      </c>
      <c r="F67997" t="s">
        <v>57</v>
      </c>
    </row>
    <row r="67998" spans="1:6" x14ac:dyDescent="0.2">
      <c r="A67998" t="s">
        <v>0</v>
      </c>
      <c r="B67998" t="s">
        <v>1</v>
      </c>
      <c r="C67998" t="s">
        <v>2</v>
      </c>
      <c r="D67998" t="s">
        <v>3</v>
      </c>
      <c r="E67998" t="s">
        <v>56</v>
      </c>
      <c r="F67998" t="s">
        <v>57</v>
      </c>
    </row>
    <row r="67999" spans="1:6" x14ac:dyDescent="0.2">
      <c r="A67999" t="s">
        <v>0</v>
      </c>
      <c r="B67999" t="s">
        <v>1</v>
      </c>
      <c r="C67999" t="s">
        <v>2</v>
      </c>
      <c r="D67999" t="s">
        <v>3</v>
      </c>
      <c r="E67999" t="s">
        <v>56</v>
      </c>
      <c r="F67999" t="s">
        <v>57</v>
      </c>
    </row>
    <row r="68000" spans="1:6" x14ac:dyDescent="0.2">
      <c r="A68000" t="s">
        <v>0</v>
      </c>
      <c r="B68000" t="s">
        <v>1</v>
      </c>
      <c r="C68000" t="s">
        <v>2</v>
      </c>
      <c r="D68000" t="s">
        <v>3</v>
      </c>
      <c r="E68000" t="s">
        <v>56</v>
      </c>
      <c r="F68000" t="s">
        <v>57</v>
      </c>
    </row>
    <row r="68001" spans="1:6" x14ac:dyDescent="0.2">
      <c r="A68001" t="s">
        <v>0</v>
      </c>
      <c r="B68001" t="s">
        <v>1</v>
      </c>
      <c r="C68001" t="s">
        <v>2</v>
      </c>
      <c r="D68001" t="s">
        <v>3</v>
      </c>
      <c r="E68001" t="s">
        <v>56</v>
      </c>
      <c r="F68001" t="s">
        <v>57</v>
      </c>
    </row>
    <row r="68002" spans="1:6" x14ac:dyDescent="0.2">
      <c r="A68002" t="s">
        <v>0</v>
      </c>
      <c r="B68002" t="s">
        <v>1</v>
      </c>
      <c r="C68002" t="s">
        <v>2</v>
      </c>
      <c r="D68002" t="s">
        <v>3</v>
      </c>
      <c r="E68002" t="s">
        <v>56</v>
      </c>
      <c r="F68002" t="s">
        <v>57</v>
      </c>
    </row>
    <row r="68003" spans="1:6" x14ac:dyDescent="0.2">
      <c r="A68003" t="s">
        <v>0</v>
      </c>
      <c r="B68003" t="s">
        <v>1</v>
      </c>
      <c r="C68003" t="s">
        <v>2</v>
      </c>
      <c r="D68003" t="s">
        <v>3</v>
      </c>
      <c r="E68003" t="s">
        <v>56</v>
      </c>
      <c r="F68003" t="s">
        <v>57</v>
      </c>
    </row>
    <row r="68004" spans="1:6" x14ac:dyDescent="0.2">
      <c r="A68004" t="s">
        <v>0</v>
      </c>
      <c r="B68004" t="s">
        <v>1</v>
      </c>
      <c r="C68004" t="s">
        <v>2</v>
      </c>
      <c r="D68004" t="s">
        <v>3</v>
      </c>
      <c r="E68004" t="s">
        <v>56</v>
      </c>
      <c r="F68004" t="s">
        <v>57</v>
      </c>
    </row>
    <row r="68005" spans="1:6" x14ac:dyDescent="0.2">
      <c r="A68005" t="s">
        <v>0</v>
      </c>
      <c r="B68005" t="s">
        <v>1</v>
      </c>
      <c r="C68005" t="s">
        <v>2</v>
      </c>
      <c r="D68005" t="s">
        <v>3</v>
      </c>
      <c r="E68005" t="s">
        <v>56</v>
      </c>
      <c r="F68005" t="s">
        <v>57</v>
      </c>
    </row>
    <row r="68006" spans="1:6" x14ac:dyDescent="0.2">
      <c r="A68006" t="s">
        <v>0</v>
      </c>
      <c r="B68006" t="s">
        <v>1</v>
      </c>
      <c r="C68006" t="s">
        <v>2</v>
      </c>
      <c r="D68006" t="s">
        <v>3</v>
      </c>
      <c r="E68006" t="s">
        <v>56</v>
      </c>
      <c r="F68006" t="s">
        <v>57</v>
      </c>
    </row>
    <row r="68007" spans="1:6" x14ac:dyDescent="0.2">
      <c r="A68007" t="s">
        <v>0</v>
      </c>
      <c r="B68007" t="s">
        <v>1</v>
      </c>
      <c r="C68007" t="s">
        <v>2</v>
      </c>
      <c r="D68007" t="s">
        <v>3</v>
      </c>
      <c r="E68007" t="s">
        <v>56</v>
      </c>
      <c r="F68007" t="s">
        <v>57</v>
      </c>
    </row>
    <row r="68008" spans="1:6" x14ac:dyDescent="0.2">
      <c r="A68008" t="s">
        <v>0</v>
      </c>
      <c r="B68008" t="s">
        <v>1</v>
      </c>
      <c r="C68008" t="s">
        <v>2</v>
      </c>
      <c r="D68008" t="s">
        <v>3</v>
      </c>
      <c r="E68008" t="s">
        <v>56</v>
      </c>
      <c r="F68008" t="s">
        <v>57</v>
      </c>
    </row>
    <row r="68009" spans="1:6" x14ac:dyDescent="0.2">
      <c r="A68009" t="s">
        <v>0</v>
      </c>
      <c r="B68009" t="s">
        <v>1</v>
      </c>
      <c r="C68009" t="s">
        <v>2</v>
      </c>
      <c r="D68009" t="s">
        <v>3</v>
      </c>
      <c r="E68009" t="s">
        <v>56</v>
      </c>
      <c r="F68009" t="s">
        <v>57</v>
      </c>
    </row>
    <row r="68010" spans="1:6" x14ac:dyDescent="0.2">
      <c r="A68010" t="s">
        <v>0</v>
      </c>
      <c r="B68010" t="s">
        <v>1</v>
      </c>
      <c r="C68010" t="s">
        <v>2</v>
      </c>
      <c r="D68010" t="s">
        <v>3</v>
      </c>
      <c r="E68010" t="s">
        <v>56</v>
      </c>
      <c r="F68010" t="s">
        <v>57</v>
      </c>
    </row>
    <row r="68011" spans="1:6" x14ac:dyDescent="0.2">
      <c r="A68011" t="s">
        <v>0</v>
      </c>
      <c r="B68011" t="s">
        <v>1</v>
      </c>
      <c r="C68011" t="s">
        <v>2</v>
      </c>
      <c r="D68011" t="s">
        <v>3</v>
      </c>
      <c r="E68011" t="s">
        <v>56</v>
      </c>
      <c r="F68011" t="s">
        <v>57</v>
      </c>
    </row>
    <row r="68012" spans="1:6" x14ac:dyDescent="0.2">
      <c r="A68012" t="s">
        <v>0</v>
      </c>
      <c r="B68012" t="s">
        <v>1</v>
      </c>
      <c r="C68012" t="s">
        <v>2</v>
      </c>
      <c r="D68012" t="s">
        <v>3</v>
      </c>
      <c r="E68012" t="s">
        <v>56</v>
      </c>
      <c r="F68012" t="s">
        <v>57</v>
      </c>
    </row>
    <row r="68013" spans="1:6" x14ac:dyDescent="0.2">
      <c r="A68013" t="s">
        <v>0</v>
      </c>
      <c r="B68013" t="s">
        <v>1</v>
      </c>
      <c r="C68013" t="s">
        <v>2</v>
      </c>
      <c r="D68013" t="s">
        <v>3</v>
      </c>
      <c r="E68013" t="s">
        <v>56</v>
      </c>
      <c r="F68013" t="s">
        <v>57</v>
      </c>
    </row>
    <row r="68014" spans="1:6" x14ac:dyDescent="0.2">
      <c r="A68014" t="s">
        <v>0</v>
      </c>
      <c r="B68014" t="s">
        <v>1</v>
      </c>
      <c r="C68014" t="s">
        <v>2</v>
      </c>
      <c r="D68014" t="s">
        <v>3</v>
      </c>
      <c r="E68014" t="s">
        <v>56</v>
      </c>
      <c r="F68014" t="s">
        <v>57</v>
      </c>
    </row>
    <row r="68015" spans="1:6" x14ac:dyDescent="0.2">
      <c r="A68015" t="s">
        <v>0</v>
      </c>
      <c r="B68015" t="s">
        <v>1</v>
      </c>
      <c r="C68015" t="s">
        <v>2</v>
      </c>
      <c r="D68015" t="s">
        <v>3</v>
      </c>
      <c r="E68015" t="s">
        <v>56</v>
      </c>
      <c r="F68015" t="s">
        <v>57</v>
      </c>
    </row>
    <row r="68016" spans="1:6" x14ac:dyDescent="0.2">
      <c r="A68016" t="s">
        <v>0</v>
      </c>
      <c r="B68016" t="s">
        <v>1</v>
      </c>
      <c r="C68016" t="s">
        <v>2</v>
      </c>
      <c r="D68016" t="s">
        <v>3</v>
      </c>
      <c r="E68016" t="s">
        <v>56</v>
      </c>
      <c r="F68016" t="s">
        <v>57</v>
      </c>
    </row>
    <row r="68017" spans="1:6" x14ac:dyDescent="0.2">
      <c r="A68017" t="s">
        <v>0</v>
      </c>
      <c r="B68017" t="s">
        <v>1</v>
      </c>
      <c r="C68017" t="s">
        <v>2</v>
      </c>
      <c r="D68017" t="s">
        <v>3</v>
      </c>
      <c r="E68017" t="s">
        <v>56</v>
      </c>
      <c r="F68017" t="s">
        <v>57</v>
      </c>
    </row>
    <row r="68018" spans="1:6" x14ac:dyDescent="0.2">
      <c r="A68018" t="s">
        <v>0</v>
      </c>
      <c r="B68018" t="s">
        <v>1</v>
      </c>
      <c r="C68018" t="s">
        <v>2</v>
      </c>
      <c r="D68018" t="s">
        <v>3</v>
      </c>
      <c r="E68018" t="s">
        <v>56</v>
      </c>
      <c r="F68018" t="s">
        <v>57</v>
      </c>
    </row>
    <row r="68019" spans="1:6" x14ac:dyDescent="0.2">
      <c r="A68019" t="s">
        <v>0</v>
      </c>
      <c r="B68019" t="s">
        <v>1</v>
      </c>
      <c r="C68019" t="s">
        <v>2</v>
      </c>
      <c r="D68019" t="s">
        <v>3</v>
      </c>
      <c r="E68019" t="s">
        <v>56</v>
      </c>
      <c r="F68019" t="s">
        <v>57</v>
      </c>
    </row>
    <row r="68020" spans="1:6" x14ac:dyDescent="0.2">
      <c r="A68020" t="s">
        <v>0</v>
      </c>
      <c r="B68020" t="s">
        <v>1</v>
      </c>
      <c r="C68020" t="s">
        <v>2</v>
      </c>
      <c r="D68020" t="s">
        <v>3</v>
      </c>
      <c r="E68020" t="s">
        <v>56</v>
      </c>
      <c r="F68020" t="s">
        <v>57</v>
      </c>
    </row>
    <row r="68021" spans="1:6" x14ac:dyDescent="0.2">
      <c r="A68021" t="s">
        <v>0</v>
      </c>
      <c r="B68021" t="s">
        <v>1</v>
      </c>
      <c r="C68021" t="s">
        <v>2</v>
      </c>
      <c r="D68021" t="s">
        <v>3</v>
      </c>
      <c r="E68021" t="s">
        <v>56</v>
      </c>
      <c r="F68021" t="s">
        <v>57</v>
      </c>
    </row>
    <row r="68022" spans="1:6" x14ac:dyDescent="0.2">
      <c r="A68022" t="s">
        <v>0</v>
      </c>
      <c r="B68022" t="s">
        <v>1</v>
      </c>
      <c r="C68022" t="s">
        <v>2</v>
      </c>
      <c r="D68022" t="s">
        <v>3</v>
      </c>
      <c r="E68022" t="s">
        <v>56</v>
      </c>
      <c r="F68022" t="s">
        <v>57</v>
      </c>
    </row>
    <row r="68023" spans="1:6" x14ac:dyDescent="0.2">
      <c r="A68023" t="s">
        <v>0</v>
      </c>
      <c r="B68023" t="s">
        <v>1</v>
      </c>
      <c r="C68023" t="s">
        <v>2</v>
      </c>
      <c r="D68023" t="s">
        <v>3</v>
      </c>
      <c r="E68023" t="s">
        <v>56</v>
      </c>
      <c r="F68023" t="s">
        <v>57</v>
      </c>
    </row>
    <row r="68024" spans="1:6" x14ac:dyDescent="0.2">
      <c r="A68024" t="s">
        <v>0</v>
      </c>
      <c r="B68024" t="s">
        <v>1</v>
      </c>
      <c r="C68024" t="s">
        <v>2</v>
      </c>
      <c r="D68024" t="s">
        <v>3</v>
      </c>
      <c r="E68024" t="s">
        <v>56</v>
      </c>
      <c r="F68024" t="s">
        <v>57</v>
      </c>
    </row>
    <row r="68025" spans="1:6" x14ac:dyDescent="0.2">
      <c r="A68025" t="s">
        <v>0</v>
      </c>
      <c r="B68025" t="s">
        <v>1</v>
      </c>
      <c r="C68025" t="s">
        <v>2</v>
      </c>
      <c r="D68025" t="s">
        <v>3</v>
      </c>
      <c r="E68025" t="s">
        <v>56</v>
      </c>
      <c r="F68025" t="s">
        <v>57</v>
      </c>
    </row>
    <row r="68026" spans="1:6" x14ac:dyDescent="0.2">
      <c r="A68026" t="s">
        <v>0</v>
      </c>
      <c r="B68026" t="s">
        <v>1</v>
      </c>
      <c r="C68026" t="s">
        <v>2</v>
      </c>
      <c r="D68026" t="s">
        <v>3</v>
      </c>
      <c r="E68026" t="s">
        <v>56</v>
      </c>
      <c r="F68026" t="s">
        <v>57</v>
      </c>
    </row>
    <row r="68027" spans="1:6" x14ac:dyDescent="0.2">
      <c r="A68027" t="s">
        <v>0</v>
      </c>
      <c r="B68027" t="s">
        <v>1</v>
      </c>
      <c r="C68027" t="s">
        <v>2</v>
      </c>
      <c r="D68027" t="s">
        <v>3</v>
      </c>
      <c r="E68027" t="s">
        <v>56</v>
      </c>
      <c r="F68027" t="s">
        <v>57</v>
      </c>
    </row>
    <row r="68028" spans="1:6" x14ac:dyDescent="0.2">
      <c r="A68028" t="s">
        <v>0</v>
      </c>
      <c r="B68028" t="s">
        <v>1</v>
      </c>
      <c r="C68028" t="s">
        <v>2</v>
      </c>
      <c r="D68028" t="s">
        <v>3</v>
      </c>
      <c r="E68028" t="s">
        <v>56</v>
      </c>
      <c r="F68028" t="s">
        <v>57</v>
      </c>
    </row>
    <row r="68029" spans="1:6" x14ac:dyDescent="0.2">
      <c r="A68029" t="s">
        <v>0</v>
      </c>
      <c r="B68029" t="s">
        <v>1</v>
      </c>
      <c r="C68029" t="s">
        <v>2</v>
      </c>
      <c r="D68029" t="s">
        <v>3</v>
      </c>
      <c r="E68029" t="s">
        <v>56</v>
      </c>
      <c r="F68029" t="s">
        <v>57</v>
      </c>
    </row>
    <row r="68030" spans="1:6" x14ac:dyDescent="0.2">
      <c r="A68030" t="s">
        <v>0</v>
      </c>
      <c r="B68030" t="s">
        <v>1</v>
      </c>
      <c r="C68030" t="s">
        <v>2</v>
      </c>
      <c r="D68030" t="s">
        <v>3</v>
      </c>
      <c r="E68030" t="s">
        <v>56</v>
      </c>
      <c r="F68030" t="s">
        <v>57</v>
      </c>
    </row>
    <row r="68031" spans="1:6" x14ac:dyDescent="0.2">
      <c r="A68031" t="s">
        <v>0</v>
      </c>
      <c r="B68031" t="s">
        <v>1</v>
      </c>
      <c r="C68031" t="s">
        <v>2</v>
      </c>
      <c r="D68031" t="s">
        <v>3</v>
      </c>
      <c r="E68031" t="s">
        <v>56</v>
      </c>
      <c r="F68031" t="s">
        <v>57</v>
      </c>
    </row>
    <row r="68032" spans="1:6" x14ac:dyDescent="0.2">
      <c r="A68032" t="s">
        <v>0</v>
      </c>
      <c r="B68032" t="s">
        <v>1</v>
      </c>
      <c r="C68032" t="s">
        <v>2</v>
      </c>
      <c r="D68032" t="s">
        <v>3</v>
      </c>
      <c r="E68032" t="s">
        <v>56</v>
      </c>
      <c r="F68032" t="s">
        <v>57</v>
      </c>
    </row>
    <row r="68033" spans="1:6" x14ac:dyDescent="0.2">
      <c r="A68033" t="s">
        <v>0</v>
      </c>
      <c r="B68033" t="s">
        <v>1</v>
      </c>
      <c r="C68033" t="s">
        <v>2</v>
      </c>
      <c r="D68033" t="s">
        <v>3</v>
      </c>
      <c r="E68033" t="s">
        <v>56</v>
      </c>
      <c r="F68033" t="s">
        <v>57</v>
      </c>
    </row>
    <row r="68034" spans="1:6" x14ac:dyDescent="0.2">
      <c r="A68034" t="s">
        <v>0</v>
      </c>
      <c r="B68034" t="s">
        <v>1</v>
      </c>
      <c r="C68034" t="s">
        <v>2</v>
      </c>
      <c r="D68034" t="s">
        <v>3</v>
      </c>
      <c r="E68034" t="s">
        <v>56</v>
      </c>
      <c r="F68034" t="s">
        <v>57</v>
      </c>
    </row>
    <row r="68035" spans="1:6" x14ac:dyDescent="0.2">
      <c r="A68035" t="s">
        <v>0</v>
      </c>
      <c r="B68035" t="s">
        <v>1</v>
      </c>
      <c r="C68035" t="s">
        <v>2</v>
      </c>
      <c r="D68035" t="s">
        <v>3</v>
      </c>
      <c r="E68035" t="s">
        <v>56</v>
      </c>
      <c r="F68035" t="s">
        <v>57</v>
      </c>
    </row>
    <row r="68036" spans="1:6" x14ac:dyDescent="0.2">
      <c r="A68036" t="s">
        <v>0</v>
      </c>
      <c r="B68036" t="s">
        <v>1</v>
      </c>
      <c r="C68036" t="s">
        <v>2</v>
      </c>
      <c r="D68036" t="s">
        <v>3</v>
      </c>
      <c r="E68036" t="s">
        <v>56</v>
      </c>
      <c r="F68036" t="s">
        <v>57</v>
      </c>
    </row>
    <row r="68037" spans="1:6" x14ac:dyDescent="0.2">
      <c r="A68037" t="s">
        <v>0</v>
      </c>
      <c r="B68037" t="s">
        <v>1</v>
      </c>
      <c r="C68037" t="s">
        <v>2</v>
      </c>
      <c r="D68037" t="s">
        <v>3</v>
      </c>
      <c r="E68037" t="s">
        <v>56</v>
      </c>
      <c r="F68037" t="s">
        <v>57</v>
      </c>
    </row>
    <row r="68038" spans="1:6" x14ac:dyDescent="0.2">
      <c r="A68038" t="s">
        <v>0</v>
      </c>
      <c r="B68038" t="s">
        <v>1</v>
      </c>
      <c r="C68038" t="s">
        <v>2</v>
      </c>
      <c r="D68038" t="s">
        <v>3</v>
      </c>
      <c r="E68038" t="s">
        <v>56</v>
      </c>
      <c r="F68038" t="s">
        <v>57</v>
      </c>
    </row>
    <row r="68039" spans="1:6" x14ac:dyDescent="0.2">
      <c r="A68039" t="s">
        <v>0</v>
      </c>
      <c r="B68039" t="s">
        <v>1</v>
      </c>
      <c r="C68039" t="s">
        <v>2</v>
      </c>
      <c r="D68039" t="s">
        <v>3</v>
      </c>
      <c r="E68039" t="s">
        <v>56</v>
      </c>
      <c r="F68039" t="s">
        <v>57</v>
      </c>
    </row>
    <row r="68040" spans="1:6" x14ac:dyDescent="0.2">
      <c r="A68040" t="s">
        <v>0</v>
      </c>
      <c r="B68040" t="s">
        <v>1</v>
      </c>
      <c r="C68040" t="s">
        <v>2</v>
      </c>
      <c r="D68040" t="s">
        <v>3</v>
      </c>
      <c r="E68040" t="s">
        <v>56</v>
      </c>
      <c r="F68040" t="s">
        <v>57</v>
      </c>
    </row>
    <row r="68041" spans="1:6" x14ac:dyDescent="0.2">
      <c r="A68041" t="s">
        <v>0</v>
      </c>
      <c r="B68041" t="s">
        <v>1</v>
      </c>
      <c r="C68041" t="s">
        <v>2</v>
      </c>
      <c r="D68041" t="s">
        <v>3</v>
      </c>
      <c r="E68041" t="s">
        <v>56</v>
      </c>
      <c r="F68041" t="s">
        <v>57</v>
      </c>
    </row>
    <row r="68042" spans="1:6" x14ac:dyDescent="0.2">
      <c r="A68042" t="s">
        <v>0</v>
      </c>
      <c r="B68042" t="s">
        <v>1</v>
      </c>
      <c r="C68042" t="s">
        <v>2</v>
      </c>
      <c r="D68042" t="s">
        <v>3</v>
      </c>
      <c r="E68042" t="s">
        <v>56</v>
      </c>
      <c r="F68042" t="s">
        <v>57</v>
      </c>
    </row>
    <row r="68043" spans="1:6" x14ac:dyDescent="0.2">
      <c r="A68043" t="s">
        <v>0</v>
      </c>
      <c r="B68043" t="s">
        <v>1</v>
      </c>
      <c r="C68043" t="s">
        <v>2</v>
      </c>
      <c r="D68043" t="s">
        <v>3</v>
      </c>
      <c r="E68043" t="s">
        <v>56</v>
      </c>
      <c r="F68043" t="s">
        <v>57</v>
      </c>
    </row>
    <row r="68044" spans="1:6" x14ac:dyDescent="0.2">
      <c r="A68044" t="s">
        <v>0</v>
      </c>
      <c r="B68044" t="s">
        <v>1</v>
      </c>
      <c r="C68044" t="s">
        <v>2</v>
      </c>
      <c r="D68044" t="s">
        <v>3</v>
      </c>
      <c r="E68044" t="s">
        <v>56</v>
      </c>
      <c r="F68044" t="s">
        <v>57</v>
      </c>
    </row>
    <row r="68045" spans="1:6" x14ac:dyDescent="0.2">
      <c r="A68045" t="s">
        <v>0</v>
      </c>
      <c r="B68045" t="s">
        <v>1</v>
      </c>
      <c r="C68045" t="s">
        <v>2</v>
      </c>
      <c r="D68045" t="s">
        <v>3</v>
      </c>
      <c r="E68045" t="s">
        <v>56</v>
      </c>
      <c r="F68045" t="s">
        <v>57</v>
      </c>
    </row>
    <row r="68046" spans="1:6" x14ac:dyDescent="0.2">
      <c r="A68046" t="s">
        <v>0</v>
      </c>
      <c r="B68046" t="s">
        <v>1</v>
      </c>
      <c r="C68046" t="s">
        <v>2</v>
      </c>
      <c r="D68046" t="s">
        <v>3</v>
      </c>
      <c r="E68046" t="s">
        <v>56</v>
      </c>
      <c r="F68046" t="s">
        <v>57</v>
      </c>
    </row>
    <row r="68047" spans="1:6" x14ac:dyDescent="0.2">
      <c r="A68047" t="s">
        <v>0</v>
      </c>
      <c r="B68047" t="s">
        <v>1</v>
      </c>
      <c r="C68047" t="s">
        <v>2</v>
      </c>
      <c r="D68047" t="s">
        <v>3</v>
      </c>
      <c r="E68047" t="s">
        <v>56</v>
      </c>
      <c r="F68047" t="s">
        <v>57</v>
      </c>
    </row>
    <row r="68048" spans="1:6" x14ac:dyDescent="0.2">
      <c r="A68048" t="s">
        <v>0</v>
      </c>
      <c r="B68048" t="s">
        <v>1</v>
      </c>
      <c r="C68048" t="s">
        <v>2</v>
      </c>
      <c r="D68048" t="s">
        <v>3</v>
      </c>
      <c r="E68048" t="s">
        <v>56</v>
      </c>
      <c r="F68048" t="s">
        <v>57</v>
      </c>
    </row>
    <row r="68049" spans="1:6" x14ac:dyDescent="0.2">
      <c r="A68049" t="s">
        <v>0</v>
      </c>
      <c r="B68049" t="s">
        <v>1</v>
      </c>
      <c r="C68049" t="s">
        <v>2</v>
      </c>
      <c r="D68049" t="s">
        <v>3</v>
      </c>
      <c r="E68049" t="s">
        <v>56</v>
      </c>
      <c r="F68049" t="s">
        <v>57</v>
      </c>
    </row>
    <row r="68050" spans="1:6" x14ac:dyDescent="0.2">
      <c r="A68050" t="s">
        <v>0</v>
      </c>
      <c r="B68050" t="s">
        <v>1</v>
      </c>
      <c r="C68050" t="s">
        <v>2</v>
      </c>
      <c r="D68050" t="s">
        <v>3</v>
      </c>
      <c r="E68050" t="s">
        <v>56</v>
      </c>
      <c r="F68050" t="s">
        <v>57</v>
      </c>
    </row>
    <row r="68051" spans="1:6" x14ac:dyDescent="0.2">
      <c r="A68051" t="s">
        <v>0</v>
      </c>
      <c r="B68051" t="s">
        <v>1</v>
      </c>
      <c r="C68051" t="s">
        <v>2</v>
      </c>
      <c r="D68051" t="s">
        <v>3</v>
      </c>
      <c r="E68051" t="s">
        <v>56</v>
      </c>
      <c r="F68051" t="s">
        <v>57</v>
      </c>
    </row>
    <row r="68052" spans="1:6" x14ac:dyDescent="0.2">
      <c r="A68052" t="s">
        <v>0</v>
      </c>
      <c r="B68052" t="s">
        <v>1</v>
      </c>
      <c r="C68052" t="s">
        <v>2</v>
      </c>
      <c r="D68052" t="s">
        <v>3</v>
      </c>
      <c r="E68052" t="s">
        <v>56</v>
      </c>
      <c r="F68052" t="s">
        <v>57</v>
      </c>
    </row>
    <row r="68053" spans="1:6" x14ac:dyDescent="0.2">
      <c r="A68053" t="s">
        <v>0</v>
      </c>
      <c r="B68053" t="s">
        <v>1</v>
      </c>
      <c r="C68053" t="s">
        <v>2</v>
      </c>
      <c r="D68053" t="s">
        <v>3</v>
      </c>
      <c r="E68053" t="s">
        <v>56</v>
      </c>
      <c r="F68053" t="s">
        <v>57</v>
      </c>
    </row>
    <row r="68054" spans="1:6" x14ac:dyDescent="0.2">
      <c r="A68054" t="s">
        <v>0</v>
      </c>
      <c r="B68054" t="s">
        <v>1</v>
      </c>
      <c r="C68054" t="s">
        <v>2</v>
      </c>
      <c r="D68054" t="s">
        <v>3</v>
      </c>
      <c r="E68054" t="s">
        <v>56</v>
      </c>
      <c r="F68054" t="s">
        <v>57</v>
      </c>
    </row>
    <row r="68055" spans="1:6" x14ac:dyDescent="0.2">
      <c r="A68055" t="s">
        <v>0</v>
      </c>
      <c r="B68055" t="s">
        <v>1</v>
      </c>
      <c r="C68055" t="s">
        <v>2</v>
      </c>
      <c r="D68055" t="s">
        <v>3</v>
      </c>
      <c r="E68055" t="s">
        <v>56</v>
      </c>
      <c r="F68055" t="s">
        <v>57</v>
      </c>
    </row>
    <row r="68056" spans="1:6" x14ac:dyDescent="0.2">
      <c r="A68056" t="s">
        <v>0</v>
      </c>
      <c r="B68056" t="s">
        <v>1</v>
      </c>
      <c r="C68056" t="s">
        <v>2</v>
      </c>
      <c r="D68056" t="s">
        <v>3</v>
      </c>
      <c r="E68056" t="s">
        <v>56</v>
      </c>
      <c r="F68056" t="s">
        <v>57</v>
      </c>
    </row>
    <row r="68057" spans="1:6" x14ac:dyDescent="0.2">
      <c r="A68057" t="s">
        <v>0</v>
      </c>
      <c r="B68057" t="s">
        <v>1</v>
      </c>
      <c r="C68057" t="s">
        <v>2</v>
      </c>
      <c r="D68057" t="s">
        <v>3</v>
      </c>
      <c r="E68057" t="s">
        <v>56</v>
      </c>
      <c r="F68057" t="s">
        <v>57</v>
      </c>
    </row>
    <row r="68058" spans="1:6" x14ac:dyDescent="0.2">
      <c r="A68058" t="s">
        <v>0</v>
      </c>
      <c r="B68058" t="s">
        <v>1</v>
      </c>
      <c r="C68058" t="s">
        <v>2</v>
      </c>
      <c r="D68058" t="s">
        <v>3</v>
      </c>
      <c r="E68058" t="s">
        <v>56</v>
      </c>
      <c r="F68058" t="s">
        <v>57</v>
      </c>
    </row>
    <row r="68059" spans="1:6" x14ac:dyDescent="0.2">
      <c r="A68059" t="s">
        <v>0</v>
      </c>
      <c r="B68059" t="s">
        <v>1</v>
      </c>
      <c r="C68059" t="s">
        <v>2</v>
      </c>
      <c r="D68059" t="s">
        <v>3</v>
      </c>
      <c r="E68059" t="s">
        <v>56</v>
      </c>
      <c r="F68059" t="s">
        <v>57</v>
      </c>
    </row>
    <row r="68060" spans="1:6" x14ac:dyDescent="0.2">
      <c r="A68060" t="s">
        <v>0</v>
      </c>
      <c r="B68060" t="s">
        <v>1</v>
      </c>
      <c r="C68060" t="s">
        <v>2</v>
      </c>
      <c r="D68060" t="s">
        <v>3</v>
      </c>
      <c r="E68060" t="s">
        <v>56</v>
      </c>
      <c r="F68060" t="s">
        <v>57</v>
      </c>
    </row>
    <row r="68061" spans="1:6" x14ac:dyDescent="0.2">
      <c r="A68061" t="s">
        <v>0</v>
      </c>
      <c r="B68061" t="s">
        <v>1</v>
      </c>
      <c r="C68061" t="s">
        <v>2</v>
      </c>
      <c r="D68061" t="s">
        <v>3</v>
      </c>
      <c r="E68061" t="s">
        <v>56</v>
      </c>
      <c r="F68061" t="s">
        <v>57</v>
      </c>
    </row>
    <row r="68062" spans="1:6" x14ac:dyDescent="0.2">
      <c r="A68062" t="s">
        <v>0</v>
      </c>
      <c r="B68062" t="s">
        <v>1</v>
      </c>
      <c r="C68062" t="s">
        <v>2</v>
      </c>
      <c r="D68062" t="s">
        <v>3</v>
      </c>
      <c r="E68062" t="s">
        <v>56</v>
      </c>
      <c r="F68062" t="s">
        <v>57</v>
      </c>
    </row>
    <row r="68063" spans="1:6" x14ac:dyDescent="0.2">
      <c r="A68063" t="s">
        <v>0</v>
      </c>
      <c r="B68063" t="s">
        <v>1</v>
      </c>
      <c r="C68063" t="s">
        <v>2</v>
      </c>
      <c r="D68063" t="s">
        <v>3</v>
      </c>
      <c r="E68063" t="s">
        <v>56</v>
      </c>
      <c r="F68063" t="s">
        <v>57</v>
      </c>
    </row>
    <row r="68064" spans="1:6" x14ac:dyDescent="0.2">
      <c r="A68064" t="s">
        <v>0</v>
      </c>
      <c r="B68064" t="s">
        <v>1</v>
      </c>
      <c r="C68064" t="s">
        <v>2</v>
      </c>
      <c r="D68064" t="s">
        <v>3</v>
      </c>
      <c r="E68064" t="s">
        <v>56</v>
      </c>
      <c r="F68064" t="s">
        <v>57</v>
      </c>
    </row>
    <row r="68065" spans="1:6" x14ac:dyDescent="0.2">
      <c r="A68065" t="s">
        <v>0</v>
      </c>
      <c r="B68065" t="s">
        <v>1</v>
      </c>
      <c r="C68065" t="s">
        <v>2</v>
      </c>
      <c r="D68065" t="s">
        <v>3</v>
      </c>
      <c r="E68065" t="s">
        <v>56</v>
      </c>
      <c r="F68065" t="s">
        <v>57</v>
      </c>
    </row>
    <row r="68066" spans="1:6" x14ac:dyDescent="0.2">
      <c r="A68066" t="s">
        <v>0</v>
      </c>
      <c r="B68066" t="s">
        <v>1</v>
      </c>
      <c r="C68066" t="s">
        <v>2</v>
      </c>
      <c r="D68066" t="s">
        <v>3</v>
      </c>
      <c r="E68066" t="s">
        <v>56</v>
      </c>
      <c r="F68066" t="s">
        <v>57</v>
      </c>
    </row>
    <row r="68067" spans="1:6" x14ac:dyDescent="0.2">
      <c r="A68067" t="s">
        <v>0</v>
      </c>
      <c r="B68067" t="s">
        <v>1</v>
      </c>
      <c r="C68067" t="s">
        <v>2</v>
      </c>
      <c r="D68067" t="s">
        <v>3</v>
      </c>
      <c r="E68067" t="s">
        <v>56</v>
      </c>
      <c r="F68067" t="s">
        <v>57</v>
      </c>
    </row>
    <row r="68068" spans="1:6" x14ac:dyDescent="0.2">
      <c r="A68068" t="s">
        <v>0</v>
      </c>
      <c r="B68068" t="s">
        <v>1</v>
      </c>
      <c r="C68068" t="s">
        <v>2</v>
      </c>
      <c r="D68068" t="s">
        <v>3</v>
      </c>
      <c r="E68068" t="s">
        <v>56</v>
      </c>
      <c r="F68068" t="s">
        <v>57</v>
      </c>
    </row>
    <row r="68069" spans="1:6" x14ac:dyDescent="0.2">
      <c r="A68069" t="s">
        <v>0</v>
      </c>
      <c r="B68069" t="s">
        <v>1</v>
      </c>
      <c r="C68069" t="s">
        <v>2</v>
      </c>
      <c r="D68069" t="s">
        <v>3</v>
      </c>
      <c r="E68069" t="s">
        <v>56</v>
      </c>
      <c r="F68069" t="s">
        <v>57</v>
      </c>
    </row>
    <row r="68070" spans="1:6" x14ac:dyDescent="0.2">
      <c r="A68070" t="s">
        <v>0</v>
      </c>
      <c r="B68070" t="s">
        <v>1</v>
      </c>
      <c r="C68070" t="s">
        <v>2</v>
      </c>
      <c r="D68070" t="s">
        <v>3</v>
      </c>
      <c r="E68070" t="s">
        <v>56</v>
      </c>
      <c r="F68070" t="s">
        <v>57</v>
      </c>
    </row>
    <row r="68071" spans="1:6" x14ac:dyDescent="0.2">
      <c r="A68071" t="s">
        <v>0</v>
      </c>
      <c r="B68071" t="s">
        <v>1</v>
      </c>
      <c r="C68071" t="s">
        <v>2</v>
      </c>
      <c r="D68071" t="s">
        <v>3</v>
      </c>
      <c r="E68071" t="s">
        <v>56</v>
      </c>
      <c r="F68071" t="s">
        <v>57</v>
      </c>
    </row>
    <row r="68072" spans="1:6" x14ac:dyDescent="0.2">
      <c r="A68072" t="s">
        <v>0</v>
      </c>
      <c r="B68072" t="s">
        <v>1</v>
      </c>
      <c r="C68072" t="s">
        <v>2</v>
      </c>
      <c r="D68072" t="s">
        <v>3</v>
      </c>
      <c r="E68072" t="s">
        <v>56</v>
      </c>
      <c r="F68072" t="s">
        <v>57</v>
      </c>
    </row>
    <row r="68073" spans="1:6" x14ac:dyDescent="0.2">
      <c r="A68073" t="s">
        <v>0</v>
      </c>
      <c r="B68073" t="s">
        <v>1</v>
      </c>
      <c r="C68073" t="s">
        <v>2</v>
      </c>
      <c r="D68073" t="s">
        <v>3</v>
      </c>
      <c r="E68073" t="s">
        <v>56</v>
      </c>
      <c r="F68073" t="s">
        <v>57</v>
      </c>
    </row>
    <row r="68074" spans="1:6" x14ac:dyDescent="0.2">
      <c r="A68074" t="s">
        <v>0</v>
      </c>
      <c r="B68074" t="s">
        <v>1</v>
      </c>
      <c r="C68074" t="s">
        <v>2</v>
      </c>
      <c r="D68074" t="s">
        <v>3</v>
      </c>
      <c r="E68074" t="s">
        <v>56</v>
      </c>
      <c r="F68074" t="s">
        <v>57</v>
      </c>
    </row>
    <row r="68075" spans="1:6" x14ac:dyDescent="0.2">
      <c r="A68075" t="s">
        <v>0</v>
      </c>
      <c r="B68075" t="s">
        <v>1</v>
      </c>
      <c r="C68075" t="s">
        <v>2</v>
      </c>
      <c r="D68075" t="s">
        <v>3</v>
      </c>
      <c r="E68075" t="s">
        <v>56</v>
      </c>
      <c r="F68075" t="s">
        <v>57</v>
      </c>
    </row>
    <row r="68076" spans="1:6" x14ac:dyDescent="0.2">
      <c r="A68076" t="s">
        <v>0</v>
      </c>
      <c r="B68076" t="s">
        <v>1</v>
      </c>
      <c r="C68076" t="s">
        <v>2</v>
      </c>
      <c r="D68076" t="s">
        <v>3</v>
      </c>
      <c r="E68076" t="s">
        <v>56</v>
      </c>
      <c r="F68076" t="s">
        <v>57</v>
      </c>
    </row>
    <row r="68077" spans="1:6" x14ac:dyDescent="0.2">
      <c r="A68077" t="s">
        <v>0</v>
      </c>
      <c r="B68077" t="s">
        <v>1</v>
      </c>
      <c r="C68077" t="s">
        <v>2</v>
      </c>
      <c r="D68077" t="s">
        <v>3</v>
      </c>
      <c r="E68077" t="s">
        <v>56</v>
      </c>
      <c r="F68077" t="s">
        <v>57</v>
      </c>
    </row>
    <row r="68078" spans="1:6" x14ac:dyDescent="0.2">
      <c r="A68078" t="s">
        <v>0</v>
      </c>
      <c r="B68078" t="s">
        <v>1</v>
      </c>
      <c r="C68078" t="s">
        <v>2</v>
      </c>
      <c r="D68078" t="s">
        <v>3</v>
      </c>
      <c r="E68078" t="s">
        <v>56</v>
      </c>
      <c r="F68078" t="s">
        <v>57</v>
      </c>
    </row>
    <row r="68079" spans="1:6" x14ac:dyDescent="0.2">
      <c r="A68079" t="s">
        <v>0</v>
      </c>
      <c r="B68079" t="s">
        <v>1</v>
      </c>
      <c r="C68079" t="s">
        <v>2</v>
      </c>
      <c r="D68079" t="s">
        <v>3</v>
      </c>
      <c r="E68079" t="s">
        <v>56</v>
      </c>
      <c r="F68079" t="s">
        <v>57</v>
      </c>
    </row>
    <row r="68080" spans="1:6" x14ac:dyDescent="0.2">
      <c r="A68080" t="s">
        <v>0</v>
      </c>
      <c r="B68080" t="s">
        <v>1</v>
      </c>
      <c r="C68080" t="s">
        <v>2</v>
      </c>
      <c r="D68080" t="s">
        <v>3</v>
      </c>
      <c r="E68080" t="s">
        <v>56</v>
      </c>
      <c r="F68080" t="s">
        <v>57</v>
      </c>
    </row>
    <row r="68081" spans="1:6" x14ac:dyDescent="0.2">
      <c r="A68081" t="s">
        <v>0</v>
      </c>
      <c r="B68081" t="s">
        <v>1</v>
      </c>
      <c r="C68081" t="s">
        <v>2</v>
      </c>
      <c r="D68081" t="s">
        <v>3</v>
      </c>
      <c r="E68081" t="s">
        <v>56</v>
      </c>
      <c r="F68081" t="s">
        <v>57</v>
      </c>
    </row>
    <row r="68082" spans="1:6" x14ac:dyDescent="0.2">
      <c r="A68082" t="s">
        <v>0</v>
      </c>
      <c r="B68082" t="s">
        <v>1</v>
      </c>
      <c r="C68082" t="s">
        <v>2</v>
      </c>
      <c r="D68082" t="s">
        <v>3</v>
      </c>
      <c r="E68082" t="s">
        <v>56</v>
      </c>
      <c r="F68082" t="s">
        <v>57</v>
      </c>
    </row>
    <row r="68083" spans="1:6" x14ac:dyDescent="0.2">
      <c r="A68083" t="s">
        <v>0</v>
      </c>
      <c r="B68083" t="s">
        <v>1</v>
      </c>
      <c r="C68083" t="s">
        <v>2</v>
      </c>
      <c r="D68083" t="s">
        <v>3</v>
      </c>
      <c r="E68083" t="s">
        <v>56</v>
      </c>
      <c r="F68083" t="s">
        <v>57</v>
      </c>
    </row>
    <row r="68084" spans="1:6" x14ac:dyDescent="0.2">
      <c r="A68084" t="s">
        <v>0</v>
      </c>
      <c r="B68084" t="s">
        <v>1</v>
      </c>
      <c r="C68084" t="s">
        <v>2</v>
      </c>
      <c r="D68084" t="s">
        <v>3</v>
      </c>
      <c r="E68084" t="s">
        <v>56</v>
      </c>
      <c r="F68084" t="s">
        <v>57</v>
      </c>
    </row>
    <row r="68085" spans="1:6" x14ac:dyDescent="0.2">
      <c r="A68085" t="s">
        <v>0</v>
      </c>
      <c r="B68085" t="s">
        <v>1</v>
      </c>
      <c r="C68085" t="s">
        <v>2</v>
      </c>
      <c r="D68085" t="s">
        <v>3</v>
      </c>
      <c r="E68085" t="s">
        <v>56</v>
      </c>
      <c r="F68085" t="s">
        <v>57</v>
      </c>
    </row>
    <row r="68086" spans="1:6" x14ac:dyDescent="0.2">
      <c r="A68086" t="s">
        <v>0</v>
      </c>
      <c r="B68086" t="s">
        <v>1</v>
      </c>
      <c r="C68086" t="s">
        <v>2</v>
      </c>
      <c r="D68086" t="s">
        <v>3</v>
      </c>
      <c r="E68086" t="s">
        <v>56</v>
      </c>
      <c r="F68086" t="s">
        <v>57</v>
      </c>
    </row>
    <row r="68087" spans="1:6" x14ac:dyDescent="0.2">
      <c r="A68087" t="s">
        <v>0</v>
      </c>
      <c r="B68087" t="s">
        <v>1</v>
      </c>
      <c r="C68087" t="s">
        <v>2</v>
      </c>
      <c r="D68087" t="s">
        <v>3</v>
      </c>
      <c r="E68087" t="s">
        <v>56</v>
      </c>
      <c r="F68087" t="s">
        <v>57</v>
      </c>
    </row>
    <row r="68088" spans="1:6" x14ac:dyDescent="0.2">
      <c r="A68088" t="s">
        <v>0</v>
      </c>
      <c r="B68088" t="s">
        <v>1</v>
      </c>
      <c r="C68088" t="s">
        <v>2</v>
      </c>
      <c r="D68088" t="s">
        <v>3</v>
      </c>
      <c r="E68088" t="s">
        <v>56</v>
      </c>
      <c r="F68088" t="s">
        <v>57</v>
      </c>
    </row>
    <row r="68089" spans="1:6" x14ac:dyDescent="0.2">
      <c r="A68089" t="s">
        <v>0</v>
      </c>
      <c r="B68089" t="s">
        <v>1</v>
      </c>
      <c r="C68089" t="s">
        <v>2</v>
      </c>
      <c r="D68089" t="s">
        <v>3</v>
      </c>
      <c r="E68089" t="s">
        <v>56</v>
      </c>
      <c r="F68089" t="s">
        <v>57</v>
      </c>
    </row>
    <row r="68090" spans="1:6" x14ac:dyDescent="0.2">
      <c r="A68090" t="s">
        <v>0</v>
      </c>
      <c r="B68090" t="s">
        <v>1</v>
      </c>
      <c r="C68090" t="s">
        <v>2</v>
      </c>
      <c r="D68090" t="s">
        <v>3</v>
      </c>
      <c r="E68090" t="s">
        <v>56</v>
      </c>
      <c r="F68090" t="s">
        <v>57</v>
      </c>
    </row>
    <row r="68091" spans="1:6" x14ac:dyDescent="0.2">
      <c r="A68091" t="s">
        <v>0</v>
      </c>
      <c r="B68091" t="s">
        <v>1</v>
      </c>
      <c r="C68091" t="s">
        <v>2</v>
      </c>
      <c r="D68091" t="s">
        <v>3</v>
      </c>
      <c r="E68091" t="s">
        <v>56</v>
      </c>
      <c r="F68091" t="s">
        <v>57</v>
      </c>
    </row>
    <row r="68092" spans="1:6" x14ac:dyDescent="0.2">
      <c r="A68092" t="s">
        <v>0</v>
      </c>
      <c r="B68092" t="s">
        <v>1</v>
      </c>
      <c r="C68092" t="s">
        <v>2</v>
      </c>
      <c r="D68092" t="s">
        <v>3</v>
      </c>
      <c r="E68092" t="s">
        <v>56</v>
      </c>
      <c r="F68092" t="s">
        <v>57</v>
      </c>
    </row>
    <row r="68093" spans="1:6" x14ac:dyDescent="0.2">
      <c r="A68093" t="s">
        <v>0</v>
      </c>
      <c r="B68093" t="s">
        <v>1</v>
      </c>
      <c r="C68093" t="s">
        <v>2</v>
      </c>
      <c r="D68093" t="s">
        <v>3</v>
      </c>
      <c r="E68093" t="s">
        <v>56</v>
      </c>
      <c r="F68093" t="s">
        <v>57</v>
      </c>
    </row>
    <row r="68094" spans="1:6" x14ac:dyDescent="0.2">
      <c r="A68094" t="s">
        <v>0</v>
      </c>
      <c r="B68094" t="s">
        <v>1</v>
      </c>
      <c r="C68094" t="s">
        <v>2</v>
      </c>
      <c r="D68094" t="s">
        <v>3</v>
      </c>
      <c r="E68094" t="s">
        <v>56</v>
      </c>
      <c r="F68094" t="s">
        <v>57</v>
      </c>
    </row>
    <row r="68095" spans="1:6" x14ac:dyDescent="0.2">
      <c r="A68095" t="s">
        <v>0</v>
      </c>
      <c r="B68095" t="s">
        <v>1</v>
      </c>
      <c r="C68095" t="s">
        <v>2</v>
      </c>
      <c r="D68095" t="s">
        <v>3</v>
      </c>
      <c r="E68095" t="s">
        <v>56</v>
      </c>
      <c r="F68095" t="s">
        <v>57</v>
      </c>
    </row>
    <row r="68096" spans="1:6" x14ac:dyDescent="0.2">
      <c r="A68096" t="s">
        <v>0</v>
      </c>
      <c r="B68096" t="s">
        <v>1</v>
      </c>
      <c r="C68096" t="s">
        <v>2</v>
      </c>
      <c r="D68096" t="s">
        <v>3</v>
      </c>
      <c r="E68096" t="s">
        <v>56</v>
      </c>
      <c r="F68096" t="s">
        <v>57</v>
      </c>
    </row>
    <row r="68097" spans="1:6" x14ac:dyDescent="0.2">
      <c r="A68097" t="s">
        <v>0</v>
      </c>
      <c r="B68097" t="s">
        <v>1</v>
      </c>
      <c r="C68097" t="s">
        <v>2</v>
      </c>
      <c r="D68097" t="s">
        <v>3</v>
      </c>
      <c r="E68097" t="s">
        <v>56</v>
      </c>
      <c r="F68097" t="s">
        <v>57</v>
      </c>
    </row>
    <row r="68098" spans="1:6" x14ac:dyDescent="0.2">
      <c r="A68098" t="s">
        <v>0</v>
      </c>
      <c r="B68098" t="s">
        <v>1</v>
      </c>
      <c r="C68098" t="s">
        <v>2</v>
      </c>
      <c r="D68098" t="s">
        <v>3</v>
      </c>
      <c r="E68098" t="s">
        <v>56</v>
      </c>
      <c r="F68098" t="s">
        <v>57</v>
      </c>
    </row>
    <row r="68099" spans="1:6" x14ac:dyDescent="0.2">
      <c r="A68099" t="s">
        <v>0</v>
      </c>
      <c r="B68099" t="s">
        <v>1</v>
      </c>
      <c r="C68099" t="s">
        <v>2</v>
      </c>
      <c r="D68099" t="s">
        <v>3</v>
      </c>
      <c r="E68099" t="s">
        <v>56</v>
      </c>
      <c r="F68099" t="s">
        <v>57</v>
      </c>
    </row>
    <row r="68100" spans="1:6" x14ac:dyDescent="0.2">
      <c r="A68100" t="s">
        <v>0</v>
      </c>
      <c r="B68100" t="s">
        <v>1</v>
      </c>
      <c r="C68100" t="s">
        <v>2</v>
      </c>
      <c r="D68100" t="s">
        <v>3</v>
      </c>
      <c r="E68100" t="s">
        <v>56</v>
      </c>
      <c r="F68100" t="s">
        <v>57</v>
      </c>
    </row>
    <row r="68101" spans="1:6" x14ac:dyDescent="0.2">
      <c r="A68101" t="s">
        <v>0</v>
      </c>
      <c r="B68101" t="s">
        <v>1</v>
      </c>
      <c r="C68101" t="s">
        <v>2</v>
      </c>
      <c r="D68101" t="s">
        <v>3</v>
      </c>
      <c r="E68101" t="s">
        <v>56</v>
      </c>
      <c r="F68101" t="s">
        <v>57</v>
      </c>
    </row>
    <row r="68102" spans="1:6" x14ac:dyDescent="0.2">
      <c r="A68102" t="s">
        <v>0</v>
      </c>
      <c r="B68102" t="s">
        <v>1</v>
      </c>
      <c r="C68102" t="s">
        <v>2</v>
      </c>
      <c r="D68102" t="s">
        <v>3</v>
      </c>
      <c r="E68102" t="s">
        <v>56</v>
      </c>
      <c r="F68102" t="s">
        <v>57</v>
      </c>
    </row>
    <row r="68103" spans="1:6" x14ac:dyDescent="0.2">
      <c r="A68103" t="s">
        <v>0</v>
      </c>
      <c r="B68103" t="s">
        <v>1</v>
      </c>
      <c r="C68103" t="s">
        <v>2</v>
      </c>
      <c r="D68103" t="s">
        <v>3</v>
      </c>
      <c r="E68103" t="s">
        <v>56</v>
      </c>
      <c r="F68103" t="s">
        <v>57</v>
      </c>
    </row>
    <row r="68104" spans="1:6" x14ac:dyDescent="0.2">
      <c r="A68104" t="s">
        <v>0</v>
      </c>
      <c r="B68104" t="s">
        <v>1</v>
      </c>
      <c r="C68104" t="s">
        <v>2</v>
      </c>
      <c r="D68104" t="s">
        <v>3</v>
      </c>
      <c r="E68104" t="s">
        <v>56</v>
      </c>
      <c r="F68104" t="s">
        <v>57</v>
      </c>
    </row>
    <row r="68105" spans="1:6" x14ac:dyDescent="0.2">
      <c r="A68105" t="s">
        <v>0</v>
      </c>
      <c r="B68105" t="s">
        <v>1</v>
      </c>
      <c r="C68105" t="s">
        <v>2</v>
      </c>
      <c r="D68105" t="s">
        <v>3</v>
      </c>
      <c r="E68105" t="s">
        <v>56</v>
      </c>
      <c r="F68105" t="s">
        <v>57</v>
      </c>
    </row>
    <row r="68106" spans="1:6" x14ac:dyDescent="0.2">
      <c r="A68106" t="s">
        <v>0</v>
      </c>
      <c r="B68106" t="s">
        <v>1</v>
      </c>
      <c r="C68106" t="s">
        <v>2</v>
      </c>
      <c r="D68106" t="s">
        <v>3</v>
      </c>
      <c r="E68106" t="s">
        <v>56</v>
      </c>
      <c r="F68106" t="s">
        <v>57</v>
      </c>
    </row>
    <row r="68107" spans="1:6" x14ac:dyDescent="0.2">
      <c r="A68107" t="s">
        <v>0</v>
      </c>
      <c r="B68107" t="s">
        <v>1</v>
      </c>
      <c r="C68107" t="s">
        <v>2</v>
      </c>
      <c r="D68107" t="s">
        <v>3</v>
      </c>
      <c r="E68107" t="s">
        <v>56</v>
      </c>
      <c r="F68107" t="s">
        <v>57</v>
      </c>
    </row>
    <row r="68108" spans="1:6" x14ac:dyDescent="0.2">
      <c r="A68108" t="s">
        <v>0</v>
      </c>
      <c r="B68108" t="s">
        <v>1</v>
      </c>
      <c r="C68108" t="s">
        <v>2</v>
      </c>
      <c r="D68108" t="s">
        <v>3</v>
      </c>
      <c r="E68108" t="s">
        <v>56</v>
      </c>
      <c r="F68108" t="s">
        <v>57</v>
      </c>
    </row>
    <row r="68109" spans="1:6" x14ac:dyDescent="0.2">
      <c r="A68109" t="s">
        <v>0</v>
      </c>
      <c r="B68109" t="s">
        <v>1</v>
      </c>
      <c r="C68109" t="s">
        <v>2</v>
      </c>
      <c r="D68109" t="s">
        <v>3</v>
      </c>
      <c r="E68109" t="s">
        <v>56</v>
      </c>
      <c r="F68109" t="s">
        <v>57</v>
      </c>
    </row>
    <row r="68110" spans="1:6" x14ac:dyDescent="0.2">
      <c r="A68110" t="s">
        <v>0</v>
      </c>
      <c r="B68110" t="s">
        <v>1</v>
      </c>
      <c r="C68110" t="s">
        <v>2</v>
      </c>
      <c r="D68110" t="s">
        <v>3</v>
      </c>
      <c r="E68110" t="s">
        <v>56</v>
      </c>
      <c r="F68110" t="s">
        <v>57</v>
      </c>
    </row>
    <row r="68111" spans="1:6" x14ac:dyDescent="0.2">
      <c r="A68111" t="s">
        <v>0</v>
      </c>
      <c r="B68111" t="s">
        <v>1</v>
      </c>
      <c r="C68111" t="s">
        <v>2</v>
      </c>
      <c r="D68111" t="s">
        <v>3</v>
      </c>
      <c r="E68111" t="s">
        <v>56</v>
      </c>
      <c r="F68111" t="s">
        <v>57</v>
      </c>
    </row>
    <row r="68112" spans="1:6" x14ac:dyDescent="0.2">
      <c r="A68112" t="s">
        <v>0</v>
      </c>
      <c r="B68112" t="s">
        <v>1</v>
      </c>
      <c r="C68112" t="s">
        <v>2</v>
      </c>
      <c r="D68112" t="s">
        <v>3</v>
      </c>
      <c r="E68112" t="s">
        <v>56</v>
      </c>
      <c r="F68112" t="s">
        <v>57</v>
      </c>
    </row>
    <row r="68113" spans="1:6" x14ac:dyDescent="0.2">
      <c r="A68113" t="s">
        <v>0</v>
      </c>
      <c r="B68113" t="s">
        <v>1</v>
      </c>
      <c r="C68113" t="s">
        <v>2</v>
      </c>
      <c r="D68113" t="s">
        <v>3</v>
      </c>
      <c r="E68113" t="s">
        <v>56</v>
      </c>
      <c r="F68113" t="s">
        <v>57</v>
      </c>
    </row>
    <row r="68114" spans="1:6" x14ac:dyDescent="0.2">
      <c r="A68114" t="s">
        <v>0</v>
      </c>
      <c r="B68114" t="s">
        <v>1</v>
      </c>
      <c r="C68114" t="s">
        <v>2</v>
      </c>
      <c r="D68114" t="s">
        <v>3</v>
      </c>
      <c r="E68114" t="s">
        <v>56</v>
      </c>
      <c r="F68114" t="s">
        <v>57</v>
      </c>
    </row>
    <row r="68115" spans="1:6" x14ac:dyDescent="0.2">
      <c r="A68115" t="s">
        <v>0</v>
      </c>
      <c r="B68115" t="s">
        <v>1</v>
      </c>
      <c r="C68115" t="s">
        <v>2</v>
      </c>
      <c r="D68115" t="s">
        <v>3</v>
      </c>
      <c r="E68115" t="s">
        <v>56</v>
      </c>
      <c r="F68115" t="s">
        <v>57</v>
      </c>
    </row>
    <row r="68116" spans="1:6" x14ac:dyDescent="0.2">
      <c r="A68116" t="s">
        <v>0</v>
      </c>
      <c r="B68116" t="s">
        <v>1</v>
      </c>
      <c r="C68116" t="s">
        <v>2</v>
      </c>
      <c r="D68116" t="s">
        <v>3</v>
      </c>
      <c r="E68116" t="s">
        <v>56</v>
      </c>
      <c r="F68116" t="s">
        <v>57</v>
      </c>
    </row>
    <row r="68117" spans="1:6" x14ac:dyDescent="0.2">
      <c r="A68117" t="s">
        <v>0</v>
      </c>
      <c r="B68117" t="s">
        <v>1</v>
      </c>
      <c r="C68117" t="s">
        <v>2</v>
      </c>
      <c r="D68117" t="s">
        <v>3</v>
      </c>
      <c r="E68117" t="s">
        <v>56</v>
      </c>
      <c r="F68117" t="s">
        <v>57</v>
      </c>
    </row>
    <row r="68118" spans="1:6" x14ac:dyDescent="0.2">
      <c r="A68118" t="s">
        <v>0</v>
      </c>
      <c r="B68118" t="s">
        <v>1</v>
      </c>
      <c r="C68118" t="s">
        <v>2</v>
      </c>
      <c r="D68118" t="s">
        <v>3</v>
      </c>
      <c r="E68118" t="s">
        <v>56</v>
      </c>
      <c r="F68118" t="s">
        <v>57</v>
      </c>
    </row>
    <row r="68119" spans="1:6" x14ac:dyDescent="0.2">
      <c r="A68119" t="s">
        <v>0</v>
      </c>
      <c r="B68119" t="s">
        <v>1</v>
      </c>
      <c r="C68119" t="s">
        <v>2</v>
      </c>
      <c r="D68119" t="s">
        <v>3</v>
      </c>
      <c r="E68119" t="s">
        <v>56</v>
      </c>
      <c r="F68119" t="s">
        <v>57</v>
      </c>
    </row>
    <row r="68120" spans="1:6" x14ac:dyDescent="0.2">
      <c r="A68120" t="s">
        <v>0</v>
      </c>
      <c r="B68120" t="s">
        <v>1</v>
      </c>
      <c r="C68120" t="s">
        <v>2</v>
      </c>
      <c r="D68120" t="s">
        <v>3</v>
      </c>
      <c r="E68120" t="s">
        <v>56</v>
      </c>
      <c r="F68120" t="s">
        <v>57</v>
      </c>
    </row>
    <row r="68121" spans="1:6" x14ac:dyDescent="0.2">
      <c r="A68121" t="s">
        <v>0</v>
      </c>
      <c r="B68121" t="s">
        <v>1</v>
      </c>
      <c r="C68121" t="s">
        <v>2</v>
      </c>
      <c r="D68121" t="s">
        <v>3</v>
      </c>
      <c r="E68121" t="s">
        <v>56</v>
      </c>
      <c r="F68121" t="s">
        <v>57</v>
      </c>
    </row>
    <row r="68122" spans="1:6" x14ac:dyDescent="0.2">
      <c r="A68122" t="s">
        <v>0</v>
      </c>
      <c r="B68122" t="s">
        <v>1</v>
      </c>
      <c r="C68122" t="s">
        <v>2</v>
      </c>
      <c r="D68122" t="s">
        <v>3</v>
      </c>
      <c r="E68122" t="s">
        <v>56</v>
      </c>
      <c r="F68122" t="s">
        <v>57</v>
      </c>
    </row>
    <row r="68123" spans="1:6" x14ac:dyDescent="0.2">
      <c r="A68123" t="s">
        <v>0</v>
      </c>
      <c r="B68123" t="s">
        <v>1</v>
      </c>
      <c r="C68123" t="s">
        <v>2</v>
      </c>
      <c r="D68123" t="s">
        <v>3</v>
      </c>
      <c r="E68123" t="s">
        <v>56</v>
      </c>
      <c r="F68123" t="s">
        <v>57</v>
      </c>
    </row>
    <row r="68124" spans="1:6" x14ac:dyDescent="0.2">
      <c r="A68124" t="s">
        <v>0</v>
      </c>
      <c r="B68124" t="s">
        <v>1</v>
      </c>
      <c r="C68124" t="s">
        <v>2</v>
      </c>
      <c r="D68124" t="s">
        <v>3</v>
      </c>
      <c r="E68124" t="s">
        <v>56</v>
      </c>
      <c r="F68124" t="s">
        <v>57</v>
      </c>
    </row>
    <row r="68125" spans="1:6" x14ac:dyDescent="0.2">
      <c r="A68125" t="s">
        <v>0</v>
      </c>
      <c r="B68125" t="s">
        <v>1</v>
      </c>
      <c r="C68125" t="s">
        <v>2</v>
      </c>
      <c r="D68125" t="s">
        <v>3</v>
      </c>
      <c r="E68125" t="s">
        <v>56</v>
      </c>
      <c r="F68125" t="s">
        <v>57</v>
      </c>
    </row>
    <row r="68126" spans="1:6" x14ac:dyDescent="0.2">
      <c r="A68126" t="s">
        <v>0</v>
      </c>
      <c r="B68126" t="s">
        <v>1</v>
      </c>
      <c r="C68126" t="s">
        <v>2</v>
      </c>
      <c r="D68126" t="s">
        <v>3</v>
      </c>
      <c r="E68126" t="s">
        <v>56</v>
      </c>
      <c r="F68126" t="s">
        <v>57</v>
      </c>
    </row>
    <row r="68127" spans="1:6" x14ac:dyDescent="0.2">
      <c r="A68127" t="s">
        <v>0</v>
      </c>
      <c r="B68127" t="s">
        <v>1</v>
      </c>
      <c r="C68127" t="s">
        <v>2</v>
      </c>
      <c r="D68127" t="s">
        <v>3</v>
      </c>
      <c r="E68127" t="s">
        <v>56</v>
      </c>
      <c r="F68127" t="s">
        <v>57</v>
      </c>
    </row>
    <row r="68128" spans="1:6" x14ac:dyDescent="0.2">
      <c r="A68128" t="s">
        <v>0</v>
      </c>
      <c r="B68128" t="s">
        <v>1</v>
      </c>
      <c r="C68128" t="s">
        <v>2</v>
      </c>
      <c r="D68128" t="s">
        <v>3</v>
      </c>
      <c r="E68128" t="s">
        <v>56</v>
      </c>
      <c r="F68128" t="s">
        <v>57</v>
      </c>
    </row>
    <row r="68129" spans="1:6" x14ac:dyDescent="0.2">
      <c r="A68129" t="s">
        <v>0</v>
      </c>
      <c r="B68129" t="s">
        <v>1</v>
      </c>
      <c r="C68129" t="s">
        <v>2</v>
      </c>
      <c r="D68129" t="s">
        <v>3</v>
      </c>
      <c r="E68129" t="s">
        <v>56</v>
      </c>
      <c r="F68129" t="s">
        <v>57</v>
      </c>
    </row>
    <row r="68130" spans="1:6" x14ac:dyDescent="0.2">
      <c r="A68130" t="s">
        <v>0</v>
      </c>
      <c r="B68130" t="s">
        <v>1</v>
      </c>
      <c r="C68130" t="s">
        <v>2</v>
      </c>
      <c r="D68130" t="s">
        <v>3</v>
      </c>
      <c r="E68130" t="s">
        <v>56</v>
      </c>
      <c r="F68130" t="s">
        <v>57</v>
      </c>
    </row>
    <row r="68131" spans="1:6" x14ac:dyDescent="0.2">
      <c r="A68131" t="s">
        <v>0</v>
      </c>
      <c r="B68131" t="s">
        <v>1</v>
      </c>
      <c r="C68131" t="s">
        <v>2</v>
      </c>
      <c r="D68131" t="s">
        <v>3</v>
      </c>
      <c r="E68131" t="s">
        <v>56</v>
      </c>
      <c r="F68131" t="s">
        <v>57</v>
      </c>
    </row>
    <row r="68132" spans="1:6" x14ac:dyDescent="0.2">
      <c r="A68132" t="s">
        <v>0</v>
      </c>
      <c r="B68132" t="s">
        <v>1</v>
      </c>
      <c r="C68132" t="s">
        <v>2</v>
      </c>
      <c r="D68132" t="s">
        <v>3</v>
      </c>
      <c r="E68132" t="s">
        <v>56</v>
      </c>
      <c r="F68132" t="s">
        <v>57</v>
      </c>
    </row>
    <row r="68133" spans="1:6" x14ac:dyDescent="0.2">
      <c r="A68133" t="s">
        <v>0</v>
      </c>
      <c r="B68133" t="s">
        <v>1</v>
      </c>
      <c r="C68133" t="s">
        <v>2</v>
      </c>
      <c r="D68133" t="s">
        <v>3</v>
      </c>
      <c r="E68133" t="s">
        <v>56</v>
      </c>
      <c r="F68133" t="s">
        <v>57</v>
      </c>
    </row>
    <row r="68134" spans="1:6" x14ac:dyDescent="0.2">
      <c r="A68134" t="s">
        <v>0</v>
      </c>
      <c r="B68134" t="s">
        <v>1</v>
      </c>
      <c r="C68134" t="s">
        <v>2</v>
      </c>
      <c r="D68134" t="s">
        <v>3</v>
      </c>
      <c r="E68134" t="s">
        <v>56</v>
      </c>
      <c r="F68134" t="s">
        <v>57</v>
      </c>
    </row>
    <row r="68135" spans="1:6" x14ac:dyDescent="0.2">
      <c r="A68135" t="s">
        <v>0</v>
      </c>
      <c r="B68135" t="s">
        <v>1</v>
      </c>
      <c r="C68135" t="s">
        <v>2</v>
      </c>
      <c r="D68135" t="s">
        <v>3</v>
      </c>
      <c r="E68135" t="s">
        <v>56</v>
      </c>
      <c r="F68135" t="s">
        <v>57</v>
      </c>
    </row>
    <row r="68136" spans="1:6" x14ac:dyDescent="0.2">
      <c r="A68136" t="s">
        <v>0</v>
      </c>
      <c r="B68136" t="s">
        <v>1</v>
      </c>
      <c r="C68136" t="s">
        <v>2</v>
      </c>
      <c r="D68136" t="s">
        <v>3</v>
      </c>
      <c r="E68136" t="s">
        <v>56</v>
      </c>
      <c r="F68136" t="s">
        <v>57</v>
      </c>
    </row>
    <row r="68137" spans="1:6" x14ac:dyDescent="0.2">
      <c r="A68137" t="s">
        <v>0</v>
      </c>
      <c r="B68137" t="s">
        <v>1</v>
      </c>
      <c r="C68137" t="s">
        <v>2</v>
      </c>
      <c r="D68137" t="s">
        <v>3</v>
      </c>
      <c r="E68137" t="s">
        <v>56</v>
      </c>
      <c r="F68137" t="s">
        <v>57</v>
      </c>
    </row>
    <row r="68138" spans="1:6" x14ac:dyDescent="0.2">
      <c r="A68138" t="s">
        <v>0</v>
      </c>
      <c r="B68138" t="s">
        <v>1</v>
      </c>
      <c r="C68138" t="s">
        <v>2</v>
      </c>
      <c r="D68138" t="s">
        <v>3</v>
      </c>
      <c r="E68138" t="s">
        <v>56</v>
      </c>
      <c r="F68138" t="s">
        <v>57</v>
      </c>
    </row>
    <row r="68139" spans="1:6" x14ac:dyDescent="0.2">
      <c r="A68139" t="s">
        <v>0</v>
      </c>
      <c r="B68139" t="s">
        <v>1</v>
      </c>
      <c r="C68139" t="s">
        <v>2</v>
      </c>
      <c r="D68139" t="s">
        <v>3</v>
      </c>
      <c r="E68139" t="s">
        <v>56</v>
      </c>
      <c r="F68139" t="s">
        <v>57</v>
      </c>
    </row>
    <row r="68140" spans="1:6" x14ac:dyDescent="0.2">
      <c r="A68140" t="s">
        <v>0</v>
      </c>
      <c r="B68140" t="s">
        <v>1</v>
      </c>
      <c r="C68140" t="s">
        <v>2</v>
      </c>
      <c r="D68140" t="s">
        <v>3</v>
      </c>
      <c r="E68140" t="s">
        <v>56</v>
      </c>
      <c r="F68140" t="s">
        <v>57</v>
      </c>
    </row>
    <row r="68141" spans="1:6" x14ac:dyDescent="0.2">
      <c r="A68141" t="s">
        <v>0</v>
      </c>
      <c r="B68141" t="s">
        <v>1</v>
      </c>
      <c r="C68141" t="s">
        <v>2</v>
      </c>
      <c r="D68141" t="s">
        <v>3</v>
      </c>
      <c r="E68141" t="s">
        <v>56</v>
      </c>
      <c r="F68141" t="s">
        <v>57</v>
      </c>
    </row>
    <row r="68142" spans="1:6" x14ac:dyDescent="0.2">
      <c r="A68142" t="s">
        <v>0</v>
      </c>
      <c r="B68142" t="s">
        <v>1</v>
      </c>
      <c r="C68142" t="s">
        <v>2</v>
      </c>
      <c r="D68142" t="s">
        <v>3</v>
      </c>
      <c r="E68142" t="s">
        <v>56</v>
      </c>
      <c r="F68142" t="s">
        <v>57</v>
      </c>
    </row>
    <row r="68143" spans="1:6" x14ac:dyDescent="0.2">
      <c r="A68143" t="s">
        <v>0</v>
      </c>
      <c r="B68143" t="s">
        <v>1</v>
      </c>
      <c r="C68143" t="s">
        <v>2</v>
      </c>
      <c r="D68143" t="s">
        <v>3</v>
      </c>
      <c r="E68143" t="s">
        <v>56</v>
      </c>
      <c r="F68143" t="s">
        <v>57</v>
      </c>
    </row>
    <row r="68144" spans="1:6" x14ac:dyDescent="0.2">
      <c r="A68144" t="s">
        <v>0</v>
      </c>
      <c r="B68144" t="s">
        <v>1</v>
      </c>
      <c r="C68144" t="s">
        <v>2</v>
      </c>
      <c r="D68144" t="s">
        <v>3</v>
      </c>
      <c r="E68144" t="s">
        <v>56</v>
      </c>
      <c r="F68144" t="s">
        <v>57</v>
      </c>
    </row>
    <row r="68145" spans="1:6" x14ac:dyDescent="0.2">
      <c r="A68145" t="s">
        <v>0</v>
      </c>
      <c r="B68145" t="s">
        <v>1</v>
      </c>
      <c r="C68145" t="s">
        <v>2</v>
      </c>
      <c r="D68145" t="s">
        <v>3</v>
      </c>
      <c r="E68145" t="s">
        <v>56</v>
      </c>
      <c r="F68145" t="s">
        <v>57</v>
      </c>
    </row>
    <row r="68146" spans="1:6" x14ac:dyDescent="0.2">
      <c r="A68146" t="s">
        <v>0</v>
      </c>
      <c r="B68146" t="s">
        <v>1</v>
      </c>
      <c r="C68146" t="s">
        <v>2</v>
      </c>
      <c r="D68146" t="s">
        <v>3</v>
      </c>
      <c r="E68146" t="s">
        <v>56</v>
      </c>
      <c r="F68146" t="s">
        <v>57</v>
      </c>
    </row>
    <row r="68147" spans="1:6" x14ac:dyDescent="0.2">
      <c r="A68147" t="s">
        <v>0</v>
      </c>
      <c r="B68147" t="s">
        <v>1</v>
      </c>
      <c r="C68147" t="s">
        <v>2</v>
      </c>
      <c r="D68147" t="s">
        <v>3</v>
      </c>
      <c r="E68147" t="s">
        <v>56</v>
      </c>
      <c r="F68147" t="s">
        <v>57</v>
      </c>
    </row>
    <row r="68148" spans="1:6" x14ac:dyDescent="0.2">
      <c r="A68148" t="s">
        <v>0</v>
      </c>
      <c r="B68148" t="s">
        <v>1</v>
      </c>
      <c r="C68148" t="s">
        <v>2</v>
      </c>
      <c r="D68148" t="s">
        <v>3</v>
      </c>
      <c r="E68148" t="s">
        <v>56</v>
      </c>
      <c r="F68148" t="s">
        <v>57</v>
      </c>
    </row>
    <row r="68149" spans="1:6" x14ac:dyDescent="0.2">
      <c r="A68149" t="s">
        <v>0</v>
      </c>
      <c r="B68149" t="s">
        <v>1</v>
      </c>
      <c r="C68149" t="s">
        <v>2</v>
      </c>
      <c r="D68149" t="s">
        <v>3</v>
      </c>
      <c r="E68149" t="s">
        <v>56</v>
      </c>
      <c r="F68149" t="s">
        <v>57</v>
      </c>
    </row>
    <row r="68150" spans="1:6" x14ac:dyDescent="0.2">
      <c r="A68150" t="s">
        <v>0</v>
      </c>
      <c r="B68150" t="s">
        <v>1</v>
      </c>
      <c r="C68150" t="s">
        <v>2</v>
      </c>
      <c r="D68150" t="s">
        <v>3</v>
      </c>
      <c r="E68150" t="s">
        <v>56</v>
      </c>
      <c r="F68150" t="s">
        <v>57</v>
      </c>
    </row>
    <row r="68151" spans="1:6" x14ac:dyDescent="0.2">
      <c r="A68151" t="s">
        <v>0</v>
      </c>
      <c r="B68151" t="s">
        <v>1</v>
      </c>
      <c r="C68151" t="s">
        <v>2</v>
      </c>
      <c r="D68151" t="s">
        <v>3</v>
      </c>
      <c r="E68151" t="s">
        <v>56</v>
      </c>
      <c r="F68151" t="s">
        <v>57</v>
      </c>
    </row>
    <row r="68152" spans="1:6" x14ac:dyDescent="0.2">
      <c r="A68152" t="s">
        <v>0</v>
      </c>
      <c r="B68152" t="s">
        <v>1</v>
      </c>
      <c r="C68152" t="s">
        <v>2</v>
      </c>
      <c r="D68152" t="s">
        <v>3</v>
      </c>
      <c r="E68152" t="s">
        <v>56</v>
      </c>
      <c r="F68152" t="s">
        <v>57</v>
      </c>
    </row>
    <row r="68153" spans="1:6" x14ac:dyDescent="0.2">
      <c r="A68153" t="s">
        <v>0</v>
      </c>
      <c r="B68153" t="s">
        <v>1</v>
      </c>
      <c r="C68153" t="s">
        <v>2</v>
      </c>
      <c r="D68153" t="s">
        <v>3</v>
      </c>
      <c r="E68153" t="s">
        <v>56</v>
      </c>
      <c r="F68153" t="s">
        <v>57</v>
      </c>
    </row>
    <row r="68154" spans="1:6" x14ac:dyDescent="0.2">
      <c r="A68154" t="s">
        <v>0</v>
      </c>
      <c r="B68154" t="s">
        <v>1</v>
      </c>
      <c r="C68154" t="s">
        <v>2</v>
      </c>
      <c r="D68154" t="s">
        <v>3</v>
      </c>
      <c r="E68154" t="s">
        <v>56</v>
      </c>
      <c r="F68154" t="s">
        <v>57</v>
      </c>
    </row>
    <row r="68155" spans="1:6" x14ac:dyDescent="0.2">
      <c r="A68155" t="s">
        <v>0</v>
      </c>
      <c r="B68155" t="s">
        <v>1</v>
      </c>
      <c r="C68155" t="s">
        <v>2</v>
      </c>
      <c r="D68155" t="s">
        <v>3</v>
      </c>
      <c r="E68155" t="s">
        <v>56</v>
      </c>
      <c r="F68155" t="s">
        <v>57</v>
      </c>
    </row>
    <row r="68156" spans="1:6" x14ac:dyDescent="0.2">
      <c r="A68156" t="s">
        <v>0</v>
      </c>
      <c r="B68156" t="s">
        <v>1</v>
      </c>
      <c r="C68156" t="s">
        <v>2</v>
      </c>
      <c r="D68156" t="s">
        <v>3</v>
      </c>
      <c r="E68156" t="s">
        <v>56</v>
      </c>
      <c r="F68156" t="s">
        <v>57</v>
      </c>
    </row>
    <row r="68157" spans="1:6" x14ac:dyDescent="0.2">
      <c r="A68157" t="s">
        <v>0</v>
      </c>
      <c r="B68157" t="s">
        <v>1</v>
      </c>
      <c r="C68157" t="s">
        <v>2</v>
      </c>
      <c r="D68157" t="s">
        <v>3</v>
      </c>
      <c r="E68157" t="s">
        <v>56</v>
      </c>
      <c r="F68157" t="s">
        <v>57</v>
      </c>
    </row>
    <row r="68158" spans="1:6" x14ac:dyDescent="0.2">
      <c r="A68158" t="s">
        <v>0</v>
      </c>
      <c r="B68158" t="s">
        <v>1</v>
      </c>
      <c r="C68158" t="s">
        <v>2</v>
      </c>
      <c r="D68158" t="s">
        <v>3</v>
      </c>
      <c r="E68158" t="s">
        <v>56</v>
      </c>
      <c r="F68158" t="s">
        <v>57</v>
      </c>
    </row>
    <row r="68159" spans="1:6" x14ac:dyDescent="0.2">
      <c r="A68159" t="s">
        <v>0</v>
      </c>
      <c r="B68159" t="s">
        <v>1</v>
      </c>
      <c r="C68159" t="s">
        <v>2</v>
      </c>
      <c r="D68159" t="s">
        <v>3</v>
      </c>
      <c r="E68159" t="s">
        <v>56</v>
      </c>
      <c r="F68159" t="s">
        <v>57</v>
      </c>
    </row>
    <row r="68160" spans="1:6" x14ac:dyDescent="0.2">
      <c r="A68160" t="s">
        <v>0</v>
      </c>
      <c r="B68160" t="s">
        <v>1</v>
      </c>
      <c r="C68160" t="s">
        <v>2</v>
      </c>
      <c r="D68160" t="s">
        <v>3</v>
      </c>
      <c r="E68160" t="s">
        <v>56</v>
      </c>
      <c r="F68160" t="s">
        <v>57</v>
      </c>
    </row>
    <row r="68161" spans="1:6" x14ac:dyDescent="0.2">
      <c r="A68161" t="s">
        <v>0</v>
      </c>
      <c r="B68161" t="s">
        <v>1</v>
      </c>
      <c r="C68161" t="s">
        <v>2</v>
      </c>
      <c r="D68161" t="s">
        <v>3</v>
      </c>
      <c r="E68161" t="s">
        <v>56</v>
      </c>
      <c r="F68161" t="s">
        <v>57</v>
      </c>
    </row>
    <row r="68162" spans="1:6" x14ac:dyDescent="0.2">
      <c r="A68162" t="s">
        <v>0</v>
      </c>
      <c r="B68162" t="s">
        <v>1</v>
      </c>
      <c r="C68162" t="s">
        <v>2</v>
      </c>
      <c r="D68162" t="s">
        <v>3</v>
      </c>
      <c r="E68162" t="s">
        <v>56</v>
      </c>
      <c r="F68162" t="s">
        <v>57</v>
      </c>
    </row>
    <row r="68163" spans="1:6" x14ac:dyDescent="0.2">
      <c r="A68163" t="s">
        <v>0</v>
      </c>
      <c r="B68163" t="s">
        <v>1</v>
      </c>
      <c r="C68163" t="s">
        <v>2</v>
      </c>
      <c r="D68163" t="s">
        <v>3</v>
      </c>
      <c r="E68163" t="s">
        <v>56</v>
      </c>
      <c r="F68163" t="s">
        <v>57</v>
      </c>
    </row>
    <row r="68164" spans="1:6" x14ac:dyDescent="0.2">
      <c r="A68164" t="s">
        <v>0</v>
      </c>
      <c r="B68164" t="s">
        <v>1</v>
      </c>
      <c r="C68164" t="s">
        <v>2</v>
      </c>
      <c r="D68164" t="s">
        <v>3</v>
      </c>
      <c r="E68164" t="s">
        <v>56</v>
      </c>
      <c r="F68164" t="s">
        <v>57</v>
      </c>
    </row>
    <row r="68165" spans="1:6" x14ac:dyDescent="0.2">
      <c r="A68165" t="s">
        <v>0</v>
      </c>
      <c r="B68165" t="s">
        <v>1</v>
      </c>
      <c r="C68165" t="s">
        <v>2</v>
      </c>
      <c r="D68165" t="s">
        <v>3</v>
      </c>
      <c r="E68165" t="s">
        <v>56</v>
      </c>
      <c r="F68165" t="s">
        <v>57</v>
      </c>
    </row>
    <row r="68166" spans="1:6" x14ac:dyDescent="0.2">
      <c r="A68166" t="s">
        <v>0</v>
      </c>
      <c r="B68166" t="s">
        <v>1</v>
      </c>
      <c r="C68166" t="s">
        <v>2</v>
      </c>
      <c r="D68166" t="s">
        <v>3</v>
      </c>
      <c r="E68166" t="s">
        <v>56</v>
      </c>
      <c r="F68166" t="s">
        <v>57</v>
      </c>
    </row>
    <row r="68167" spans="1:6" x14ac:dyDescent="0.2">
      <c r="A68167" t="s">
        <v>0</v>
      </c>
      <c r="B68167" t="s">
        <v>1</v>
      </c>
      <c r="C68167" t="s">
        <v>2</v>
      </c>
      <c r="D68167" t="s">
        <v>3</v>
      </c>
      <c r="E68167" t="s">
        <v>56</v>
      </c>
      <c r="F68167" t="s">
        <v>57</v>
      </c>
    </row>
    <row r="68168" spans="1:6" x14ac:dyDescent="0.2">
      <c r="A68168" t="s">
        <v>0</v>
      </c>
      <c r="B68168" t="s">
        <v>1</v>
      </c>
      <c r="C68168" t="s">
        <v>2</v>
      </c>
      <c r="D68168" t="s">
        <v>3</v>
      </c>
      <c r="E68168" t="s">
        <v>56</v>
      </c>
      <c r="F68168" t="s">
        <v>57</v>
      </c>
    </row>
    <row r="68169" spans="1:6" x14ac:dyDescent="0.2">
      <c r="A68169" t="s">
        <v>0</v>
      </c>
      <c r="B68169" t="s">
        <v>1</v>
      </c>
      <c r="C68169" t="s">
        <v>2</v>
      </c>
      <c r="D68169" t="s">
        <v>3</v>
      </c>
      <c r="E68169" t="s">
        <v>56</v>
      </c>
      <c r="F68169" t="s">
        <v>57</v>
      </c>
    </row>
    <row r="68170" spans="1:6" x14ac:dyDescent="0.2">
      <c r="A68170" t="s">
        <v>0</v>
      </c>
      <c r="B68170" t="s">
        <v>1</v>
      </c>
      <c r="C68170" t="s">
        <v>2</v>
      </c>
      <c r="D68170" t="s">
        <v>3</v>
      </c>
      <c r="E68170" t="s">
        <v>56</v>
      </c>
      <c r="F68170" t="s">
        <v>57</v>
      </c>
    </row>
    <row r="68171" spans="1:6" x14ac:dyDescent="0.2">
      <c r="A68171" t="s">
        <v>0</v>
      </c>
      <c r="B68171" t="s">
        <v>1</v>
      </c>
      <c r="C68171" t="s">
        <v>2</v>
      </c>
      <c r="D68171" t="s">
        <v>3</v>
      </c>
      <c r="E68171" t="s">
        <v>56</v>
      </c>
      <c r="F68171" t="s">
        <v>57</v>
      </c>
    </row>
    <row r="68172" spans="1:6" x14ac:dyDescent="0.2">
      <c r="A68172" t="s">
        <v>0</v>
      </c>
      <c r="B68172" t="s">
        <v>1</v>
      </c>
      <c r="C68172" t="s">
        <v>2</v>
      </c>
      <c r="D68172" t="s">
        <v>3</v>
      </c>
      <c r="E68172" t="s">
        <v>56</v>
      </c>
      <c r="F68172" t="s">
        <v>57</v>
      </c>
    </row>
    <row r="68173" spans="1:6" x14ac:dyDescent="0.2">
      <c r="A68173" t="s">
        <v>0</v>
      </c>
      <c r="B68173" t="s">
        <v>1</v>
      </c>
      <c r="C68173" t="s">
        <v>2</v>
      </c>
      <c r="D68173" t="s">
        <v>3</v>
      </c>
      <c r="E68173" t="s">
        <v>56</v>
      </c>
      <c r="F68173" t="s">
        <v>57</v>
      </c>
    </row>
    <row r="68174" spans="1:6" x14ac:dyDescent="0.2">
      <c r="A68174" t="s">
        <v>0</v>
      </c>
      <c r="B68174" t="s">
        <v>1</v>
      </c>
      <c r="C68174" t="s">
        <v>2</v>
      </c>
      <c r="D68174" t="s">
        <v>3</v>
      </c>
      <c r="E68174" t="s">
        <v>56</v>
      </c>
      <c r="F68174" t="s">
        <v>57</v>
      </c>
    </row>
    <row r="68175" spans="1:6" x14ac:dyDescent="0.2">
      <c r="A68175" t="s">
        <v>0</v>
      </c>
      <c r="B68175" t="s">
        <v>1</v>
      </c>
      <c r="C68175" t="s">
        <v>2</v>
      </c>
      <c r="D68175" t="s">
        <v>3</v>
      </c>
      <c r="E68175" t="s">
        <v>56</v>
      </c>
      <c r="F68175" t="s">
        <v>57</v>
      </c>
    </row>
    <row r="68176" spans="1:6" x14ac:dyDescent="0.2">
      <c r="A68176" t="s">
        <v>0</v>
      </c>
      <c r="B68176" t="s">
        <v>1</v>
      </c>
      <c r="C68176" t="s">
        <v>2</v>
      </c>
      <c r="D68176" t="s">
        <v>3</v>
      </c>
      <c r="E68176" t="s">
        <v>56</v>
      </c>
      <c r="F68176" t="s">
        <v>57</v>
      </c>
    </row>
    <row r="68177" spans="1:6" x14ac:dyDescent="0.2">
      <c r="A68177" t="s">
        <v>0</v>
      </c>
      <c r="B68177" t="s">
        <v>1</v>
      </c>
      <c r="C68177" t="s">
        <v>2</v>
      </c>
      <c r="D68177" t="s">
        <v>3</v>
      </c>
      <c r="E68177" t="s">
        <v>56</v>
      </c>
      <c r="F68177" t="s">
        <v>57</v>
      </c>
    </row>
    <row r="68178" spans="1:6" x14ac:dyDescent="0.2">
      <c r="A68178" t="s">
        <v>0</v>
      </c>
      <c r="B68178" t="s">
        <v>1</v>
      </c>
      <c r="C68178" t="s">
        <v>2</v>
      </c>
      <c r="D68178" t="s">
        <v>3</v>
      </c>
      <c r="E68178" t="s">
        <v>56</v>
      </c>
      <c r="F68178" t="s">
        <v>57</v>
      </c>
    </row>
    <row r="68179" spans="1:6" x14ac:dyDescent="0.2">
      <c r="A68179" t="s">
        <v>0</v>
      </c>
      <c r="B68179" t="s">
        <v>1</v>
      </c>
      <c r="C68179" t="s">
        <v>2</v>
      </c>
      <c r="D68179" t="s">
        <v>3</v>
      </c>
      <c r="E68179" t="s">
        <v>56</v>
      </c>
      <c r="F68179" t="s">
        <v>57</v>
      </c>
    </row>
    <row r="68180" spans="1:6" x14ac:dyDescent="0.2">
      <c r="A68180" t="s">
        <v>0</v>
      </c>
      <c r="B68180" t="s">
        <v>1</v>
      </c>
      <c r="C68180" t="s">
        <v>2</v>
      </c>
      <c r="D68180" t="s">
        <v>3</v>
      </c>
      <c r="E68180" t="s">
        <v>56</v>
      </c>
      <c r="F68180" t="s">
        <v>57</v>
      </c>
    </row>
    <row r="68181" spans="1:6" x14ac:dyDescent="0.2">
      <c r="A68181" t="s">
        <v>0</v>
      </c>
      <c r="B68181" t="s">
        <v>1</v>
      </c>
      <c r="C68181" t="s">
        <v>2</v>
      </c>
      <c r="D68181" t="s">
        <v>3</v>
      </c>
      <c r="E68181" t="s">
        <v>56</v>
      </c>
      <c r="F68181" t="s">
        <v>57</v>
      </c>
    </row>
    <row r="68182" spans="1:6" x14ac:dyDescent="0.2">
      <c r="A68182" t="s">
        <v>0</v>
      </c>
      <c r="B68182" t="s">
        <v>1</v>
      </c>
      <c r="C68182" t="s">
        <v>2</v>
      </c>
      <c r="D68182" t="s">
        <v>3</v>
      </c>
      <c r="E68182" t="s">
        <v>56</v>
      </c>
      <c r="F68182" t="s">
        <v>57</v>
      </c>
    </row>
    <row r="68183" spans="1:6" x14ac:dyDescent="0.2">
      <c r="A68183" t="s">
        <v>0</v>
      </c>
      <c r="B68183" t="s">
        <v>1</v>
      </c>
      <c r="C68183" t="s">
        <v>2</v>
      </c>
      <c r="D68183" t="s">
        <v>3</v>
      </c>
      <c r="E68183" t="s">
        <v>56</v>
      </c>
      <c r="F68183" t="s">
        <v>57</v>
      </c>
    </row>
    <row r="68184" spans="1:6" x14ac:dyDescent="0.2">
      <c r="A68184" t="s">
        <v>0</v>
      </c>
      <c r="B68184" t="s">
        <v>1</v>
      </c>
      <c r="C68184" t="s">
        <v>2</v>
      </c>
      <c r="D68184" t="s">
        <v>3</v>
      </c>
      <c r="E68184" t="s">
        <v>56</v>
      </c>
      <c r="F68184" t="s">
        <v>57</v>
      </c>
    </row>
    <row r="68185" spans="1:6" x14ac:dyDescent="0.2">
      <c r="A68185" t="s">
        <v>0</v>
      </c>
      <c r="B68185" t="s">
        <v>1</v>
      </c>
      <c r="C68185" t="s">
        <v>2</v>
      </c>
      <c r="D68185" t="s">
        <v>3</v>
      </c>
      <c r="E68185" t="s">
        <v>56</v>
      </c>
      <c r="F68185" t="s">
        <v>57</v>
      </c>
    </row>
    <row r="68186" spans="1:6" x14ac:dyDescent="0.2">
      <c r="A68186" t="s">
        <v>0</v>
      </c>
      <c r="B68186" t="s">
        <v>1</v>
      </c>
      <c r="C68186" t="s">
        <v>2</v>
      </c>
      <c r="D68186" t="s">
        <v>3</v>
      </c>
      <c r="E68186" t="s">
        <v>56</v>
      </c>
      <c r="F68186" t="s">
        <v>57</v>
      </c>
    </row>
    <row r="68187" spans="1:6" x14ac:dyDescent="0.2">
      <c r="A68187" t="s">
        <v>0</v>
      </c>
      <c r="B68187" t="s">
        <v>1</v>
      </c>
      <c r="C68187" t="s">
        <v>2</v>
      </c>
      <c r="D68187" t="s">
        <v>3</v>
      </c>
      <c r="E68187" t="s">
        <v>56</v>
      </c>
      <c r="F68187" t="s">
        <v>57</v>
      </c>
    </row>
    <row r="68188" spans="1:6" x14ac:dyDescent="0.2">
      <c r="A68188" t="s">
        <v>0</v>
      </c>
      <c r="B68188" t="s">
        <v>1</v>
      </c>
      <c r="C68188" t="s">
        <v>2</v>
      </c>
      <c r="D68188" t="s">
        <v>3</v>
      </c>
      <c r="E68188" t="s">
        <v>56</v>
      </c>
      <c r="F68188" t="s">
        <v>57</v>
      </c>
    </row>
    <row r="68189" spans="1:6" x14ac:dyDescent="0.2">
      <c r="A68189" t="s">
        <v>0</v>
      </c>
      <c r="B68189" t="s">
        <v>1</v>
      </c>
      <c r="C68189" t="s">
        <v>2</v>
      </c>
      <c r="D68189" t="s">
        <v>3</v>
      </c>
      <c r="E68189" t="s">
        <v>56</v>
      </c>
      <c r="F68189" t="s">
        <v>57</v>
      </c>
    </row>
    <row r="68190" spans="1:6" x14ac:dyDescent="0.2">
      <c r="A68190" t="s">
        <v>0</v>
      </c>
      <c r="B68190" t="s">
        <v>1</v>
      </c>
      <c r="C68190" t="s">
        <v>2</v>
      </c>
      <c r="D68190" t="s">
        <v>3</v>
      </c>
      <c r="E68190" t="s">
        <v>56</v>
      </c>
      <c r="F68190" t="s">
        <v>57</v>
      </c>
    </row>
    <row r="68191" spans="1:6" x14ac:dyDescent="0.2">
      <c r="A68191" t="s">
        <v>0</v>
      </c>
      <c r="B68191" t="s">
        <v>1</v>
      </c>
      <c r="C68191" t="s">
        <v>2</v>
      </c>
      <c r="D68191" t="s">
        <v>3</v>
      </c>
      <c r="E68191" t="s">
        <v>56</v>
      </c>
      <c r="F68191" t="s">
        <v>57</v>
      </c>
    </row>
    <row r="68192" spans="1:6" x14ac:dyDescent="0.2">
      <c r="A68192" t="s">
        <v>0</v>
      </c>
      <c r="B68192" t="s">
        <v>1</v>
      </c>
      <c r="C68192" t="s">
        <v>2</v>
      </c>
      <c r="D68192" t="s">
        <v>3</v>
      </c>
      <c r="E68192" t="s">
        <v>56</v>
      </c>
      <c r="F68192" t="s">
        <v>57</v>
      </c>
    </row>
    <row r="68193" spans="1:6" x14ac:dyDescent="0.2">
      <c r="A68193" t="s">
        <v>0</v>
      </c>
      <c r="B68193" t="s">
        <v>1</v>
      </c>
      <c r="C68193" t="s">
        <v>2</v>
      </c>
      <c r="D68193" t="s">
        <v>3</v>
      </c>
      <c r="E68193" t="s">
        <v>56</v>
      </c>
      <c r="F68193" t="s">
        <v>57</v>
      </c>
    </row>
    <row r="68194" spans="1:6" x14ac:dyDescent="0.2">
      <c r="A68194" t="s">
        <v>0</v>
      </c>
      <c r="B68194" t="s">
        <v>1</v>
      </c>
      <c r="C68194" t="s">
        <v>2</v>
      </c>
      <c r="D68194" t="s">
        <v>3</v>
      </c>
      <c r="E68194" t="s">
        <v>56</v>
      </c>
      <c r="F68194" t="s">
        <v>57</v>
      </c>
    </row>
    <row r="68195" spans="1:6" x14ac:dyDescent="0.2">
      <c r="A68195" t="s">
        <v>0</v>
      </c>
      <c r="B68195" t="s">
        <v>1</v>
      </c>
      <c r="C68195" t="s">
        <v>2</v>
      </c>
      <c r="D68195" t="s">
        <v>3</v>
      </c>
      <c r="E68195" t="s">
        <v>56</v>
      </c>
      <c r="F68195" t="s">
        <v>57</v>
      </c>
    </row>
    <row r="68196" spans="1:6" x14ac:dyDescent="0.2">
      <c r="A68196" t="s">
        <v>0</v>
      </c>
      <c r="B68196" t="s">
        <v>1</v>
      </c>
      <c r="C68196" t="s">
        <v>2</v>
      </c>
      <c r="D68196" t="s">
        <v>3</v>
      </c>
      <c r="E68196" t="s">
        <v>56</v>
      </c>
      <c r="F68196" t="s">
        <v>57</v>
      </c>
    </row>
    <row r="68197" spans="1:6" x14ac:dyDescent="0.2">
      <c r="A68197" t="s">
        <v>0</v>
      </c>
      <c r="B68197" t="s">
        <v>1</v>
      </c>
      <c r="C68197" t="s">
        <v>2</v>
      </c>
      <c r="D68197" t="s">
        <v>3</v>
      </c>
      <c r="E68197" t="s">
        <v>56</v>
      </c>
      <c r="F68197" t="s">
        <v>57</v>
      </c>
    </row>
    <row r="68198" spans="1:6" x14ac:dyDescent="0.2">
      <c r="A68198" t="s">
        <v>0</v>
      </c>
      <c r="B68198" t="s">
        <v>1</v>
      </c>
      <c r="C68198" t="s">
        <v>2</v>
      </c>
      <c r="D68198" t="s">
        <v>3</v>
      </c>
      <c r="E68198" t="s">
        <v>56</v>
      </c>
      <c r="F68198" t="s">
        <v>57</v>
      </c>
    </row>
    <row r="68199" spans="1:6" x14ac:dyDescent="0.2">
      <c r="A68199" t="s">
        <v>0</v>
      </c>
      <c r="B68199" t="s">
        <v>1</v>
      </c>
      <c r="C68199" t="s">
        <v>2</v>
      </c>
      <c r="D68199" t="s">
        <v>3</v>
      </c>
      <c r="E68199" t="s">
        <v>56</v>
      </c>
      <c r="F68199" t="s">
        <v>57</v>
      </c>
    </row>
    <row r="68200" spans="1:6" x14ac:dyDescent="0.2">
      <c r="A68200" t="s">
        <v>0</v>
      </c>
      <c r="B68200" t="s">
        <v>1</v>
      </c>
      <c r="C68200" t="s">
        <v>2</v>
      </c>
      <c r="D68200" t="s">
        <v>3</v>
      </c>
      <c r="E68200" t="s">
        <v>56</v>
      </c>
      <c r="F68200" t="s">
        <v>57</v>
      </c>
    </row>
    <row r="68201" spans="1:6" x14ac:dyDescent="0.2">
      <c r="A68201" t="s">
        <v>0</v>
      </c>
      <c r="B68201" t="s">
        <v>1</v>
      </c>
      <c r="C68201" t="s">
        <v>2</v>
      </c>
      <c r="D68201" t="s">
        <v>3</v>
      </c>
      <c r="E68201" t="s">
        <v>56</v>
      </c>
      <c r="F68201" t="s">
        <v>57</v>
      </c>
    </row>
    <row r="68202" spans="1:6" x14ac:dyDescent="0.2">
      <c r="A68202" t="s">
        <v>0</v>
      </c>
      <c r="B68202" t="s">
        <v>1</v>
      </c>
      <c r="C68202" t="s">
        <v>2</v>
      </c>
      <c r="D68202" t="s">
        <v>3</v>
      </c>
      <c r="E68202" t="s">
        <v>56</v>
      </c>
      <c r="F68202" t="s">
        <v>57</v>
      </c>
    </row>
    <row r="68203" spans="1:6" x14ac:dyDescent="0.2">
      <c r="A68203" t="s">
        <v>0</v>
      </c>
      <c r="B68203" t="s">
        <v>1</v>
      </c>
      <c r="C68203" t="s">
        <v>2</v>
      </c>
      <c r="D68203" t="s">
        <v>3</v>
      </c>
      <c r="E68203" t="s">
        <v>56</v>
      </c>
      <c r="F68203" t="s">
        <v>57</v>
      </c>
    </row>
    <row r="68204" spans="1:6" x14ac:dyDescent="0.2">
      <c r="A68204" t="s">
        <v>0</v>
      </c>
      <c r="B68204" t="s">
        <v>1</v>
      </c>
      <c r="C68204" t="s">
        <v>2</v>
      </c>
      <c r="D68204" t="s">
        <v>3</v>
      </c>
      <c r="E68204" t="s">
        <v>56</v>
      </c>
      <c r="F68204" t="s">
        <v>57</v>
      </c>
    </row>
    <row r="68205" spans="1:6" x14ac:dyDescent="0.2">
      <c r="A68205" t="s">
        <v>0</v>
      </c>
      <c r="B68205" t="s">
        <v>1</v>
      </c>
      <c r="C68205" t="s">
        <v>2</v>
      </c>
      <c r="D68205" t="s">
        <v>3</v>
      </c>
      <c r="E68205" t="s">
        <v>56</v>
      </c>
      <c r="F68205" t="s">
        <v>57</v>
      </c>
    </row>
    <row r="68206" spans="1:6" x14ac:dyDescent="0.2">
      <c r="A68206" t="s">
        <v>0</v>
      </c>
      <c r="B68206" t="s">
        <v>1</v>
      </c>
      <c r="C68206" t="s">
        <v>2</v>
      </c>
      <c r="D68206" t="s">
        <v>3</v>
      </c>
      <c r="E68206" t="s">
        <v>56</v>
      </c>
      <c r="F68206" t="s">
        <v>57</v>
      </c>
    </row>
    <row r="68207" spans="1:6" x14ac:dyDescent="0.2">
      <c r="A68207" t="s">
        <v>0</v>
      </c>
      <c r="B68207" t="s">
        <v>1</v>
      </c>
      <c r="C68207" t="s">
        <v>2</v>
      </c>
      <c r="D68207" t="s">
        <v>3</v>
      </c>
      <c r="E68207" t="s">
        <v>56</v>
      </c>
      <c r="F68207" t="s">
        <v>57</v>
      </c>
    </row>
    <row r="68208" spans="1:6" x14ac:dyDescent="0.2">
      <c r="A68208" t="s">
        <v>0</v>
      </c>
      <c r="B68208" t="s">
        <v>1</v>
      </c>
      <c r="C68208" t="s">
        <v>2</v>
      </c>
      <c r="D68208" t="s">
        <v>3</v>
      </c>
      <c r="E68208" t="s">
        <v>56</v>
      </c>
      <c r="F68208" t="s">
        <v>57</v>
      </c>
    </row>
    <row r="68209" spans="1:6" x14ac:dyDescent="0.2">
      <c r="A68209" t="s">
        <v>0</v>
      </c>
      <c r="B68209" t="s">
        <v>1</v>
      </c>
      <c r="C68209" t="s">
        <v>2</v>
      </c>
      <c r="D68209" t="s">
        <v>3</v>
      </c>
      <c r="E68209" t="s">
        <v>56</v>
      </c>
      <c r="F68209" t="s">
        <v>57</v>
      </c>
    </row>
    <row r="68210" spans="1:6" x14ac:dyDescent="0.2">
      <c r="A68210" t="s">
        <v>0</v>
      </c>
      <c r="B68210" t="s">
        <v>1</v>
      </c>
      <c r="C68210" t="s">
        <v>2</v>
      </c>
      <c r="D68210" t="s">
        <v>3</v>
      </c>
      <c r="E68210" t="s">
        <v>56</v>
      </c>
      <c r="F68210" t="s">
        <v>57</v>
      </c>
    </row>
    <row r="68211" spans="1:6" x14ac:dyDescent="0.2">
      <c r="A68211" t="s">
        <v>0</v>
      </c>
      <c r="B68211" t="s">
        <v>1</v>
      </c>
      <c r="C68211" t="s">
        <v>2</v>
      </c>
      <c r="D68211" t="s">
        <v>3</v>
      </c>
      <c r="E68211" t="s">
        <v>56</v>
      </c>
      <c r="F68211" t="s">
        <v>57</v>
      </c>
    </row>
    <row r="68212" spans="1:6" x14ac:dyDescent="0.2">
      <c r="A68212" t="s">
        <v>0</v>
      </c>
      <c r="B68212" t="s">
        <v>1</v>
      </c>
      <c r="C68212" t="s">
        <v>2</v>
      </c>
      <c r="D68212" t="s">
        <v>3</v>
      </c>
      <c r="E68212" t="s">
        <v>56</v>
      </c>
      <c r="F68212" t="s">
        <v>57</v>
      </c>
    </row>
    <row r="68213" spans="1:6" x14ac:dyDescent="0.2">
      <c r="A68213" t="s">
        <v>0</v>
      </c>
      <c r="B68213" t="s">
        <v>1</v>
      </c>
      <c r="C68213" t="s">
        <v>2</v>
      </c>
      <c r="D68213" t="s">
        <v>3</v>
      </c>
      <c r="E68213" t="s">
        <v>56</v>
      </c>
      <c r="F68213" t="s">
        <v>57</v>
      </c>
    </row>
    <row r="68214" spans="1:6" x14ac:dyDescent="0.2">
      <c r="A68214" t="s">
        <v>0</v>
      </c>
      <c r="B68214" t="s">
        <v>1</v>
      </c>
      <c r="C68214" t="s">
        <v>2</v>
      </c>
      <c r="D68214" t="s">
        <v>3</v>
      </c>
      <c r="E68214" t="s">
        <v>56</v>
      </c>
      <c r="F68214" t="s">
        <v>57</v>
      </c>
    </row>
    <row r="68215" spans="1:6" x14ac:dyDescent="0.2">
      <c r="A68215" t="s">
        <v>0</v>
      </c>
      <c r="B68215" t="s">
        <v>1</v>
      </c>
      <c r="C68215" t="s">
        <v>2</v>
      </c>
      <c r="D68215" t="s">
        <v>3</v>
      </c>
      <c r="E68215" t="s">
        <v>56</v>
      </c>
      <c r="F68215" t="s">
        <v>57</v>
      </c>
    </row>
    <row r="68216" spans="1:6" x14ac:dyDescent="0.2">
      <c r="A68216" t="s">
        <v>0</v>
      </c>
      <c r="B68216" t="s">
        <v>1</v>
      </c>
      <c r="C68216" t="s">
        <v>2</v>
      </c>
      <c r="D68216" t="s">
        <v>3</v>
      </c>
      <c r="E68216" t="s">
        <v>56</v>
      </c>
      <c r="F68216" t="s">
        <v>57</v>
      </c>
    </row>
    <row r="68217" spans="1:6" x14ac:dyDescent="0.2">
      <c r="A68217" t="s">
        <v>0</v>
      </c>
      <c r="B68217" t="s">
        <v>1</v>
      </c>
      <c r="C68217" t="s">
        <v>2</v>
      </c>
      <c r="D68217" t="s">
        <v>3</v>
      </c>
      <c r="E68217" t="s">
        <v>56</v>
      </c>
      <c r="F68217" t="s">
        <v>57</v>
      </c>
    </row>
    <row r="68218" spans="1:6" x14ac:dyDescent="0.2">
      <c r="A68218" t="s">
        <v>0</v>
      </c>
      <c r="B68218" t="s">
        <v>1</v>
      </c>
      <c r="C68218" t="s">
        <v>2</v>
      </c>
      <c r="D68218" t="s">
        <v>3</v>
      </c>
      <c r="E68218" t="s">
        <v>56</v>
      </c>
      <c r="F68218" t="s">
        <v>57</v>
      </c>
    </row>
    <row r="68219" spans="1:6" x14ac:dyDescent="0.2">
      <c r="A68219" t="s">
        <v>0</v>
      </c>
      <c r="B68219" t="s">
        <v>1</v>
      </c>
      <c r="C68219" t="s">
        <v>2</v>
      </c>
      <c r="D68219" t="s">
        <v>3</v>
      </c>
      <c r="E68219" t="s">
        <v>56</v>
      </c>
      <c r="F68219" t="s">
        <v>57</v>
      </c>
    </row>
    <row r="68220" spans="1:6" x14ac:dyDescent="0.2">
      <c r="A68220" t="s">
        <v>0</v>
      </c>
      <c r="B68220" t="s">
        <v>1</v>
      </c>
      <c r="C68220" t="s">
        <v>2</v>
      </c>
      <c r="D68220" t="s">
        <v>3</v>
      </c>
      <c r="E68220" t="s">
        <v>56</v>
      </c>
      <c r="F68220" t="s">
        <v>57</v>
      </c>
    </row>
    <row r="68221" spans="1:6" x14ac:dyDescent="0.2">
      <c r="A68221" t="s">
        <v>0</v>
      </c>
      <c r="B68221" t="s">
        <v>1</v>
      </c>
      <c r="C68221" t="s">
        <v>2</v>
      </c>
      <c r="D68221" t="s">
        <v>3</v>
      </c>
      <c r="E68221" t="s">
        <v>56</v>
      </c>
      <c r="F68221" t="s">
        <v>57</v>
      </c>
    </row>
    <row r="68222" spans="1:6" x14ac:dyDescent="0.2">
      <c r="A68222" t="s">
        <v>0</v>
      </c>
      <c r="B68222" t="s">
        <v>1</v>
      </c>
      <c r="C68222" t="s">
        <v>2</v>
      </c>
      <c r="D68222" t="s">
        <v>3</v>
      </c>
      <c r="E68222" t="s">
        <v>56</v>
      </c>
      <c r="F68222" t="s">
        <v>57</v>
      </c>
    </row>
    <row r="68223" spans="1:6" x14ac:dyDescent="0.2">
      <c r="A68223" t="s">
        <v>0</v>
      </c>
      <c r="B68223" t="s">
        <v>1</v>
      </c>
      <c r="C68223" t="s">
        <v>2</v>
      </c>
      <c r="D68223" t="s">
        <v>3</v>
      </c>
      <c r="E68223" t="s">
        <v>56</v>
      </c>
      <c r="F68223" t="s">
        <v>57</v>
      </c>
    </row>
    <row r="68224" spans="1:6" x14ac:dyDescent="0.2">
      <c r="A68224" t="s">
        <v>0</v>
      </c>
      <c r="B68224" t="s">
        <v>1</v>
      </c>
      <c r="C68224" t="s">
        <v>2</v>
      </c>
      <c r="D68224" t="s">
        <v>3</v>
      </c>
      <c r="E68224" t="s">
        <v>56</v>
      </c>
      <c r="F68224" t="s">
        <v>57</v>
      </c>
    </row>
    <row r="68225" spans="1:6" x14ac:dyDescent="0.2">
      <c r="A68225" t="s">
        <v>0</v>
      </c>
      <c r="B68225" t="s">
        <v>1</v>
      </c>
      <c r="C68225" t="s">
        <v>2</v>
      </c>
      <c r="D68225" t="s">
        <v>3</v>
      </c>
      <c r="E68225" t="s">
        <v>56</v>
      </c>
      <c r="F68225" t="s">
        <v>57</v>
      </c>
    </row>
    <row r="68226" spans="1:6" x14ac:dyDescent="0.2">
      <c r="A68226" t="s">
        <v>0</v>
      </c>
      <c r="B68226" t="s">
        <v>1</v>
      </c>
      <c r="C68226" t="s">
        <v>2</v>
      </c>
      <c r="D68226" t="s">
        <v>3</v>
      </c>
      <c r="E68226" t="s">
        <v>56</v>
      </c>
      <c r="F68226" t="s">
        <v>57</v>
      </c>
    </row>
    <row r="68227" spans="1:6" x14ac:dyDescent="0.2">
      <c r="A68227" t="s">
        <v>0</v>
      </c>
      <c r="B68227" t="s">
        <v>1</v>
      </c>
      <c r="C68227" t="s">
        <v>2</v>
      </c>
      <c r="D68227" t="s">
        <v>3</v>
      </c>
      <c r="E68227" t="s">
        <v>56</v>
      </c>
      <c r="F68227" t="s">
        <v>57</v>
      </c>
    </row>
    <row r="68228" spans="1:6" x14ac:dyDescent="0.2">
      <c r="A68228" t="s">
        <v>0</v>
      </c>
      <c r="B68228" t="s">
        <v>1</v>
      </c>
      <c r="C68228" t="s">
        <v>2</v>
      </c>
      <c r="D68228" t="s">
        <v>3</v>
      </c>
      <c r="E68228" t="s">
        <v>56</v>
      </c>
      <c r="F68228" t="s">
        <v>57</v>
      </c>
    </row>
    <row r="68229" spans="1:6" x14ac:dyDescent="0.2">
      <c r="A68229" t="s">
        <v>0</v>
      </c>
      <c r="B68229" t="s">
        <v>1</v>
      </c>
      <c r="C68229" t="s">
        <v>2</v>
      </c>
      <c r="D68229" t="s">
        <v>3</v>
      </c>
      <c r="E68229" t="s">
        <v>56</v>
      </c>
      <c r="F68229" t="s">
        <v>57</v>
      </c>
    </row>
    <row r="68230" spans="1:6" x14ac:dyDescent="0.2">
      <c r="A68230" t="s">
        <v>0</v>
      </c>
      <c r="B68230" t="s">
        <v>1</v>
      </c>
      <c r="C68230" t="s">
        <v>2</v>
      </c>
      <c r="D68230" t="s">
        <v>3</v>
      </c>
      <c r="E68230" t="s">
        <v>56</v>
      </c>
      <c r="F68230" t="s">
        <v>57</v>
      </c>
    </row>
    <row r="68231" spans="1:6" x14ac:dyDescent="0.2">
      <c r="A68231" t="s">
        <v>0</v>
      </c>
      <c r="B68231" t="s">
        <v>1</v>
      </c>
      <c r="C68231" t="s">
        <v>2</v>
      </c>
      <c r="D68231" t="s">
        <v>3</v>
      </c>
      <c r="E68231" t="s">
        <v>56</v>
      </c>
      <c r="F68231" t="s">
        <v>57</v>
      </c>
    </row>
    <row r="68232" spans="1:6" x14ac:dyDescent="0.2">
      <c r="A68232" t="s">
        <v>0</v>
      </c>
      <c r="B68232" t="s">
        <v>1</v>
      </c>
      <c r="C68232" t="s">
        <v>2</v>
      </c>
      <c r="D68232" t="s">
        <v>3</v>
      </c>
      <c r="E68232" t="s">
        <v>56</v>
      </c>
      <c r="F68232" t="s">
        <v>57</v>
      </c>
    </row>
    <row r="68233" spans="1:6" x14ac:dyDescent="0.2">
      <c r="A68233" t="s">
        <v>0</v>
      </c>
      <c r="B68233" t="s">
        <v>1</v>
      </c>
      <c r="C68233" t="s">
        <v>2</v>
      </c>
      <c r="D68233" t="s">
        <v>3</v>
      </c>
      <c r="E68233" t="s">
        <v>56</v>
      </c>
      <c r="F68233" t="s">
        <v>57</v>
      </c>
    </row>
    <row r="68234" spans="1:6" x14ac:dyDescent="0.2">
      <c r="A68234" t="s">
        <v>0</v>
      </c>
      <c r="B68234" t="s">
        <v>1</v>
      </c>
      <c r="C68234" t="s">
        <v>2</v>
      </c>
      <c r="D68234" t="s">
        <v>3</v>
      </c>
      <c r="E68234" t="s">
        <v>56</v>
      </c>
      <c r="F68234" t="s">
        <v>57</v>
      </c>
    </row>
    <row r="68235" spans="1:6" x14ac:dyDescent="0.2">
      <c r="A68235" t="s">
        <v>0</v>
      </c>
      <c r="B68235" t="s">
        <v>1</v>
      </c>
      <c r="C68235" t="s">
        <v>2</v>
      </c>
      <c r="D68235" t="s">
        <v>3</v>
      </c>
      <c r="E68235" t="s">
        <v>56</v>
      </c>
      <c r="F68235" t="s">
        <v>57</v>
      </c>
    </row>
    <row r="68236" spans="1:6" x14ac:dyDescent="0.2">
      <c r="A68236" t="s">
        <v>0</v>
      </c>
      <c r="B68236" t="s">
        <v>1</v>
      </c>
      <c r="C68236" t="s">
        <v>2</v>
      </c>
      <c r="D68236" t="s">
        <v>3</v>
      </c>
      <c r="E68236" t="s">
        <v>56</v>
      </c>
      <c r="F68236" t="s">
        <v>57</v>
      </c>
    </row>
    <row r="68237" spans="1:6" x14ac:dyDescent="0.2">
      <c r="A68237" t="s">
        <v>0</v>
      </c>
      <c r="B68237" t="s">
        <v>1</v>
      </c>
      <c r="C68237" t="s">
        <v>2</v>
      </c>
      <c r="D68237" t="s">
        <v>3</v>
      </c>
      <c r="E68237" t="s">
        <v>56</v>
      </c>
      <c r="F68237" t="s">
        <v>57</v>
      </c>
    </row>
    <row r="68238" spans="1:6" x14ac:dyDescent="0.2">
      <c r="A68238" t="s">
        <v>0</v>
      </c>
      <c r="B68238" t="s">
        <v>1</v>
      </c>
      <c r="C68238" t="s">
        <v>2</v>
      </c>
      <c r="D68238" t="s">
        <v>3</v>
      </c>
      <c r="E68238" t="s">
        <v>56</v>
      </c>
      <c r="F68238" t="s">
        <v>57</v>
      </c>
    </row>
    <row r="68239" spans="1:6" x14ac:dyDescent="0.2">
      <c r="A68239" t="s">
        <v>0</v>
      </c>
      <c r="B68239" t="s">
        <v>1</v>
      </c>
      <c r="C68239" t="s">
        <v>2</v>
      </c>
      <c r="D68239" t="s">
        <v>3</v>
      </c>
      <c r="E68239" t="s">
        <v>56</v>
      </c>
      <c r="F68239" t="s">
        <v>57</v>
      </c>
    </row>
    <row r="68240" spans="1:6" x14ac:dyDescent="0.2">
      <c r="A68240" t="s">
        <v>0</v>
      </c>
      <c r="B68240" t="s">
        <v>1</v>
      </c>
      <c r="C68240" t="s">
        <v>2</v>
      </c>
      <c r="D68240" t="s">
        <v>3</v>
      </c>
      <c r="E68240" t="s">
        <v>56</v>
      </c>
      <c r="F68240" t="s">
        <v>57</v>
      </c>
    </row>
    <row r="68241" spans="1:6" x14ac:dyDescent="0.2">
      <c r="A68241" t="s">
        <v>0</v>
      </c>
      <c r="B68241" t="s">
        <v>1</v>
      </c>
      <c r="C68241" t="s">
        <v>2</v>
      </c>
      <c r="D68241" t="s">
        <v>3</v>
      </c>
      <c r="E68241" t="s">
        <v>56</v>
      </c>
      <c r="F68241" t="s">
        <v>57</v>
      </c>
    </row>
    <row r="68242" spans="1:6" x14ac:dyDescent="0.2">
      <c r="A68242" t="s">
        <v>0</v>
      </c>
      <c r="B68242" t="s">
        <v>1</v>
      </c>
      <c r="C68242" t="s">
        <v>2</v>
      </c>
      <c r="D68242" t="s">
        <v>3</v>
      </c>
      <c r="E68242" t="s">
        <v>56</v>
      </c>
      <c r="F68242" t="s">
        <v>57</v>
      </c>
    </row>
    <row r="68243" spans="1:6" x14ac:dyDescent="0.2">
      <c r="A68243" t="s">
        <v>0</v>
      </c>
      <c r="B68243" t="s">
        <v>1</v>
      </c>
      <c r="C68243" t="s">
        <v>2</v>
      </c>
      <c r="D68243" t="s">
        <v>3</v>
      </c>
      <c r="E68243" t="s">
        <v>56</v>
      </c>
      <c r="F68243" t="s">
        <v>57</v>
      </c>
    </row>
    <row r="68244" spans="1:6" x14ac:dyDescent="0.2">
      <c r="A68244" t="s">
        <v>0</v>
      </c>
      <c r="B68244" t="s">
        <v>1</v>
      </c>
      <c r="C68244" t="s">
        <v>2</v>
      </c>
      <c r="D68244" t="s">
        <v>3</v>
      </c>
      <c r="E68244" t="s">
        <v>56</v>
      </c>
      <c r="F68244" t="s">
        <v>57</v>
      </c>
    </row>
    <row r="68245" spans="1:6" x14ac:dyDescent="0.2">
      <c r="A68245" t="s">
        <v>0</v>
      </c>
      <c r="B68245" t="s">
        <v>1</v>
      </c>
      <c r="C68245" t="s">
        <v>2</v>
      </c>
      <c r="D68245" t="s">
        <v>3</v>
      </c>
      <c r="E68245" t="s">
        <v>56</v>
      </c>
      <c r="F68245" t="s">
        <v>57</v>
      </c>
    </row>
    <row r="68246" spans="1:6" x14ac:dyDescent="0.2">
      <c r="A68246" t="s">
        <v>0</v>
      </c>
      <c r="B68246" t="s">
        <v>1</v>
      </c>
      <c r="C68246" t="s">
        <v>2</v>
      </c>
      <c r="D68246" t="s">
        <v>3</v>
      </c>
      <c r="E68246" t="s">
        <v>56</v>
      </c>
      <c r="F68246" t="s">
        <v>57</v>
      </c>
    </row>
    <row r="68247" spans="1:6" x14ac:dyDescent="0.2">
      <c r="A68247" t="s">
        <v>0</v>
      </c>
      <c r="B68247" t="s">
        <v>1</v>
      </c>
      <c r="C68247" t="s">
        <v>2</v>
      </c>
      <c r="D68247" t="s">
        <v>3</v>
      </c>
      <c r="E68247" t="s">
        <v>56</v>
      </c>
      <c r="F68247" t="s">
        <v>57</v>
      </c>
    </row>
    <row r="68248" spans="1:6" x14ac:dyDescent="0.2">
      <c r="A68248" t="s">
        <v>0</v>
      </c>
      <c r="B68248" t="s">
        <v>1</v>
      </c>
      <c r="C68248" t="s">
        <v>2</v>
      </c>
      <c r="D68248" t="s">
        <v>3</v>
      </c>
      <c r="E68248" t="s">
        <v>56</v>
      </c>
      <c r="F68248" t="s">
        <v>57</v>
      </c>
    </row>
    <row r="68249" spans="1:6" x14ac:dyDescent="0.2">
      <c r="A68249" t="s">
        <v>0</v>
      </c>
      <c r="B68249" t="s">
        <v>1</v>
      </c>
      <c r="C68249" t="s">
        <v>2</v>
      </c>
      <c r="D68249" t="s">
        <v>3</v>
      </c>
      <c r="E68249" t="s">
        <v>56</v>
      </c>
      <c r="F68249" t="s">
        <v>57</v>
      </c>
    </row>
    <row r="68250" spans="1:6" x14ac:dyDescent="0.2">
      <c r="A68250" t="s">
        <v>0</v>
      </c>
      <c r="B68250" t="s">
        <v>1</v>
      </c>
      <c r="C68250" t="s">
        <v>2</v>
      </c>
      <c r="D68250" t="s">
        <v>3</v>
      </c>
      <c r="E68250" t="s">
        <v>56</v>
      </c>
      <c r="F68250" t="s">
        <v>57</v>
      </c>
    </row>
    <row r="68251" spans="1:6" x14ac:dyDescent="0.2">
      <c r="A68251" t="s">
        <v>0</v>
      </c>
      <c r="B68251" t="s">
        <v>1</v>
      </c>
      <c r="C68251" t="s">
        <v>2</v>
      </c>
      <c r="D68251" t="s">
        <v>3</v>
      </c>
      <c r="E68251" t="s">
        <v>56</v>
      </c>
      <c r="F68251" t="s">
        <v>57</v>
      </c>
    </row>
    <row r="68252" spans="1:6" x14ac:dyDescent="0.2">
      <c r="A68252" t="s">
        <v>0</v>
      </c>
      <c r="B68252" t="s">
        <v>1</v>
      </c>
      <c r="C68252" t="s">
        <v>2</v>
      </c>
      <c r="D68252" t="s">
        <v>3</v>
      </c>
      <c r="E68252" t="s">
        <v>56</v>
      </c>
      <c r="F68252" t="s">
        <v>57</v>
      </c>
    </row>
    <row r="68253" spans="1:6" x14ac:dyDescent="0.2">
      <c r="A68253" t="s">
        <v>0</v>
      </c>
      <c r="B68253" t="s">
        <v>1</v>
      </c>
      <c r="C68253" t="s">
        <v>2</v>
      </c>
      <c r="D68253" t="s">
        <v>3</v>
      </c>
      <c r="E68253" t="s">
        <v>56</v>
      </c>
      <c r="F68253" t="s">
        <v>57</v>
      </c>
    </row>
    <row r="68254" spans="1:6" x14ac:dyDescent="0.2">
      <c r="A68254" t="s">
        <v>0</v>
      </c>
      <c r="B68254" t="s">
        <v>1</v>
      </c>
      <c r="C68254" t="s">
        <v>2</v>
      </c>
      <c r="D68254" t="s">
        <v>3</v>
      </c>
      <c r="E68254" t="s">
        <v>56</v>
      </c>
      <c r="F68254" t="s">
        <v>57</v>
      </c>
    </row>
    <row r="68255" spans="1:6" x14ac:dyDescent="0.2">
      <c r="A68255" t="s">
        <v>0</v>
      </c>
      <c r="B68255" t="s">
        <v>1</v>
      </c>
      <c r="C68255" t="s">
        <v>2</v>
      </c>
      <c r="D68255" t="s">
        <v>3</v>
      </c>
      <c r="E68255" t="s">
        <v>56</v>
      </c>
      <c r="F68255" t="s">
        <v>57</v>
      </c>
    </row>
    <row r="68256" spans="1:6" x14ac:dyDescent="0.2">
      <c r="A68256" t="s">
        <v>0</v>
      </c>
      <c r="B68256" t="s">
        <v>1</v>
      </c>
      <c r="C68256" t="s">
        <v>2</v>
      </c>
      <c r="D68256" t="s">
        <v>3</v>
      </c>
      <c r="E68256" t="s">
        <v>56</v>
      </c>
      <c r="F68256" t="s">
        <v>57</v>
      </c>
    </row>
    <row r="68257" spans="1:6" x14ac:dyDescent="0.2">
      <c r="A68257" t="s">
        <v>0</v>
      </c>
      <c r="B68257" t="s">
        <v>1</v>
      </c>
      <c r="C68257" t="s">
        <v>2</v>
      </c>
      <c r="D68257" t="s">
        <v>3</v>
      </c>
      <c r="E68257" t="s">
        <v>56</v>
      </c>
      <c r="F68257" t="s">
        <v>57</v>
      </c>
    </row>
    <row r="68258" spans="1:6" x14ac:dyDescent="0.2">
      <c r="A68258" t="s">
        <v>0</v>
      </c>
      <c r="B68258" t="s">
        <v>1</v>
      </c>
      <c r="C68258" t="s">
        <v>2</v>
      </c>
      <c r="D68258" t="s">
        <v>3</v>
      </c>
      <c r="E68258" t="s">
        <v>56</v>
      </c>
      <c r="F68258" t="s">
        <v>57</v>
      </c>
    </row>
    <row r="68259" spans="1:6" x14ac:dyDescent="0.2">
      <c r="A68259" t="s">
        <v>0</v>
      </c>
      <c r="B68259" t="s">
        <v>1</v>
      </c>
      <c r="C68259" t="s">
        <v>2</v>
      </c>
      <c r="D68259" t="s">
        <v>3</v>
      </c>
      <c r="E68259" t="s">
        <v>56</v>
      </c>
      <c r="F68259" t="s">
        <v>57</v>
      </c>
    </row>
    <row r="68260" spans="1:6" x14ac:dyDescent="0.2">
      <c r="A68260" t="s">
        <v>0</v>
      </c>
      <c r="B68260" t="s">
        <v>1</v>
      </c>
      <c r="C68260" t="s">
        <v>2</v>
      </c>
      <c r="D68260" t="s">
        <v>3</v>
      </c>
      <c r="E68260" t="s">
        <v>56</v>
      </c>
      <c r="F68260" t="s">
        <v>57</v>
      </c>
    </row>
    <row r="68261" spans="1:6" x14ac:dyDescent="0.2">
      <c r="A68261" t="s">
        <v>0</v>
      </c>
      <c r="B68261" t="s">
        <v>1</v>
      </c>
      <c r="C68261" t="s">
        <v>2</v>
      </c>
      <c r="D68261" t="s">
        <v>3</v>
      </c>
      <c r="E68261" t="s">
        <v>56</v>
      </c>
      <c r="F68261" t="s">
        <v>57</v>
      </c>
    </row>
    <row r="68262" spans="1:6" x14ac:dyDescent="0.2">
      <c r="A68262" t="s">
        <v>0</v>
      </c>
      <c r="B68262" t="s">
        <v>1</v>
      </c>
      <c r="C68262" t="s">
        <v>2</v>
      </c>
      <c r="D68262" t="s">
        <v>3</v>
      </c>
      <c r="E68262" t="s">
        <v>56</v>
      </c>
      <c r="F68262" t="s">
        <v>57</v>
      </c>
    </row>
    <row r="68263" spans="1:6" x14ac:dyDescent="0.2">
      <c r="A68263" t="s">
        <v>0</v>
      </c>
      <c r="B68263" t="s">
        <v>1</v>
      </c>
      <c r="C68263" t="s">
        <v>2</v>
      </c>
      <c r="D68263" t="s">
        <v>3</v>
      </c>
      <c r="E68263" t="s">
        <v>56</v>
      </c>
      <c r="F68263" t="s">
        <v>57</v>
      </c>
    </row>
    <row r="68264" spans="1:6" x14ac:dyDescent="0.2">
      <c r="A68264" t="s">
        <v>0</v>
      </c>
      <c r="B68264" t="s">
        <v>1</v>
      </c>
      <c r="C68264" t="s">
        <v>2</v>
      </c>
      <c r="D68264" t="s">
        <v>3</v>
      </c>
      <c r="E68264" t="s">
        <v>56</v>
      </c>
      <c r="F68264" t="s">
        <v>57</v>
      </c>
    </row>
    <row r="68265" spans="1:6" x14ac:dyDescent="0.2">
      <c r="A68265" t="s">
        <v>0</v>
      </c>
      <c r="B68265" t="s">
        <v>1</v>
      </c>
      <c r="C68265" t="s">
        <v>2</v>
      </c>
      <c r="D68265" t="s">
        <v>3</v>
      </c>
      <c r="E68265" t="s">
        <v>56</v>
      </c>
      <c r="F68265" t="s">
        <v>57</v>
      </c>
    </row>
    <row r="68266" spans="1:6" x14ac:dyDescent="0.2">
      <c r="A68266" t="s">
        <v>0</v>
      </c>
      <c r="B68266" t="s">
        <v>1</v>
      </c>
      <c r="C68266" t="s">
        <v>2</v>
      </c>
      <c r="D68266" t="s">
        <v>3</v>
      </c>
      <c r="E68266" t="s">
        <v>56</v>
      </c>
      <c r="F68266" t="s">
        <v>57</v>
      </c>
    </row>
    <row r="68267" spans="1:6" x14ac:dyDescent="0.2">
      <c r="A68267" t="s">
        <v>0</v>
      </c>
      <c r="B68267" t="s">
        <v>1</v>
      </c>
      <c r="C68267" t="s">
        <v>2</v>
      </c>
      <c r="D68267" t="s">
        <v>3</v>
      </c>
      <c r="E68267" t="s">
        <v>56</v>
      </c>
      <c r="F68267" t="s">
        <v>57</v>
      </c>
    </row>
    <row r="68268" spans="1:6" x14ac:dyDescent="0.2">
      <c r="A68268" t="s">
        <v>0</v>
      </c>
      <c r="B68268" t="s">
        <v>1</v>
      </c>
      <c r="C68268" t="s">
        <v>2</v>
      </c>
      <c r="D68268" t="s">
        <v>3</v>
      </c>
      <c r="E68268" t="s">
        <v>56</v>
      </c>
      <c r="F68268" t="s">
        <v>57</v>
      </c>
    </row>
    <row r="68269" spans="1:6" x14ac:dyDescent="0.2">
      <c r="A68269" t="s">
        <v>0</v>
      </c>
      <c r="B68269" t="s">
        <v>1</v>
      </c>
      <c r="C68269" t="s">
        <v>2</v>
      </c>
      <c r="D68269" t="s">
        <v>3</v>
      </c>
      <c r="E68269" t="s">
        <v>56</v>
      </c>
      <c r="F68269" t="s">
        <v>57</v>
      </c>
    </row>
    <row r="68270" spans="1:6" x14ac:dyDescent="0.2">
      <c r="A68270" t="s">
        <v>0</v>
      </c>
      <c r="B68270" t="s">
        <v>1</v>
      </c>
      <c r="C68270" t="s">
        <v>2</v>
      </c>
      <c r="D68270" t="s">
        <v>3</v>
      </c>
      <c r="E68270" t="s">
        <v>56</v>
      </c>
      <c r="F68270" t="s">
        <v>57</v>
      </c>
    </row>
    <row r="68271" spans="1:6" x14ac:dyDescent="0.2">
      <c r="A68271" t="s">
        <v>0</v>
      </c>
      <c r="B68271" t="s">
        <v>1</v>
      </c>
      <c r="C68271" t="s">
        <v>2</v>
      </c>
      <c r="D68271" t="s">
        <v>3</v>
      </c>
      <c r="E68271" t="s">
        <v>56</v>
      </c>
      <c r="F68271" t="s">
        <v>57</v>
      </c>
    </row>
    <row r="68272" spans="1:6" x14ac:dyDescent="0.2">
      <c r="A68272" t="s">
        <v>0</v>
      </c>
      <c r="B68272" t="s">
        <v>1</v>
      </c>
      <c r="C68272" t="s">
        <v>2</v>
      </c>
      <c r="D68272" t="s">
        <v>3</v>
      </c>
      <c r="E68272" t="s">
        <v>56</v>
      </c>
      <c r="F68272" t="s">
        <v>57</v>
      </c>
    </row>
    <row r="68273" spans="1:6" x14ac:dyDescent="0.2">
      <c r="A68273" t="s">
        <v>0</v>
      </c>
      <c r="B68273" t="s">
        <v>1</v>
      </c>
      <c r="C68273" t="s">
        <v>2</v>
      </c>
      <c r="D68273" t="s">
        <v>3</v>
      </c>
      <c r="E68273" t="s">
        <v>56</v>
      </c>
      <c r="F68273" t="s">
        <v>57</v>
      </c>
    </row>
    <row r="68274" spans="1:6" x14ac:dyDescent="0.2">
      <c r="A68274" t="s">
        <v>0</v>
      </c>
      <c r="B68274" t="s">
        <v>1</v>
      </c>
      <c r="C68274" t="s">
        <v>2</v>
      </c>
      <c r="D68274" t="s">
        <v>3</v>
      </c>
      <c r="E68274" t="s">
        <v>56</v>
      </c>
      <c r="F68274" t="s">
        <v>57</v>
      </c>
    </row>
    <row r="68275" spans="1:6" x14ac:dyDescent="0.2">
      <c r="A68275" t="s">
        <v>0</v>
      </c>
      <c r="B68275" t="s">
        <v>1</v>
      </c>
      <c r="C68275" t="s">
        <v>2</v>
      </c>
      <c r="D68275" t="s">
        <v>3</v>
      </c>
      <c r="E68275" t="s">
        <v>56</v>
      </c>
      <c r="F68275" t="s">
        <v>57</v>
      </c>
    </row>
    <row r="68276" spans="1:6" x14ac:dyDescent="0.2">
      <c r="A68276" t="s">
        <v>0</v>
      </c>
      <c r="B68276" t="s">
        <v>1</v>
      </c>
      <c r="C68276" t="s">
        <v>2</v>
      </c>
      <c r="D68276" t="s">
        <v>3</v>
      </c>
      <c r="E68276" t="s">
        <v>56</v>
      </c>
      <c r="F68276" t="s">
        <v>57</v>
      </c>
    </row>
    <row r="68277" spans="1:6" x14ac:dyDescent="0.2">
      <c r="A68277" t="s">
        <v>0</v>
      </c>
      <c r="B68277" t="s">
        <v>1</v>
      </c>
      <c r="C68277" t="s">
        <v>2</v>
      </c>
      <c r="D68277" t="s">
        <v>3</v>
      </c>
      <c r="E68277" t="s">
        <v>56</v>
      </c>
      <c r="F68277" t="s">
        <v>57</v>
      </c>
    </row>
    <row r="68278" spans="1:6" x14ac:dyDescent="0.2">
      <c r="A68278" t="s">
        <v>0</v>
      </c>
      <c r="B68278" t="s">
        <v>1</v>
      </c>
      <c r="C68278" t="s">
        <v>2</v>
      </c>
      <c r="D68278" t="s">
        <v>3</v>
      </c>
      <c r="E68278" t="s">
        <v>56</v>
      </c>
      <c r="F68278" t="s">
        <v>57</v>
      </c>
    </row>
    <row r="68279" spans="1:6" x14ac:dyDescent="0.2">
      <c r="A68279" t="s">
        <v>0</v>
      </c>
      <c r="B68279" t="s">
        <v>1</v>
      </c>
      <c r="C68279" t="s">
        <v>2</v>
      </c>
      <c r="D68279" t="s">
        <v>3</v>
      </c>
      <c r="E68279" t="s">
        <v>56</v>
      </c>
      <c r="F68279" t="s">
        <v>57</v>
      </c>
    </row>
    <row r="68280" spans="1:6" x14ac:dyDescent="0.2">
      <c r="A68280" t="s">
        <v>0</v>
      </c>
      <c r="B68280" t="s">
        <v>1</v>
      </c>
      <c r="C68280" t="s">
        <v>2</v>
      </c>
      <c r="D68280" t="s">
        <v>3</v>
      </c>
      <c r="E68280" t="s">
        <v>56</v>
      </c>
      <c r="F68280" t="s">
        <v>57</v>
      </c>
    </row>
    <row r="68281" spans="1:6" x14ac:dyDescent="0.2">
      <c r="A68281" t="s">
        <v>0</v>
      </c>
      <c r="B68281" t="s">
        <v>1</v>
      </c>
      <c r="C68281" t="s">
        <v>2</v>
      </c>
      <c r="D68281" t="s">
        <v>3</v>
      </c>
      <c r="E68281" t="s">
        <v>56</v>
      </c>
      <c r="F68281" t="s">
        <v>57</v>
      </c>
    </row>
    <row r="68282" spans="1:6" x14ac:dyDescent="0.2">
      <c r="A68282" t="s">
        <v>0</v>
      </c>
      <c r="B68282" t="s">
        <v>1</v>
      </c>
      <c r="C68282" t="s">
        <v>2</v>
      </c>
      <c r="D68282" t="s">
        <v>3</v>
      </c>
      <c r="E68282" t="s">
        <v>56</v>
      </c>
      <c r="F68282" t="s">
        <v>57</v>
      </c>
    </row>
    <row r="68283" spans="1:6" x14ac:dyDescent="0.2">
      <c r="A68283" t="s">
        <v>0</v>
      </c>
      <c r="B68283" t="s">
        <v>1</v>
      </c>
      <c r="C68283" t="s">
        <v>2</v>
      </c>
      <c r="D68283" t="s">
        <v>3</v>
      </c>
      <c r="E68283" t="s">
        <v>56</v>
      </c>
      <c r="F68283" t="s">
        <v>57</v>
      </c>
    </row>
    <row r="68284" spans="1:6" x14ac:dyDescent="0.2">
      <c r="A68284" t="s">
        <v>0</v>
      </c>
      <c r="B68284" t="s">
        <v>1</v>
      </c>
      <c r="C68284" t="s">
        <v>2</v>
      </c>
      <c r="D68284" t="s">
        <v>3</v>
      </c>
      <c r="E68284" t="s">
        <v>56</v>
      </c>
      <c r="F68284" t="s">
        <v>57</v>
      </c>
    </row>
    <row r="68285" spans="1:6" x14ac:dyDescent="0.2">
      <c r="A68285" t="s">
        <v>0</v>
      </c>
      <c r="B68285" t="s">
        <v>1</v>
      </c>
      <c r="C68285" t="s">
        <v>2</v>
      </c>
      <c r="D68285" t="s">
        <v>3</v>
      </c>
      <c r="E68285" t="s">
        <v>56</v>
      </c>
      <c r="F68285" t="s">
        <v>57</v>
      </c>
    </row>
    <row r="68286" spans="1:6" x14ac:dyDescent="0.2">
      <c r="A68286" t="s">
        <v>0</v>
      </c>
      <c r="B68286" t="s">
        <v>1</v>
      </c>
      <c r="C68286" t="s">
        <v>2</v>
      </c>
      <c r="D68286" t="s">
        <v>3</v>
      </c>
      <c r="E68286" t="s">
        <v>56</v>
      </c>
      <c r="F68286" t="s">
        <v>57</v>
      </c>
    </row>
    <row r="68287" spans="1:6" x14ac:dyDescent="0.2">
      <c r="A68287" t="s">
        <v>0</v>
      </c>
      <c r="B68287" t="s">
        <v>1</v>
      </c>
      <c r="C68287" t="s">
        <v>2</v>
      </c>
      <c r="D68287" t="s">
        <v>3</v>
      </c>
      <c r="E68287" t="s">
        <v>56</v>
      </c>
      <c r="F68287" t="s">
        <v>57</v>
      </c>
    </row>
    <row r="68288" spans="1:6" x14ac:dyDescent="0.2">
      <c r="A68288" t="s">
        <v>0</v>
      </c>
      <c r="B68288" t="s">
        <v>1</v>
      </c>
      <c r="C68288" t="s">
        <v>2</v>
      </c>
      <c r="D68288" t="s">
        <v>3</v>
      </c>
      <c r="E68288" t="s">
        <v>56</v>
      </c>
      <c r="F68288" t="s">
        <v>57</v>
      </c>
    </row>
    <row r="68289" spans="1:6" x14ac:dyDescent="0.2">
      <c r="A68289" t="s">
        <v>0</v>
      </c>
      <c r="B68289" t="s">
        <v>1</v>
      </c>
      <c r="C68289" t="s">
        <v>2</v>
      </c>
      <c r="D68289" t="s">
        <v>3</v>
      </c>
      <c r="E68289" t="s">
        <v>56</v>
      </c>
      <c r="F68289" t="s">
        <v>57</v>
      </c>
    </row>
    <row r="68290" spans="1:6" x14ac:dyDescent="0.2">
      <c r="A68290" t="s">
        <v>0</v>
      </c>
      <c r="B68290" t="s">
        <v>1</v>
      </c>
      <c r="C68290" t="s">
        <v>2</v>
      </c>
      <c r="D68290" t="s">
        <v>3</v>
      </c>
      <c r="E68290" t="s">
        <v>56</v>
      </c>
      <c r="F68290" t="s">
        <v>57</v>
      </c>
    </row>
    <row r="68291" spans="1:6" x14ac:dyDescent="0.2">
      <c r="A68291" t="s">
        <v>0</v>
      </c>
      <c r="B68291" t="s">
        <v>1</v>
      </c>
      <c r="C68291" t="s">
        <v>2</v>
      </c>
      <c r="D68291" t="s">
        <v>3</v>
      </c>
      <c r="E68291" t="s">
        <v>56</v>
      </c>
      <c r="F68291" t="s">
        <v>57</v>
      </c>
    </row>
    <row r="68292" spans="1:6" x14ac:dyDescent="0.2">
      <c r="A68292" t="s">
        <v>0</v>
      </c>
      <c r="B68292" t="s">
        <v>1</v>
      </c>
      <c r="C68292" t="s">
        <v>2</v>
      </c>
      <c r="D68292" t="s">
        <v>3</v>
      </c>
      <c r="E68292" t="s">
        <v>56</v>
      </c>
      <c r="F68292" t="s">
        <v>57</v>
      </c>
    </row>
    <row r="68293" spans="1:6" x14ac:dyDescent="0.2">
      <c r="A68293" t="s">
        <v>0</v>
      </c>
      <c r="B68293" t="s">
        <v>1</v>
      </c>
      <c r="C68293" t="s">
        <v>2</v>
      </c>
      <c r="D68293" t="s">
        <v>3</v>
      </c>
      <c r="E68293" t="s">
        <v>56</v>
      </c>
      <c r="F68293" t="s">
        <v>57</v>
      </c>
    </row>
    <row r="68294" spans="1:6" x14ac:dyDescent="0.2">
      <c r="A68294" t="s">
        <v>0</v>
      </c>
      <c r="B68294" t="s">
        <v>1</v>
      </c>
      <c r="C68294" t="s">
        <v>2</v>
      </c>
      <c r="D68294" t="s">
        <v>3</v>
      </c>
      <c r="E68294" t="s">
        <v>56</v>
      </c>
      <c r="F68294" t="s">
        <v>57</v>
      </c>
    </row>
    <row r="68295" spans="1:6" x14ac:dyDescent="0.2">
      <c r="A68295" t="s">
        <v>0</v>
      </c>
      <c r="B68295" t="s">
        <v>1</v>
      </c>
      <c r="C68295" t="s">
        <v>2</v>
      </c>
      <c r="D68295" t="s">
        <v>3</v>
      </c>
      <c r="E68295" t="s">
        <v>56</v>
      </c>
      <c r="F68295" t="s">
        <v>57</v>
      </c>
    </row>
    <row r="68296" spans="1:6" x14ac:dyDescent="0.2">
      <c r="A68296" t="s">
        <v>0</v>
      </c>
      <c r="B68296" t="s">
        <v>1</v>
      </c>
      <c r="C68296" t="s">
        <v>2</v>
      </c>
      <c r="D68296" t="s">
        <v>3</v>
      </c>
      <c r="E68296" t="s">
        <v>56</v>
      </c>
      <c r="F68296" t="s">
        <v>57</v>
      </c>
    </row>
    <row r="68297" spans="1:6" x14ac:dyDescent="0.2">
      <c r="A68297" t="s">
        <v>0</v>
      </c>
      <c r="B68297" t="s">
        <v>1</v>
      </c>
      <c r="C68297" t="s">
        <v>2</v>
      </c>
      <c r="D68297" t="s">
        <v>3</v>
      </c>
      <c r="E68297" t="s">
        <v>56</v>
      </c>
      <c r="F68297" t="s">
        <v>57</v>
      </c>
    </row>
    <row r="68298" spans="1:6" x14ac:dyDescent="0.2">
      <c r="A68298" t="s">
        <v>0</v>
      </c>
      <c r="B68298" t="s">
        <v>1</v>
      </c>
      <c r="C68298" t="s">
        <v>2</v>
      </c>
      <c r="D68298" t="s">
        <v>3</v>
      </c>
      <c r="E68298" t="s">
        <v>56</v>
      </c>
      <c r="F68298" t="s">
        <v>57</v>
      </c>
    </row>
    <row r="68299" spans="1:6" x14ac:dyDescent="0.2">
      <c r="A68299" t="s">
        <v>0</v>
      </c>
      <c r="B68299" t="s">
        <v>1</v>
      </c>
      <c r="C68299" t="s">
        <v>2</v>
      </c>
      <c r="D68299" t="s">
        <v>3</v>
      </c>
      <c r="E68299" t="s">
        <v>56</v>
      </c>
      <c r="F68299" t="s">
        <v>57</v>
      </c>
    </row>
    <row r="68300" spans="1:6" x14ac:dyDescent="0.2">
      <c r="A68300" t="s">
        <v>0</v>
      </c>
      <c r="B68300" t="s">
        <v>1</v>
      </c>
      <c r="C68300" t="s">
        <v>2</v>
      </c>
      <c r="D68300" t="s">
        <v>3</v>
      </c>
      <c r="E68300" t="s">
        <v>56</v>
      </c>
      <c r="F68300" t="s">
        <v>57</v>
      </c>
    </row>
    <row r="68301" spans="1:6" x14ac:dyDescent="0.2">
      <c r="A68301" t="s">
        <v>0</v>
      </c>
      <c r="B68301" t="s">
        <v>1</v>
      </c>
      <c r="C68301" t="s">
        <v>2</v>
      </c>
      <c r="D68301" t="s">
        <v>3</v>
      </c>
      <c r="E68301" t="s">
        <v>56</v>
      </c>
      <c r="F68301" t="s">
        <v>57</v>
      </c>
    </row>
    <row r="68302" spans="1:6" x14ac:dyDescent="0.2">
      <c r="A68302" t="s">
        <v>0</v>
      </c>
      <c r="B68302" t="s">
        <v>1</v>
      </c>
      <c r="C68302" t="s">
        <v>2</v>
      </c>
      <c r="D68302" t="s">
        <v>3</v>
      </c>
      <c r="E68302" t="s">
        <v>56</v>
      </c>
      <c r="F68302" t="s">
        <v>57</v>
      </c>
    </row>
    <row r="68303" spans="1:6" x14ac:dyDescent="0.2">
      <c r="A68303" t="s">
        <v>0</v>
      </c>
      <c r="B68303" t="s">
        <v>1</v>
      </c>
      <c r="C68303" t="s">
        <v>2</v>
      </c>
      <c r="D68303" t="s">
        <v>3</v>
      </c>
      <c r="E68303" t="s">
        <v>56</v>
      </c>
      <c r="F68303" t="s">
        <v>57</v>
      </c>
    </row>
    <row r="68304" spans="1:6" x14ac:dyDescent="0.2">
      <c r="A68304" t="s">
        <v>0</v>
      </c>
      <c r="B68304" t="s">
        <v>1</v>
      </c>
      <c r="C68304" t="s">
        <v>2</v>
      </c>
      <c r="D68304" t="s">
        <v>3</v>
      </c>
      <c r="E68304" t="s">
        <v>56</v>
      </c>
      <c r="F68304" t="s">
        <v>57</v>
      </c>
    </row>
    <row r="68305" spans="1:6" x14ac:dyDescent="0.2">
      <c r="A68305" t="s">
        <v>0</v>
      </c>
      <c r="B68305" t="s">
        <v>1</v>
      </c>
      <c r="C68305" t="s">
        <v>2</v>
      </c>
      <c r="D68305" t="s">
        <v>3</v>
      </c>
      <c r="E68305" t="s">
        <v>56</v>
      </c>
      <c r="F68305" t="s">
        <v>57</v>
      </c>
    </row>
    <row r="68306" spans="1:6" x14ac:dyDescent="0.2">
      <c r="A68306" t="s">
        <v>0</v>
      </c>
      <c r="B68306" t="s">
        <v>1</v>
      </c>
      <c r="C68306" t="s">
        <v>2</v>
      </c>
      <c r="D68306" t="s">
        <v>3</v>
      </c>
      <c r="E68306" t="s">
        <v>56</v>
      </c>
      <c r="F68306" t="s">
        <v>57</v>
      </c>
    </row>
    <row r="68307" spans="1:6" x14ac:dyDescent="0.2">
      <c r="A68307" t="s">
        <v>0</v>
      </c>
      <c r="B68307" t="s">
        <v>1</v>
      </c>
      <c r="C68307" t="s">
        <v>2</v>
      </c>
      <c r="D68307" t="s">
        <v>3</v>
      </c>
      <c r="E68307" t="s">
        <v>56</v>
      </c>
      <c r="F68307" t="s">
        <v>57</v>
      </c>
    </row>
    <row r="68308" spans="1:6" x14ac:dyDescent="0.2">
      <c r="A68308" t="s">
        <v>0</v>
      </c>
      <c r="B68308" t="s">
        <v>1</v>
      </c>
      <c r="C68308" t="s">
        <v>2</v>
      </c>
      <c r="D68308" t="s">
        <v>3</v>
      </c>
      <c r="E68308" t="s">
        <v>56</v>
      </c>
      <c r="F68308" t="s">
        <v>57</v>
      </c>
    </row>
    <row r="68309" spans="1:6" x14ac:dyDescent="0.2">
      <c r="A68309" t="s">
        <v>0</v>
      </c>
      <c r="B68309" t="s">
        <v>1</v>
      </c>
      <c r="C68309" t="s">
        <v>2</v>
      </c>
      <c r="D68309" t="s">
        <v>3</v>
      </c>
      <c r="E68309" t="s">
        <v>56</v>
      </c>
      <c r="F68309" t="s">
        <v>57</v>
      </c>
    </row>
    <row r="68310" spans="1:6" x14ac:dyDescent="0.2">
      <c r="A68310" t="s">
        <v>0</v>
      </c>
      <c r="B68310" t="s">
        <v>1</v>
      </c>
      <c r="C68310" t="s">
        <v>2</v>
      </c>
      <c r="D68310" t="s">
        <v>3</v>
      </c>
      <c r="E68310" t="s">
        <v>56</v>
      </c>
      <c r="F68310" t="s">
        <v>57</v>
      </c>
    </row>
    <row r="68311" spans="1:6" x14ac:dyDescent="0.2">
      <c r="A68311" t="s">
        <v>0</v>
      </c>
      <c r="B68311" t="s">
        <v>1</v>
      </c>
      <c r="C68311" t="s">
        <v>2</v>
      </c>
      <c r="D68311" t="s">
        <v>3</v>
      </c>
      <c r="E68311" t="s">
        <v>56</v>
      </c>
      <c r="F68311" t="s">
        <v>57</v>
      </c>
    </row>
    <row r="68312" spans="1:6" x14ac:dyDescent="0.2">
      <c r="A68312" t="s">
        <v>0</v>
      </c>
      <c r="B68312" t="s">
        <v>1</v>
      </c>
      <c r="C68312" t="s">
        <v>2</v>
      </c>
      <c r="D68312" t="s">
        <v>3</v>
      </c>
      <c r="E68312" t="s">
        <v>56</v>
      </c>
      <c r="F68312" t="s">
        <v>57</v>
      </c>
    </row>
    <row r="68313" spans="1:6" x14ac:dyDescent="0.2">
      <c r="A68313" t="s">
        <v>0</v>
      </c>
      <c r="B68313" t="s">
        <v>1</v>
      </c>
      <c r="C68313" t="s">
        <v>2</v>
      </c>
      <c r="D68313" t="s">
        <v>3</v>
      </c>
      <c r="E68313" t="s">
        <v>56</v>
      </c>
      <c r="F68313" t="s">
        <v>57</v>
      </c>
    </row>
    <row r="68314" spans="1:6" x14ac:dyDescent="0.2">
      <c r="A68314" t="s">
        <v>0</v>
      </c>
      <c r="B68314" t="s">
        <v>1</v>
      </c>
      <c r="C68314" t="s">
        <v>2</v>
      </c>
      <c r="D68314" t="s">
        <v>3</v>
      </c>
      <c r="E68314" t="s">
        <v>56</v>
      </c>
      <c r="F68314" t="s">
        <v>57</v>
      </c>
    </row>
    <row r="68315" spans="1:6" x14ac:dyDescent="0.2">
      <c r="A68315" t="s">
        <v>0</v>
      </c>
      <c r="B68315" t="s">
        <v>1</v>
      </c>
      <c r="C68315" t="s">
        <v>2</v>
      </c>
      <c r="D68315" t="s">
        <v>3</v>
      </c>
      <c r="E68315" t="s">
        <v>56</v>
      </c>
      <c r="F68315" t="s">
        <v>57</v>
      </c>
    </row>
    <row r="68316" spans="1:6" x14ac:dyDescent="0.2">
      <c r="A68316" t="s">
        <v>0</v>
      </c>
      <c r="B68316" t="s">
        <v>1</v>
      </c>
      <c r="C68316" t="s">
        <v>2</v>
      </c>
      <c r="D68316" t="s">
        <v>3</v>
      </c>
      <c r="E68316" t="s">
        <v>56</v>
      </c>
      <c r="F68316" t="s">
        <v>57</v>
      </c>
    </row>
    <row r="68317" spans="1:6" x14ac:dyDescent="0.2">
      <c r="A68317" t="s">
        <v>0</v>
      </c>
      <c r="B68317" t="s">
        <v>1</v>
      </c>
      <c r="C68317" t="s">
        <v>2</v>
      </c>
      <c r="D68317" t="s">
        <v>3</v>
      </c>
      <c r="E68317" t="s">
        <v>56</v>
      </c>
      <c r="F68317" t="s">
        <v>57</v>
      </c>
    </row>
    <row r="68318" spans="1:6" x14ac:dyDescent="0.2">
      <c r="A68318" t="s">
        <v>0</v>
      </c>
      <c r="B68318" t="s">
        <v>1</v>
      </c>
      <c r="C68318" t="s">
        <v>2</v>
      </c>
      <c r="D68318" t="s">
        <v>3</v>
      </c>
      <c r="E68318" t="s">
        <v>56</v>
      </c>
      <c r="F68318" t="s">
        <v>57</v>
      </c>
    </row>
    <row r="68319" spans="1:6" x14ac:dyDescent="0.2">
      <c r="A68319" t="s">
        <v>0</v>
      </c>
      <c r="B68319" t="s">
        <v>1</v>
      </c>
      <c r="C68319" t="s">
        <v>2</v>
      </c>
      <c r="D68319" t="s">
        <v>3</v>
      </c>
      <c r="E68319" t="s">
        <v>56</v>
      </c>
      <c r="F68319" t="s">
        <v>57</v>
      </c>
    </row>
    <row r="68320" spans="1:6" x14ac:dyDescent="0.2">
      <c r="A68320" t="s">
        <v>0</v>
      </c>
      <c r="B68320" t="s">
        <v>1</v>
      </c>
      <c r="C68320" t="s">
        <v>2</v>
      </c>
      <c r="D68320" t="s">
        <v>3</v>
      </c>
      <c r="E68320" t="s">
        <v>56</v>
      </c>
      <c r="F68320" t="s">
        <v>57</v>
      </c>
    </row>
    <row r="68321" spans="1:6" x14ac:dyDescent="0.2">
      <c r="A68321" t="s">
        <v>0</v>
      </c>
      <c r="B68321" t="s">
        <v>1</v>
      </c>
      <c r="C68321" t="s">
        <v>2</v>
      </c>
      <c r="D68321" t="s">
        <v>3</v>
      </c>
      <c r="E68321" t="s">
        <v>56</v>
      </c>
      <c r="F68321" t="s">
        <v>57</v>
      </c>
    </row>
    <row r="68322" spans="1:6" x14ac:dyDescent="0.2">
      <c r="A68322" t="s">
        <v>0</v>
      </c>
      <c r="B68322" t="s">
        <v>1</v>
      </c>
      <c r="C68322" t="s">
        <v>2</v>
      </c>
      <c r="D68322" t="s">
        <v>3</v>
      </c>
      <c r="E68322" t="s">
        <v>56</v>
      </c>
      <c r="F68322" t="s">
        <v>57</v>
      </c>
    </row>
    <row r="68323" spans="1:6" x14ac:dyDescent="0.2">
      <c r="A68323" t="s">
        <v>0</v>
      </c>
      <c r="B68323" t="s">
        <v>1</v>
      </c>
      <c r="C68323" t="s">
        <v>2</v>
      </c>
      <c r="D68323" t="s">
        <v>3</v>
      </c>
      <c r="E68323" t="s">
        <v>56</v>
      </c>
      <c r="F68323" t="s">
        <v>57</v>
      </c>
    </row>
    <row r="68324" spans="1:6" x14ac:dyDescent="0.2">
      <c r="A68324" t="s">
        <v>0</v>
      </c>
      <c r="B68324" t="s">
        <v>1</v>
      </c>
      <c r="C68324" t="s">
        <v>2</v>
      </c>
      <c r="D68324" t="s">
        <v>3</v>
      </c>
      <c r="E68324" t="s">
        <v>56</v>
      </c>
      <c r="F68324" t="s">
        <v>57</v>
      </c>
    </row>
    <row r="68325" spans="1:6" x14ac:dyDescent="0.2">
      <c r="A68325" t="s">
        <v>0</v>
      </c>
      <c r="B68325" t="s">
        <v>1</v>
      </c>
      <c r="C68325" t="s">
        <v>2</v>
      </c>
      <c r="D68325" t="s">
        <v>3</v>
      </c>
      <c r="E68325" t="s">
        <v>56</v>
      </c>
      <c r="F68325" t="s">
        <v>57</v>
      </c>
    </row>
    <row r="68326" spans="1:6" x14ac:dyDescent="0.2">
      <c r="A68326" t="s">
        <v>0</v>
      </c>
      <c r="B68326" t="s">
        <v>1</v>
      </c>
      <c r="C68326" t="s">
        <v>2</v>
      </c>
      <c r="D68326" t="s">
        <v>3</v>
      </c>
      <c r="E68326" t="s">
        <v>56</v>
      </c>
      <c r="F68326" t="s">
        <v>57</v>
      </c>
    </row>
    <row r="68327" spans="1:6" x14ac:dyDescent="0.2">
      <c r="A68327" t="s">
        <v>0</v>
      </c>
      <c r="B68327" t="s">
        <v>1</v>
      </c>
      <c r="C68327" t="s">
        <v>2</v>
      </c>
      <c r="D68327" t="s">
        <v>3</v>
      </c>
      <c r="E68327" t="s">
        <v>56</v>
      </c>
      <c r="F68327" t="s">
        <v>57</v>
      </c>
    </row>
    <row r="68328" spans="1:6" x14ac:dyDescent="0.2">
      <c r="A68328" t="s">
        <v>0</v>
      </c>
      <c r="B68328" t="s">
        <v>1</v>
      </c>
      <c r="C68328" t="s">
        <v>2</v>
      </c>
      <c r="D68328" t="s">
        <v>3</v>
      </c>
      <c r="E68328" t="s">
        <v>56</v>
      </c>
      <c r="F68328" t="s">
        <v>57</v>
      </c>
    </row>
    <row r="68329" spans="1:6" x14ac:dyDescent="0.2">
      <c r="A68329" t="s">
        <v>0</v>
      </c>
      <c r="B68329" t="s">
        <v>1</v>
      </c>
      <c r="C68329" t="s">
        <v>2</v>
      </c>
      <c r="D68329" t="s">
        <v>3</v>
      </c>
      <c r="E68329" t="s">
        <v>56</v>
      </c>
      <c r="F68329" t="s">
        <v>57</v>
      </c>
    </row>
    <row r="68330" spans="1:6" x14ac:dyDescent="0.2">
      <c r="A68330" t="s">
        <v>0</v>
      </c>
      <c r="B68330" t="s">
        <v>1</v>
      </c>
      <c r="C68330" t="s">
        <v>2</v>
      </c>
      <c r="D68330" t="s">
        <v>3</v>
      </c>
      <c r="E68330" t="s">
        <v>56</v>
      </c>
      <c r="F68330" t="s">
        <v>57</v>
      </c>
    </row>
    <row r="68331" spans="1:6" x14ac:dyDescent="0.2">
      <c r="A68331" t="s">
        <v>0</v>
      </c>
      <c r="B68331" t="s">
        <v>1</v>
      </c>
      <c r="C68331" t="s">
        <v>2</v>
      </c>
      <c r="D68331" t="s">
        <v>3</v>
      </c>
      <c r="E68331" t="s">
        <v>56</v>
      </c>
      <c r="F68331" t="s">
        <v>57</v>
      </c>
    </row>
    <row r="68332" spans="1:6" x14ac:dyDescent="0.2">
      <c r="A68332" t="s">
        <v>0</v>
      </c>
      <c r="B68332" t="s">
        <v>1</v>
      </c>
      <c r="C68332" t="s">
        <v>2</v>
      </c>
      <c r="D68332" t="s">
        <v>3</v>
      </c>
      <c r="E68332" t="s">
        <v>56</v>
      </c>
      <c r="F68332" t="s">
        <v>57</v>
      </c>
    </row>
    <row r="68333" spans="1:6" x14ac:dyDescent="0.2">
      <c r="A68333" t="s">
        <v>0</v>
      </c>
      <c r="B68333" t="s">
        <v>1</v>
      </c>
      <c r="C68333" t="s">
        <v>2</v>
      </c>
      <c r="D68333" t="s">
        <v>3</v>
      </c>
      <c r="E68333" t="s">
        <v>56</v>
      </c>
      <c r="F68333" t="s">
        <v>57</v>
      </c>
    </row>
    <row r="68334" spans="1:6" x14ac:dyDescent="0.2">
      <c r="A68334" t="s">
        <v>0</v>
      </c>
      <c r="B68334" t="s">
        <v>1</v>
      </c>
      <c r="C68334" t="s">
        <v>2</v>
      </c>
      <c r="D68334" t="s">
        <v>3</v>
      </c>
      <c r="E68334" t="s">
        <v>56</v>
      </c>
      <c r="F68334" t="s">
        <v>57</v>
      </c>
    </row>
    <row r="68335" spans="1:6" x14ac:dyDescent="0.2">
      <c r="A68335" t="s">
        <v>0</v>
      </c>
      <c r="B68335" t="s">
        <v>1</v>
      </c>
      <c r="C68335" t="s">
        <v>2</v>
      </c>
      <c r="D68335" t="s">
        <v>3</v>
      </c>
      <c r="E68335" t="s">
        <v>56</v>
      </c>
      <c r="F68335" t="s">
        <v>57</v>
      </c>
    </row>
    <row r="68336" spans="1:6" x14ac:dyDescent="0.2">
      <c r="A68336" t="s">
        <v>0</v>
      </c>
      <c r="B68336" t="s">
        <v>1</v>
      </c>
      <c r="C68336" t="s">
        <v>2</v>
      </c>
      <c r="D68336" t="s">
        <v>3</v>
      </c>
      <c r="E68336" t="s">
        <v>56</v>
      </c>
      <c r="F68336" t="s">
        <v>57</v>
      </c>
    </row>
    <row r="68337" spans="1:6" x14ac:dyDescent="0.2">
      <c r="A68337" t="s">
        <v>0</v>
      </c>
      <c r="B68337" t="s">
        <v>1</v>
      </c>
      <c r="C68337" t="s">
        <v>2</v>
      </c>
      <c r="D68337" t="s">
        <v>3</v>
      </c>
      <c r="E68337" t="s">
        <v>56</v>
      </c>
      <c r="F68337" t="s">
        <v>57</v>
      </c>
    </row>
    <row r="68338" spans="1:6" x14ac:dyDescent="0.2">
      <c r="A68338" t="s">
        <v>0</v>
      </c>
      <c r="B68338" t="s">
        <v>1</v>
      </c>
      <c r="C68338" t="s">
        <v>2</v>
      </c>
      <c r="D68338" t="s">
        <v>3</v>
      </c>
      <c r="E68338" t="s">
        <v>56</v>
      </c>
      <c r="F68338" t="s">
        <v>57</v>
      </c>
    </row>
    <row r="68339" spans="1:6" x14ac:dyDescent="0.2">
      <c r="A68339" t="s">
        <v>0</v>
      </c>
      <c r="B68339" t="s">
        <v>1</v>
      </c>
      <c r="C68339" t="s">
        <v>2</v>
      </c>
      <c r="D68339" t="s">
        <v>3</v>
      </c>
      <c r="E68339" t="s">
        <v>56</v>
      </c>
      <c r="F68339" t="s">
        <v>57</v>
      </c>
    </row>
    <row r="68340" spans="1:6" x14ac:dyDescent="0.2">
      <c r="A68340" t="s">
        <v>0</v>
      </c>
      <c r="B68340" t="s">
        <v>1</v>
      </c>
      <c r="C68340" t="s">
        <v>2</v>
      </c>
      <c r="D68340" t="s">
        <v>3</v>
      </c>
      <c r="E68340" t="s">
        <v>56</v>
      </c>
      <c r="F68340" t="s">
        <v>57</v>
      </c>
    </row>
    <row r="68341" spans="1:6" x14ac:dyDescent="0.2">
      <c r="A68341" t="s">
        <v>0</v>
      </c>
      <c r="B68341" t="s">
        <v>1</v>
      </c>
      <c r="C68341" t="s">
        <v>2</v>
      </c>
      <c r="D68341" t="s">
        <v>3</v>
      </c>
      <c r="E68341" t="s">
        <v>56</v>
      </c>
      <c r="F68341" t="s">
        <v>57</v>
      </c>
    </row>
    <row r="68342" spans="1:6" x14ac:dyDescent="0.2">
      <c r="A68342" t="s">
        <v>0</v>
      </c>
      <c r="B68342" t="s">
        <v>1</v>
      </c>
      <c r="C68342" t="s">
        <v>2</v>
      </c>
      <c r="D68342" t="s">
        <v>3</v>
      </c>
      <c r="E68342" t="s">
        <v>56</v>
      </c>
      <c r="F68342" t="s">
        <v>57</v>
      </c>
    </row>
    <row r="68343" spans="1:6" x14ac:dyDescent="0.2">
      <c r="A68343" t="s">
        <v>0</v>
      </c>
      <c r="B68343" t="s">
        <v>1</v>
      </c>
      <c r="C68343" t="s">
        <v>2</v>
      </c>
      <c r="D68343" t="s">
        <v>3</v>
      </c>
      <c r="E68343" t="s">
        <v>56</v>
      </c>
      <c r="F68343" t="s">
        <v>57</v>
      </c>
    </row>
    <row r="68344" spans="1:6" x14ac:dyDescent="0.2">
      <c r="A68344" t="s">
        <v>0</v>
      </c>
      <c r="B68344" t="s">
        <v>1</v>
      </c>
      <c r="C68344" t="s">
        <v>2</v>
      </c>
      <c r="D68344" t="s">
        <v>3</v>
      </c>
      <c r="E68344" t="s">
        <v>56</v>
      </c>
      <c r="F68344" t="s">
        <v>57</v>
      </c>
    </row>
    <row r="68345" spans="1:6" x14ac:dyDescent="0.2">
      <c r="A68345" t="s">
        <v>0</v>
      </c>
      <c r="B68345" t="s">
        <v>1</v>
      </c>
      <c r="C68345" t="s">
        <v>2</v>
      </c>
      <c r="D68345" t="s">
        <v>3</v>
      </c>
      <c r="E68345" t="s">
        <v>56</v>
      </c>
      <c r="F68345" t="s">
        <v>57</v>
      </c>
    </row>
    <row r="68346" spans="1:6" x14ac:dyDescent="0.2">
      <c r="A68346" t="s">
        <v>0</v>
      </c>
      <c r="B68346" t="s">
        <v>1</v>
      </c>
      <c r="C68346" t="s">
        <v>2</v>
      </c>
      <c r="D68346" t="s">
        <v>3</v>
      </c>
      <c r="E68346" t="s">
        <v>56</v>
      </c>
      <c r="F68346" t="s">
        <v>57</v>
      </c>
    </row>
    <row r="68347" spans="1:6" x14ac:dyDescent="0.2">
      <c r="A68347" t="s">
        <v>0</v>
      </c>
      <c r="B68347" t="s">
        <v>1</v>
      </c>
      <c r="C68347" t="s">
        <v>2</v>
      </c>
      <c r="D68347" t="s">
        <v>3</v>
      </c>
      <c r="E68347" t="s">
        <v>56</v>
      </c>
      <c r="F68347" t="s">
        <v>57</v>
      </c>
    </row>
    <row r="68348" spans="1:6" x14ac:dyDescent="0.2">
      <c r="A68348" t="s">
        <v>0</v>
      </c>
      <c r="B68348" t="s">
        <v>1</v>
      </c>
      <c r="C68348" t="s">
        <v>2</v>
      </c>
      <c r="D68348" t="s">
        <v>3</v>
      </c>
      <c r="E68348" t="s">
        <v>56</v>
      </c>
      <c r="F68348" t="s">
        <v>57</v>
      </c>
    </row>
    <row r="68349" spans="1:6" x14ac:dyDescent="0.2">
      <c r="A68349" t="s">
        <v>0</v>
      </c>
      <c r="B68349" t="s">
        <v>1</v>
      </c>
      <c r="C68349" t="s">
        <v>2</v>
      </c>
      <c r="D68349" t="s">
        <v>3</v>
      </c>
      <c r="E68349" t="s">
        <v>56</v>
      </c>
      <c r="F68349" t="s">
        <v>57</v>
      </c>
    </row>
    <row r="68350" spans="1:6" x14ac:dyDescent="0.2">
      <c r="A68350" t="s">
        <v>0</v>
      </c>
      <c r="B68350" t="s">
        <v>1</v>
      </c>
      <c r="C68350" t="s">
        <v>2</v>
      </c>
      <c r="D68350" t="s">
        <v>3</v>
      </c>
      <c r="E68350" t="s">
        <v>56</v>
      </c>
      <c r="F68350" t="s">
        <v>57</v>
      </c>
    </row>
    <row r="68351" spans="1:6" x14ac:dyDescent="0.2">
      <c r="A68351" t="s">
        <v>0</v>
      </c>
      <c r="B68351" t="s">
        <v>1</v>
      </c>
      <c r="C68351" t="s">
        <v>2</v>
      </c>
      <c r="D68351" t="s">
        <v>3</v>
      </c>
      <c r="E68351" t="s">
        <v>56</v>
      </c>
      <c r="F68351" t="s">
        <v>57</v>
      </c>
    </row>
    <row r="68352" spans="1:6" x14ac:dyDescent="0.2">
      <c r="A68352" t="s">
        <v>0</v>
      </c>
      <c r="B68352" t="s">
        <v>1</v>
      </c>
      <c r="C68352" t="s">
        <v>2</v>
      </c>
      <c r="D68352" t="s">
        <v>3</v>
      </c>
      <c r="E68352" t="s">
        <v>56</v>
      </c>
      <c r="F68352" t="s">
        <v>57</v>
      </c>
    </row>
    <row r="68353" spans="1:6" x14ac:dyDescent="0.2">
      <c r="A68353" t="s">
        <v>0</v>
      </c>
      <c r="B68353" t="s">
        <v>1</v>
      </c>
      <c r="C68353" t="s">
        <v>2</v>
      </c>
      <c r="D68353" t="s">
        <v>3</v>
      </c>
      <c r="E68353" t="s">
        <v>56</v>
      </c>
      <c r="F68353" t="s">
        <v>57</v>
      </c>
    </row>
    <row r="68354" spans="1:6" x14ac:dyDescent="0.2">
      <c r="A68354" t="s">
        <v>0</v>
      </c>
      <c r="B68354" t="s">
        <v>1</v>
      </c>
      <c r="C68354" t="s">
        <v>2</v>
      </c>
      <c r="D68354" t="s">
        <v>3</v>
      </c>
      <c r="E68354" t="s">
        <v>56</v>
      </c>
      <c r="F68354" t="s">
        <v>57</v>
      </c>
    </row>
    <row r="68355" spans="1:6" x14ac:dyDescent="0.2">
      <c r="A68355" t="s">
        <v>0</v>
      </c>
      <c r="B68355" t="s">
        <v>1</v>
      </c>
      <c r="C68355" t="s">
        <v>2</v>
      </c>
      <c r="D68355" t="s">
        <v>3</v>
      </c>
      <c r="E68355" t="s">
        <v>56</v>
      </c>
      <c r="F68355" t="s">
        <v>57</v>
      </c>
    </row>
    <row r="68356" spans="1:6" x14ac:dyDescent="0.2">
      <c r="A68356" t="s">
        <v>0</v>
      </c>
      <c r="B68356" t="s">
        <v>1</v>
      </c>
      <c r="C68356" t="s">
        <v>2</v>
      </c>
      <c r="D68356" t="s">
        <v>3</v>
      </c>
      <c r="E68356" t="s">
        <v>56</v>
      </c>
      <c r="F68356" t="s">
        <v>57</v>
      </c>
    </row>
    <row r="68357" spans="1:6" x14ac:dyDescent="0.2">
      <c r="A68357" t="s">
        <v>0</v>
      </c>
      <c r="B68357" t="s">
        <v>1</v>
      </c>
      <c r="C68357" t="s">
        <v>2</v>
      </c>
      <c r="D68357" t="s">
        <v>3</v>
      </c>
      <c r="E68357" t="s">
        <v>56</v>
      </c>
      <c r="F68357" t="s">
        <v>57</v>
      </c>
    </row>
    <row r="68358" spans="1:6" x14ac:dyDescent="0.2">
      <c r="A68358" t="s">
        <v>0</v>
      </c>
      <c r="B68358" t="s">
        <v>1</v>
      </c>
      <c r="C68358" t="s">
        <v>2</v>
      </c>
      <c r="D68358" t="s">
        <v>3</v>
      </c>
      <c r="E68358" t="s">
        <v>56</v>
      </c>
      <c r="F68358" t="s">
        <v>57</v>
      </c>
    </row>
    <row r="68359" spans="1:6" x14ac:dyDescent="0.2">
      <c r="A68359" t="s">
        <v>0</v>
      </c>
      <c r="B68359" t="s">
        <v>1</v>
      </c>
      <c r="C68359" t="s">
        <v>2</v>
      </c>
      <c r="D68359" t="s">
        <v>3</v>
      </c>
      <c r="E68359" t="s">
        <v>56</v>
      </c>
      <c r="F68359" t="s">
        <v>57</v>
      </c>
    </row>
    <row r="68360" spans="1:6" x14ac:dyDescent="0.2">
      <c r="A68360" t="s">
        <v>0</v>
      </c>
      <c r="B68360" t="s">
        <v>1</v>
      </c>
      <c r="C68360" t="s">
        <v>2</v>
      </c>
      <c r="D68360" t="s">
        <v>3</v>
      </c>
      <c r="E68360" t="s">
        <v>56</v>
      </c>
      <c r="F68360" t="s">
        <v>57</v>
      </c>
    </row>
    <row r="68361" spans="1:6" x14ac:dyDescent="0.2">
      <c r="A68361" t="s">
        <v>0</v>
      </c>
      <c r="B68361" t="s">
        <v>1</v>
      </c>
      <c r="C68361" t="s">
        <v>2</v>
      </c>
      <c r="D68361" t="s">
        <v>3</v>
      </c>
      <c r="E68361" t="s">
        <v>56</v>
      </c>
      <c r="F68361" t="s">
        <v>57</v>
      </c>
    </row>
    <row r="68362" spans="1:6" x14ac:dyDescent="0.2">
      <c r="A68362" t="s">
        <v>0</v>
      </c>
      <c r="B68362" t="s">
        <v>1</v>
      </c>
      <c r="C68362" t="s">
        <v>2</v>
      </c>
      <c r="D68362" t="s">
        <v>3</v>
      </c>
      <c r="E68362" t="s">
        <v>56</v>
      </c>
      <c r="F68362" t="s">
        <v>57</v>
      </c>
    </row>
    <row r="68363" spans="1:6" x14ac:dyDescent="0.2">
      <c r="A68363" t="s">
        <v>0</v>
      </c>
      <c r="B68363" t="s">
        <v>1</v>
      </c>
      <c r="C68363" t="s">
        <v>2</v>
      </c>
      <c r="D68363" t="s">
        <v>3</v>
      </c>
      <c r="E68363" t="s">
        <v>56</v>
      </c>
      <c r="F68363" t="s">
        <v>57</v>
      </c>
    </row>
    <row r="68364" spans="1:6" x14ac:dyDescent="0.2">
      <c r="A68364" t="s">
        <v>0</v>
      </c>
      <c r="B68364" t="s">
        <v>1</v>
      </c>
      <c r="C68364" t="s">
        <v>2</v>
      </c>
      <c r="D68364" t="s">
        <v>3</v>
      </c>
      <c r="E68364" t="s">
        <v>56</v>
      </c>
      <c r="F68364" t="s">
        <v>57</v>
      </c>
    </row>
    <row r="68365" spans="1:6" x14ac:dyDescent="0.2">
      <c r="A68365" t="s">
        <v>0</v>
      </c>
      <c r="B68365" t="s">
        <v>1</v>
      </c>
      <c r="C68365" t="s">
        <v>2</v>
      </c>
      <c r="D68365" t="s">
        <v>3</v>
      </c>
      <c r="E68365" t="s">
        <v>56</v>
      </c>
      <c r="F68365" t="s">
        <v>57</v>
      </c>
    </row>
    <row r="68366" spans="1:6" x14ac:dyDescent="0.2">
      <c r="A68366" t="s">
        <v>0</v>
      </c>
      <c r="B68366" t="s">
        <v>1</v>
      </c>
      <c r="C68366" t="s">
        <v>2</v>
      </c>
      <c r="D68366" t="s">
        <v>3</v>
      </c>
      <c r="E68366" t="s">
        <v>56</v>
      </c>
      <c r="F68366" t="s">
        <v>57</v>
      </c>
    </row>
    <row r="68367" spans="1:6" x14ac:dyDescent="0.2">
      <c r="A68367" t="s">
        <v>0</v>
      </c>
      <c r="B68367" t="s">
        <v>1</v>
      </c>
      <c r="C68367" t="s">
        <v>2</v>
      </c>
      <c r="D68367" t="s">
        <v>3</v>
      </c>
      <c r="E68367" t="s">
        <v>56</v>
      </c>
      <c r="F68367" t="s">
        <v>57</v>
      </c>
    </row>
    <row r="68368" spans="1:6" x14ac:dyDescent="0.2">
      <c r="A68368" t="s">
        <v>0</v>
      </c>
      <c r="B68368" t="s">
        <v>1</v>
      </c>
      <c r="C68368" t="s">
        <v>2</v>
      </c>
      <c r="D68368" t="s">
        <v>3</v>
      </c>
      <c r="E68368" t="s">
        <v>56</v>
      </c>
      <c r="F68368" t="s">
        <v>57</v>
      </c>
    </row>
    <row r="68369" spans="1:6" x14ac:dyDescent="0.2">
      <c r="A68369" t="s">
        <v>0</v>
      </c>
      <c r="B68369" t="s">
        <v>1</v>
      </c>
      <c r="C68369" t="s">
        <v>2</v>
      </c>
      <c r="D68369" t="s">
        <v>3</v>
      </c>
      <c r="E68369" t="s">
        <v>56</v>
      </c>
      <c r="F68369" t="s">
        <v>57</v>
      </c>
    </row>
    <row r="68370" spans="1:6" x14ac:dyDescent="0.2">
      <c r="A68370" t="s">
        <v>0</v>
      </c>
      <c r="B68370" t="s">
        <v>1</v>
      </c>
      <c r="C68370" t="s">
        <v>2</v>
      </c>
      <c r="D68370" t="s">
        <v>3</v>
      </c>
      <c r="E68370" t="s">
        <v>56</v>
      </c>
      <c r="F68370" t="s">
        <v>57</v>
      </c>
    </row>
    <row r="68371" spans="1:6" x14ac:dyDescent="0.2">
      <c r="A68371" t="s">
        <v>0</v>
      </c>
      <c r="B68371" t="s">
        <v>1</v>
      </c>
      <c r="C68371" t="s">
        <v>2</v>
      </c>
      <c r="D68371" t="s">
        <v>3</v>
      </c>
      <c r="E68371" t="s">
        <v>56</v>
      </c>
      <c r="F68371" t="s">
        <v>57</v>
      </c>
    </row>
    <row r="68372" spans="1:6" x14ac:dyDescent="0.2">
      <c r="A68372" t="s">
        <v>0</v>
      </c>
      <c r="B68372" t="s">
        <v>1</v>
      </c>
      <c r="C68372" t="s">
        <v>2</v>
      </c>
      <c r="D68372" t="s">
        <v>3</v>
      </c>
      <c r="E68372" t="s">
        <v>56</v>
      </c>
      <c r="F68372" t="s">
        <v>57</v>
      </c>
    </row>
    <row r="68373" spans="1:6" x14ac:dyDescent="0.2">
      <c r="A68373" t="s">
        <v>0</v>
      </c>
      <c r="B68373" t="s">
        <v>1</v>
      </c>
      <c r="C68373" t="s">
        <v>2</v>
      </c>
      <c r="D68373" t="s">
        <v>3</v>
      </c>
      <c r="E68373" t="s">
        <v>56</v>
      </c>
      <c r="F68373" t="s">
        <v>57</v>
      </c>
    </row>
    <row r="68374" spans="1:6" x14ac:dyDescent="0.2">
      <c r="A68374" t="s">
        <v>0</v>
      </c>
      <c r="B68374" t="s">
        <v>1</v>
      </c>
      <c r="C68374" t="s">
        <v>2</v>
      </c>
      <c r="D68374" t="s">
        <v>3</v>
      </c>
      <c r="E68374" t="s">
        <v>56</v>
      </c>
      <c r="F68374" t="s">
        <v>57</v>
      </c>
    </row>
    <row r="68375" spans="1:6" x14ac:dyDescent="0.2">
      <c r="A68375" t="s">
        <v>0</v>
      </c>
      <c r="B68375" t="s">
        <v>1</v>
      </c>
      <c r="C68375" t="s">
        <v>2</v>
      </c>
      <c r="D68375" t="s">
        <v>3</v>
      </c>
      <c r="E68375" t="s">
        <v>56</v>
      </c>
      <c r="F68375" t="s">
        <v>57</v>
      </c>
    </row>
    <row r="68376" spans="1:6" x14ac:dyDescent="0.2">
      <c r="A68376" t="s">
        <v>0</v>
      </c>
      <c r="B68376" t="s">
        <v>1</v>
      </c>
      <c r="C68376" t="s">
        <v>2</v>
      </c>
      <c r="D68376" t="s">
        <v>3</v>
      </c>
      <c r="E68376" t="s">
        <v>56</v>
      </c>
      <c r="F68376" t="s">
        <v>57</v>
      </c>
    </row>
    <row r="68377" spans="1:6" x14ac:dyDescent="0.2">
      <c r="A68377" t="s">
        <v>0</v>
      </c>
      <c r="B68377" t="s">
        <v>1</v>
      </c>
      <c r="C68377" t="s">
        <v>2</v>
      </c>
      <c r="D68377" t="s">
        <v>3</v>
      </c>
      <c r="E68377" t="s">
        <v>56</v>
      </c>
      <c r="F68377" t="s">
        <v>57</v>
      </c>
    </row>
    <row r="68378" spans="1:6" x14ac:dyDescent="0.2">
      <c r="A68378" t="s">
        <v>0</v>
      </c>
      <c r="B68378" t="s">
        <v>1</v>
      </c>
      <c r="C68378" t="s">
        <v>2</v>
      </c>
      <c r="D68378" t="s">
        <v>3</v>
      </c>
      <c r="E68378" t="s">
        <v>56</v>
      </c>
      <c r="F68378" t="s">
        <v>57</v>
      </c>
    </row>
    <row r="68379" spans="1:6" x14ac:dyDescent="0.2">
      <c r="A68379" t="s">
        <v>0</v>
      </c>
      <c r="B68379" t="s">
        <v>1</v>
      </c>
      <c r="C68379" t="s">
        <v>2</v>
      </c>
      <c r="D68379" t="s">
        <v>3</v>
      </c>
      <c r="E68379" t="s">
        <v>56</v>
      </c>
      <c r="F68379" t="s">
        <v>57</v>
      </c>
    </row>
    <row r="68380" spans="1:6" x14ac:dyDescent="0.2">
      <c r="A68380" t="s">
        <v>0</v>
      </c>
      <c r="B68380" t="s">
        <v>1</v>
      </c>
      <c r="C68380" t="s">
        <v>2</v>
      </c>
      <c r="D68380" t="s">
        <v>3</v>
      </c>
      <c r="E68380" t="s">
        <v>56</v>
      </c>
      <c r="F68380" t="s">
        <v>57</v>
      </c>
    </row>
    <row r="68381" spans="1:6" x14ac:dyDescent="0.2">
      <c r="A68381" t="s">
        <v>0</v>
      </c>
      <c r="B68381" t="s">
        <v>1</v>
      </c>
      <c r="C68381" t="s">
        <v>2</v>
      </c>
      <c r="D68381" t="s">
        <v>3</v>
      </c>
      <c r="E68381" t="s">
        <v>56</v>
      </c>
      <c r="F68381" t="s">
        <v>57</v>
      </c>
    </row>
    <row r="68382" spans="1:6" x14ac:dyDescent="0.2">
      <c r="A68382" t="s">
        <v>0</v>
      </c>
      <c r="B68382" t="s">
        <v>1</v>
      </c>
      <c r="C68382" t="s">
        <v>2</v>
      </c>
      <c r="D68382" t="s">
        <v>3</v>
      </c>
      <c r="E68382" t="s">
        <v>56</v>
      </c>
      <c r="F68382" t="s">
        <v>57</v>
      </c>
    </row>
    <row r="68383" spans="1:6" x14ac:dyDescent="0.2">
      <c r="A68383" t="s">
        <v>0</v>
      </c>
      <c r="B68383" t="s">
        <v>1</v>
      </c>
      <c r="C68383" t="s">
        <v>2</v>
      </c>
      <c r="D68383" t="s">
        <v>3</v>
      </c>
      <c r="E68383" t="s">
        <v>56</v>
      </c>
      <c r="F68383" t="s">
        <v>57</v>
      </c>
    </row>
    <row r="68384" spans="1:6" x14ac:dyDescent="0.2">
      <c r="A68384" t="s">
        <v>0</v>
      </c>
      <c r="B68384" t="s">
        <v>1</v>
      </c>
      <c r="C68384" t="s">
        <v>2</v>
      </c>
      <c r="D68384" t="s">
        <v>3</v>
      </c>
      <c r="E68384" t="s">
        <v>56</v>
      </c>
      <c r="F68384" t="s">
        <v>57</v>
      </c>
    </row>
    <row r="68385" spans="1:6" x14ac:dyDescent="0.2">
      <c r="A68385" t="s">
        <v>0</v>
      </c>
      <c r="B68385" t="s">
        <v>1</v>
      </c>
      <c r="C68385" t="s">
        <v>2</v>
      </c>
      <c r="D68385" t="s">
        <v>3</v>
      </c>
      <c r="E68385" t="s">
        <v>56</v>
      </c>
      <c r="F68385" t="s">
        <v>57</v>
      </c>
    </row>
    <row r="68386" spans="1:6" x14ac:dyDescent="0.2">
      <c r="A68386" t="s">
        <v>0</v>
      </c>
      <c r="B68386" t="s">
        <v>1</v>
      </c>
      <c r="C68386" t="s">
        <v>2</v>
      </c>
      <c r="D68386" t="s">
        <v>3</v>
      </c>
      <c r="E68386" t="s">
        <v>56</v>
      </c>
      <c r="F68386" t="s">
        <v>57</v>
      </c>
    </row>
    <row r="68387" spans="1:6" x14ac:dyDescent="0.2">
      <c r="A68387" t="s">
        <v>0</v>
      </c>
      <c r="B68387" t="s">
        <v>1</v>
      </c>
      <c r="C68387" t="s">
        <v>2</v>
      </c>
      <c r="D68387" t="s">
        <v>3</v>
      </c>
      <c r="E68387" t="s">
        <v>56</v>
      </c>
      <c r="F68387" t="s">
        <v>57</v>
      </c>
    </row>
    <row r="68388" spans="1:6" x14ac:dyDescent="0.2">
      <c r="A68388" t="s">
        <v>0</v>
      </c>
      <c r="B68388" t="s">
        <v>1</v>
      </c>
      <c r="C68388" t="s">
        <v>2</v>
      </c>
      <c r="D68388" t="s">
        <v>3</v>
      </c>
      <c r="E68388" t="s">
        <v>56</v>
      </c>
      <c r="F68388" t="s">
        <v>57</v>
      </c>
    </row>
    <row r="68389" spans="1:6" x14ac:dyDescent="0.2">
      <c r="A68389" t="s">
        <v>0</v>
      </c>
      <c r="B68389" t="s">
        <v>1</v>
      </c>
      <c r="C68389" t="s">
        <v>2</v>
      </c>
      <c r="D68389" t="s">
        <v>3</v>
      </c>
      <c r="E68389" t="s">
        <v>56</v>
      </c>
      <c r="F68389" t="s">
        <v>57</v>
      </c>
    </row>
    <row r="68390" spans="1:6" x14ac:dyDescent="0.2">
      <c r="A68390" t="s">
        <v>0</v>
      </c>
      <c r="B68390" t="s">
        <v>1</v>
      </c>
      <c r="C68390" t="s">
        <v>2</v>
      </c>
      <c r="D68390" t="s">
        <v>3</v>
      </c>
      <c r="E68390" t="s">
        <v>56</v>
      </c>
      <c r="F68390" t="s">
        <v>57</v>
      </c>
    </row>
    <row r="68391" spans="1:6" x14ac:dyDescent="0.2">
      <c r="A68391" t="s">
        <v>0</v>
      </c>
      <c r="B68391" t="s">
        <v>1</v>
      </c>
      <c r="C68391" t="s">
        <v>2</v>
      </c>
      <c r="D68391" t="s">
        <v>3</v>
      </c>
      <c r="E68391" t="s">
        <v>56</v>
      </c>
      <c r="F68391" t="s">
        <v>57</v>
      </c>
    </row>
    <row r="68392" spans="1:6" x14ac:dyDescent="0.2">
      <c r="A68392" t="s">
        <v>0</v>
      </c>
      <c r="B68392" t="s">
        <v>1</v>
      </c>
      <c r="C68392" t="s">
        <v>2</v>
      </c>
      <c r="D68392" t="s">
        <v>3</v>
      </c>
      <c r="E68392" t="s">
        <v>56</v>
      </c>
      <c r="F68392" t="s">
        <v>57</v>
      </c>
    </row>
    <row r="68393" spans="1:6" x14ac:dyDescent="0.2">
      <c r="A68393" t="s">
        <v>0</v>
      </c>
      <c r="B68393" t="s">
        <v>1</v>
      </c>
      <c r="C68393" t="s">
        <v>2</v>
      </c>
      <c r="D68393" t="s">
        <v>3</v>
      </c>
      <c r="E68393" t="s">
        <v>56</v>
      </c>
      <c r="F68393" t="s">
        <v>57</v>
      </c>
    </row>
    <row r="68394" spans="1:6" x14ac:dyDescent="0.2">
      <c r="A68394" t="s">
        <v>0</v>
      </c>
      <c r="B68394" t="s">
        <v>1</v>
      </c>
      <c r="C68394" t="s">
        <v>2</v>
      </c>
      <c r="D68394" t="s">
        <v>3</v>
      </c>
      <c r="E68394" t="s">
        <v>56</v>
      </c>
      <c r="F68394" t="s">
        <v>57</v>
      </c>
    </row>
    <row r="68395" spans="1:6" x14ac:dyDescent="0.2">
      <c r="A68395" t="s">
        <v>0</v>
      </c>
      <c r="B68395" t="s">
        <v>1</v>
      </c>
      <c r="C68395" t="s">
        <v>2</v>
      </c>
      <c r="D68395" t="s">
        <v>3</v>
      </c>
      <c r="E68395" t="s">
        <v>56</v>
      </c>
      <c r="F68395" t="s">
        <v>57</v>
      </c>
    </row>
    <row r="68396" spans="1:6" x14ac:dyDescent="0.2">
      <c r="A68396" t="s">
        <v>0</v>
      </c>
      <c r="B68396" t="s">
        <v>1</v>
      </c>
      <c r="C68396" t="s">
        <v>2</v>
      </c>
      <c r="D68396" t="s">
        <v>3</v>
      </c>
      <c r="E68396" t="s">
        <v>56</v>
      </c>
      <c r="F68396" t="s">
        <v>57</v>
      </c>
    </row>
    <row r="68397" spans="1:6" x14ac:dyDescent="0.2">
      <c r="A68397" t="s">
        <v>0</v>
      </c>
      <c r="B68397" t="s">
        <v>1</v>
      </c>
      <c r="C68397" t="s">
        <v>2</v>
      </c>
      <c r="D68397" t="s">
        <v>3</v>
      </c>
      <c r="E68397" t="s">
        <v>56</v>
      </c>
      <c r="F68397" t="s">
        <v>57</v>
      </c>
    </row>
    <row r="68398" spans="1:6" x14ac:dyDescent="0.2">
      <c r="A68398" t="s">
        <v>0</v>
      </c>
      <c r="B68398" t="s">
        <v>1</v>
      </c>
      <c r="C68398" t="s">
        <v>2</v>
      </c>
      <c r="D68398" t="s">
        <v>3</v>
      </c>
      <c r="E68398" t="s">
        <v>56</v>
      </c>
      <c r="F68398" t="s">
        <v>57</v>
      </c>
    </row>
    <row r="68399" spans="1:6" x14ac:dyDescent="0.2">
      <c r="A68399" t="s">
        <v>0</v>
      </c>
      <c r="B68399" t="s">
        <v>1</v>
      </c>
      <c r="C68399" t="s">
        <v>2</v>
      </c>
      <c r="D68399" t="s">
        <v>3</v>
      </c>
      <c r="E68399" t="s">
        <v>56</v>
      </c>
      <c r="F68399" t="s">
        <v>57</v>
      </c>
    </row>
    <row r="68400" spans="1:6" x14ac:dyDescent="0.2">
      <c r="A68400" t="s">
        <v>0</v>
      </c>
      <c r="B68400" t="s">
        <v>1</v>
      </c>
      <c r="C68400" t="s">
        <v>2</v>
      </c>
      <c r="D68400" t="s">
        <v>3</v>
      </c>
      <c r="E68400" t="s">
        <v>56</v>
      </c>
      <c r="F68400" t="s">
        <v>57</v>
      </c>
    </row>
    <row r="68401" spans="1:6" x14ac:dyDescent="0.2">
      <c r="A68401" t="s">
        <v>0</v>
      </c>
      <c r="B68401" t="s">
        <v>1</v>
      </c>
      <c r="C68401" t="s">
        <v>2</v>
      </c>
      <c r="D68401" t="s">
        <v>3</v>
      </c>
      <c r="E68401" t="s">
        <v>56</v>
      </c>
      <c r="F68401" t="s">
        <v>57</v>
      </c>
    </row>
    <row r="68402" spans="1:6" x14ac:dyDescent="0.2">
      <c r="A68402" t="s">
        <v>0</v>
      </c>
      <c r="B68402" t="s">
        <v>1</v>
      </c>
      <c r="C68402" t="s">
        <v>2</v>
      </c>
      <c r="D68402" t="s">
        <v>3</v>
      </c>
      <c r="E68402" t="s">
        <v>56</v>
      </c>
      <c r="F68402" t="s">
        <v>57</v>
      </c>
    </row>
    <row r="68403" spans="1:6" x14ac:dyDescent="0.2">
      <c r="A68403" t="s">
        <v>0</v>
      </c>
      <c r="B68403" t="s">
        <v>1</v>
      </c>
      <c r="C68403" t="s">
        <v>2</v>
      </c>
      <c r="D68403" t="s">
        <v>3</v>
      </c>
      <c r="E68403" t="s">
        <v>56</v>
      </c>
      <c r="F68403" t="s">
        <v>57</v>
      </c>
    </row>
    <row r="68404" spans="1:6" x14ac:dyDescent="0.2">
      <c r="A68404" t="s">
        <v>0</v>
      </c>
      <c r="B68404" t="s">
        <v>1</v>
      </c>
      <c r="C68404" t="s">
        <v>2</v>
      </c>
      <c r="D68404" t="s">
        <v>3</v>
      </c>
      <c r="E68404" t="s">
        <v>56</v>
      </c>
      <c r="F68404" t="s">
        <v>57</v>
      </c>
    </row>
    <row r="68405" spans="1:6" x14ac:dyDescent="0.2">
      <c r="A68405" t="s">
        <v>0</v>
      </c>
      <c r="B68405" t="s">
        <v>1</v>
      </c>
      <c r="C68405" t="s">
        <v>2</v>
      </c>
      <c r="D68405" t="s">
        <v>3</v>
      </c>
      <c r="E68405" t="s">
        <v>56</v>
      </c>
      <c r="F68405" t="s">
        <v>57</v>
      </c>
    </row>
    <row r="68406" spans="1:6" x14ac:dyDescent="0.2">
      <c r="A68406" t="s">
        <v>0</v>
      </c>
      <c r="B68406" t="s">
        <v>1</v>
      </c>
      <c r="C68406" t="s">
        <v>2</v>
      </c>
      <c r="D68406" t="s">
        <v>3</v>
      </c>
      <c r="E68406" t="s">
        <v>56</v>
      </c>
      <c r="F68406" t="s">
        <v>57</v>
      </c>
    </row>
    <row r="68407" spans="1:6" x14ac:dyDescent="0.2">
      <c r="A68407" t="s">
        <v>0</v>
      </c>
      <c r="B68407" t="s">
        <v>1</v>
      </c>
      <c r="C68407" t="s">
        <v>2</v>
      </c>
      <c r="D68407" t="s">
        <v>3</v>
      </c>
      <c r="E68407" t="s">
        <v>56</v>
      </c>
      <c r="F68407" t="s">
        <v>57</v>
      </c>
    </row>
    <row r="68408" spans="1:6" x14ac:dyDescent="0.2">
      <c r="A68408" t="s">
        <v>0</v>
      </c>
      <c r="B68408" t="s">
        <v>1</v>
      </c>
      <c r="C68408" t="s">
        <v>2</v>
      </c>
      <c r="D68408" t="s">
        <v>3</v>
      </c>
      <c r="E68408" t="s">
        <v>56</v>
      </c>
      <c r="F68408" t="s">
        <v>57</v>
      </c>
    </row>
    <row r="68409" spans="1:6" x14ac:dyDescent="0.2">
      <c r="A68409" t="s">
        <v>0</v>
      </c>
      <c r="B68409" t="s">
        <v>1</v>
      </c>
      <c r="C68409" t="s">
        <v>2</v>
      </c>
      <c r="D68409" t="s">
        <v>3</v>
      </c>
      <c r="E68409" t="s">
        <v>56</v>
      </c>
      <c r="F68409" t="s">
        <v>57</v>
      </c>
    </row>
    <row r="68410" spans="1:6" x14ac:dyDescent="0.2">
      <c r="A68410" t="s">
        <v>0</v>
      </c>
      <c r="B68410" t="s">
        <v>1</v>
      </c>
      <c r="C68410" t="s">
        <v>2</v>
      </c>
      <c r="D68410" t="s">
        <v>3</v>
      </c>
      <c r="E68410" t="s">
        <v>56</v>
      </c>
      <c r="F68410" t="s">
        <v>57</v>
      </c>
    </row>
    <row r="68411" spans="1:6" x14ac:dyDescent="0.2">
      <c r="A68411" t="s">
        <v>0</v>
      </c>
      <c r="B68411" t="s">
        <v>1</v>
      </c>
      <c r="C68411" t="s">
        <v>2</v>
      </c>
      <c r="D68411" t="s">
        <v>3</v>
      </c>
      <c r="E68411" t="s">
        <v>56</v>
      </c>
      <c r="F68411" t="s">
        <v>57</v>
      </c>
    </row>
    <row r="68412" spans="1:6" x14ac:dyDescent="0.2">
      <c r="A68412" t="s">
        <v>0</v>
      </c>
      <c r="B68412" t="s">
        <v>1</v>
      </c>
      <c r="C68412" t="s">
        <v>2</v>
      </c>
      <c r="D68412" t="s">
        <v>3</v>
      </c>
      <c r="E68412" t="s">
        <v>56</v>
      </c>
      <c r="F68412" t="s">
        <v>57</v>
      </c>
    </row>
    <row r="68413" spans="1:6" x14ac:dyDescent="0.2">
      <c r="A68413" t="s">
        <v>0</v>
      </c>
      <c r="B68413" t="s">
        <v>1</v>
      </c>
      <c r="C68413" t="s">
        <v>2</v>
      </c>
      <c r="D68413" t="s">
        <v>3</v>
      </c>
      <c r="E68413" t="s">
        <v>56</v>
      </c>
      <c r="F68413" t="s">
        <v>57</v>
      </c>
    </row>
    <row r="68414" spans="1:6" x14ac:dyDescent="0.2">
      <c r="A68414" t="s">
        <v>0</v>
      </c>
      <c r="B68414" t="s">
        <v>1</v>
      </c>
      <c r="C68414" t="s">
        <v>2</v>
      </c>
      <c r="D68414" t="s">
        <v>3</v>
      </c>
      <c r="E68414" t="s">
        <v>56</v>
      </c>
      <c r="F68414" t="s">
        <v>57</v>
      </c>
    </row>
    <row r="68415" spans="1:6" x14ac:dyDescent="0.2">
      <c r="A68415" t="s">
        <v>0</v>
      </c>
      <c r="B68415" t="s">
        <v>1</v>
      </c>
      <c r="C68415" t="s">
        <v>2</v>
      </c>
      <c r="D68415" t="s">
        <v>3</v>
      </c>
      <c r="E68415" t="s">
        <v>56</v>
      </c>
      <c r="F68415" t="s">
        <v>57</v>
      </c>
    </row>
    <row r="68416" spans="1:6" x14ac:dyDescent="0.2">
      <c r="A68416" t="s">
        <v>0</v>
      </c>
      <c r="B68416" t="s">
        <v>1</v>
      </c>
      <c r="C68416" t="s">
        <v>2</v>
      </c>
      <c r="D68416" t="s">
        <v>3</v>
      </c>
      <c r="E68416" t="s">
        <v>56</v>
      </c>
      <c r="F68416" t="s">
        <v>57</v>
      </c>
    </row>
    <row r="68417" spans="1:6" x14ac:dyDescent="0.2">
      <c r="A68417" t="s">
        <v>0</v>
      </c>
      <c r="B68417" t="s">
        <v>1</v>
      </c>
      <c r="C68417" t="s">
        <v>2</v>
      </c>
      <c r="D68417" t="s">
        <v>3</v>
      </c>
      <c r="E68417" t="s">
        <v>56</v>
      </c>
      <c r="F68417" t="s">
        <v>57</v>
      </c>
    </row>
    <row r="68418" spans="1:6" x14ac:dyDescent="0.2">
      <c r="A68418" t="s">
        <v>0</v>
      </c>
      <c r="B68418" t="s">
        <v>1</v>
      </c>
      <c r="C68418" t="s">
        <v>2</v>
      </c>
      <c r="D68418" t="s">
        <v>3</v>
      </c>
      <c r="E68418" t="s">
        <v>56</v>
      </c>
      <c r="F68418" t="s">
        <v>57</v>
      </c>
    </row>
    <row r="68419" spans="1:6" x14ac:dyDescent="0.2">
      <c r="A68419" t="s">
        <v>0</v>
      </c>
      <c r="B68419" t="s">
        <v>1</v>
      </c>
      <c r="C68419" t="s">
        <v>2</v>
      </c>
      <c r="D68419" t="s">
        <v>3</v>
      </c>
      <c r="E68419" t="s">
        <v>56</v>
      </c>
      <c r="F68419" t="s">
        <v>57</v>
      </c>
    </row>
    <row r="68420" spans="1:6" x14ac:dyDescent="0.2">
      <c r="A68420" t="s">
        <v>0</v>
      </c>
      <c r="B68420" t="s">
        <v>1</v>
      </c>
      <c r="C68420" t="s">
        <v>2</v>
      </c>
      <c r="D68420" t="s">
        <v>3</v>
      </c>
      <c r="E68420" t="s">
        <v>56</v>
      </c>
      <c r="F68420" t="s">
        <v>57</v>
      </c>
    </row>
    <row r="68421" spans="1:6" x14ac:dyDescent="0.2">
      <c r="A68421" t="s">
        <v>0</v>
      </c>
      <c r="B68421" t="s">
        <v>1</v>
      </c>
      <c r="C68421" t="s">
        <v>2</v>
      </c>
      <c r="D68421" t="s">
        <v>3</v>
      </c>
      <c r="E68421" t="s">
        <v>56</v>
      </c>
      <c r="F68421" t="s">
        <v>57</v>
      </c>
    </row>
    <row r="68422" spans="1:6" x14ac:dyDescent="0.2">
      <c r="A68422" t="s">
        <v>0</v>
      </c>
      <c r="B68422" t="s">
        <v>1</v>
      </c>
      <c r="C68422" t="s">
        <v>2</v>
      </c>
      <c r="D68422" t="s">
        <v>3</v>
      </c>
      <c r="E68422" t="s">
        <v>56</v>
      </c>
      <c r="F68422" t="s">
        <v>57</v>
      </c>
    </row>
    <row r="68423" spans="1:6" x14ac:dyDescent="0.2">
      <c r="A68423" t="s">
        <v>0</v>
      </c>
      <c r="B68423" t="s">
        <v>1</v>
      </c>
      <c r="C68423" t="s">
        <v>2</v>
      </c>
      <c r="D68423" t="s">
        <v>3</v>
      </c>
      <c r="E68423" t="s">
        <v>56</v>
      </c>
      <c r="F68423" t="s">
        <v>57</v>
      </c>
    </row>
    <row r="68424" spans="1:6" x14ac:dyDescent="0.2">
      <c r="A68424" t="s">
        <v>0</v>
      </c>
      <c r="B68424" t="s">
        <v>1</v>
      </c>
      <c r="C68424" t="s">
        <v>2</v>
      </c>
      <c r="D68424" t="s">
        <v>3</v>
      </c>
      <c r="E68424" t="s">
        <v>56</v>
      </c>
      <c r="F68424" t="s">
        <v>57</v>
      </c>
    </row>
    <row r="68425" spans="1:6" x14ac:dyDescent="0.2">
      <c r="A68425" t="s">
        <v>0</v>
      </c>
      <c r="B68425" t="s">
        <v>1</v>
      </c>
      <c r="C68425" t="s">
        <v>2</v>
      </c>
      <c r="D68425" t="s">
        <v>3</v>
      </c>
      <c r="E68425" t="s">
        <v>56</v>
      </c>
      <c r="F68425" t="s">
        <v>57</v>
      </c>
    </row>
    <row r="68426" spans="1:6" x14ac:dyDescent="0.2">
      <c r="A68426" t="s">
        <v>0</v>
      </c>
      <c r="B68426" t="s">
        <v>1</v>
      </c>
      <c r="C68426" t="s">
        <v>2</v>
      </c>
      <c r="D68426" t="s">
        <v>3</v>
      </c>
      <c r="E68426" t="s">
        <v>56</v>
      </c>
      <c r="F68426" t="s">
        <v>57</v>
      </c>
    </row>
    <row r="68427" spans="1:6" x14ac:dyDescent="0.2">
      <c r="A68427" t="s">
        <v>0</v>
      </c>
      <c r="B68427" t="s">
        <v>1</v>
      </c>
      <c r="C68427" t="s">
        <v>2</v>
      </c>
      <c r="D68427" t="s">
        <v>3</v>
      </c>
      <c r="E68427" t="s">
        <v>56</v>
      </c>
      <c r="F68427" t="s">
        <v>57</v>
      </c>
    </row>
    <row r="68428" spans="1:6" x14ac:dyDescent="0.2">
      <c r="A68428" t="s">
        <v>0</v>
      </c>
      <c r="B68428" t="s">
        <v>1</v>
      </c>
      <c r="C68428" t="s">
        <v>2</v>
      </c>
      <c r="D68428" t="s">
        <v>3</v>
      </c>
      <c r="E68428" t="s">
        <v>56</v>
      </c>
      <c r="F68428" t="s">
        <v>57</v>
      </c>
    </row>
    <row r="68429" spans="1:6" x14ac:dyDescent="0.2">
      <c r="A68429" t="s">
        <v>0</v>
      </c>
      <c r="B68429" t="s">
        <v>1</v>
      </c>
      <c r="C68429" t="s">
        <v>2</v>
      </c>
      <c r="D68429" t="s">
        <v>3</v>
      </c>
      <c r="E68429" t="s">
        <v>56</v>
      </c>
      <c r="F68429" t="s">
        <v>57</v>
      </c>
    </row>
    <row r="68430" spans="1:6" x14ac:dyDescent="0.2">
      <c r="A68430" t="s">
        <v>0</v>
      </c>
      <c r="B68430" t="s">
        <v>1</v>
      </c>
      <c r="C68430" t="s">
        <v>2</v>
      </c>
      <c r="D68430" t="s">
        <v>3</v>
      </c>
      <c r="E68430" t="s">
        <v>56</v>
      </c>
      <c r="F68430" t="s">
        <v>57</v>
      </c>
    </row>
    <row r="68431" spans="1:6" x14ac:dyDescent="0.2">
      <c r="A68431" t="s">
        <v>0</v>
      </c>
      <c r="B68431" t="s">
        <v>1</v>
      </c>
      <c r="C68431" t="s">
        <v>2</v>
      </c>
      <c r="D68431" t="s">
        <v>3</v>
      </c>
      <c r="E68431" t="s">
        <v>56</v>
      </c>
      <c r="F68431" t="s">
        <v>57</v>
      </c>
    </row>
    <row r="68432" spans="1:6" x14ac:dyDescent="0.2">
      <c r="A68432" t="s">
        <v>0</v>
      </c>
      <c r="B68432" t="s">
        <v>1</v>
      </c>
      <c r="C68432" t="s">
        <v>2</v>
      </c>
      <c r="D68432" t="s">
        <v>3</v>
      </c>
      <c r="E68432" t="s">
        <v>56</v>
      </c>
      <c r="F68432" t="s">
        <v>57</v>
      </c>
    </row>
    <row r="68433" spans="1:6" x14ac:dyDescent="0.2">
      <c r="A68433" t="s">
        <v>0</v>
      </c>
      <c r="B68433" t="s">
        <v>1</v>
      </c>
      <c r="C68433" t="s">
        <v>2</v>
      </c>
      <c r="D68433" t="s">
        <v>3</v>
      </c>
      <c r="E68433" t="s">
        <v>56</v>
      </c>
      <c r="F68433" t="s">
        <v>57</v>
      </c>
    </row>
    <row r="68434" spans="1:6" x14ac:dyDescent="0.2">
      <c r="A68434" t="s">
        <v>0</v>
      </c>
      <c r="B68434" t="s">
        <v>1</v>
      </c>
      <c r="C68434" t="s">
        <v>2</v>
      </c>
      <c r="D68434" t="s">
        <v>3</v>
      </c>
      <c r="E68434" t="s">
        <v>56</v>
      </c>
      <c r="F68434" t="s">
        <v>57</v>
      </c>
    </row>
    <row r="68435" spans="1:6" x14ac:dyDescent="0.2">
      <c r="A68435" t="s">
        <v>0</v>
      </c>
      <c r="B68435" t="s">
        <v>1</v>
      </c>
      <c r="C68435" t="s">
        <v>2</v>
      </c>
      <c r="D68435" t="s">
        <v>3</v>
      </c>
      <c r="E68435" t="s">
        <v>56</v>
      </c>
      <c r="F68435" t="s">
        <v>57</v>
      </c>
    </row>
    <row r="68436" spans="1:6" x14ac:dyDescent="0.2">
      <c r="A68436" t="s">
        <v>0</v>
      </c>
      <c r="B68436" t="s">
        <v>1</v>
      </c>
      <c r="C68436" t="s">
        <v>2</v>
      </c>
      <c r="D68436" t="s">
        <v>3</v>
      </c>
      <c r="E68436" t="s">
        <v>56</v>
      </c>
      <c r="F68436" t="s">
        <v>57</v>
      </c>
    </row>
    <row r="68437" spans="1:6" x14ac:dyDescent="0.2">
      <c r="A68437" t="s">
        <v>0</v>
      </c>
      <c r="B68437" t="s">
        <v>1</v>
      </c>
      <c r="C68437" t="s">
        <v>2</v>
      </c>
      <c r="D68437" t="s">
        <v>3</v>
      </c>
      <c r="E68437" t="s">
        <v>56</v>
      </c>
      <c r="F68437" t="s">
        <v>57</v>
      </c>
    </row>
    <row r="68438" spans="1:6" x14ac:dyDescent="0.2">
      <c r="A68438" t="s">
        <v>0</v>
      </c>
      <c r="B68438" t="s">
        <v>1</v>
      </c>
      <c r="C68438" t="s">
        <v>2</v>
      </c>
      <c r="D68438" t="s">
        <v>3</v>
      </c>
      <c r="E68438" t="s">
        <v>56</v>
      </c>
      <c r="F68438" t="s">
        <v>57</v>
      </c>
    </row>
    <row r="68439" spans="1:6" x14ac:dyDescent="0.2">
      <c r="A68439" t="s">
        <v>0</v>
      </c>
      <c r="B68439" t="s">
        <v>1</v>
      </c>
      <c r="C68439" t="s">
        <v>2</v>
      </c>
      <c r="D68439" t="s">
        <v>3</v>
      </c>
      <c r="E68439" t="s">
        <v>56</v>
      </c>
      <c r="F68439" t="s">
        <v>57</v>
      </c>
    </row>
    <row r="68440" spans="1:6" x14ac:dyDescent="0.2">
      <c r="A68440" t="s">
        <v>0</v>
      </c>
      <c r="B68440" t="s">
        <v>1</v>
      </c>
      <c r="C68440" t="s">
        <v>2</v>
      </c>
      <c r="D68440" t="s">
        <v>3</v>
      </c>
      <c r="E68440" t="s">
        <v>56</v>
      </c>
      <c r="F68440" t="s">
        <v>57</v>
      </c>
    </row>
    <row r="68441" spans="1:6" x14ac:dyDescent="0.2">
      <c r="A68441" t="s">
        <v>0</v>
      </c>
      <c r="B68441" t="s">
        <v>1</v>
      </c>
      <c r="C68441" t="s">
        <v>2</v>
      </c>
      <c r="D68441" t="s">
        <v>3</v>
      </c>
      <c r="E68441" t="s">
        <v>56</v>
      </c>
      <c r="F68441" t="s">
        <v>57</v>
      </c>
    </row>
    <row r="68442" spans="1:6" x14ac:dyDescent="0.2">
      <c r="A68442" t="s">
        <v>0</v>
      </c>
      <c r="B68442" t="s">
        <v>1</v>
      </c>
      <c r="C68442" t="s">
        <v>2</v>
      </c>
      <c r="D68442" t="s">
        <v>3</v>
      </c>
      <c r="E68442" t="s">
        <v>56</v>
      </c>
      <c r="F68442" t="s">
        <v>57</v>
      </c>
    </row>
    <row r="68443" spans="1:6" x14ac:dyDescent="0.2">
      <c r="A68443" t="s">
        <v>0</v>
      </c>
      <c r="B68443" t="s">
        <v>1</v>
      </c>
      <c r="C68443" t="s">
        <v>2</v>
      </c>
      <c r="D68443" t="s">
        <v>3</v>
      </c>
      <c r="E68443" t="s">
        <v>56</v>
      </c>
      <c r="F68443" t="s">
        <v>57</v>
      </c>
    </row>
    <row r="68444" spans="1:6" x14ac:dyDescent="0.2">
      <c r="A68444" t="s">
        <v>0</v>
      </c>
      <c r="B68444" t="s">
        <v>1</v>
      </c>
      <c r="C68444" t="s">
        <v>2</v>
      </c>
      <c r="D68444" t="s">
        <v>3</v>
      </c>
      <c r="E68444" t="s">
        <v>56</v>
      </c>
      <c r="F68444" t="s">
        <v>57</v>
      </c>
    </row>
    <row r="68445" spans="1:6" x14ac:dyDescent="0.2">
      <c r="A68445" t="s">
        <v>0</v>
      </c>
      <c r="B68445" t="s">
        <v>1</v>
      </c>
      <c r="C68445" t="s">
        <v>2</v>
      </c>
      <c r="D68445" t="s">
        <v>3</v>
      </c>
      <c r="E68445" t="s">
        <v>56</v>
      </c>
      <c r="F68445" t="s">
        <v>57</v>
      </c>
    </row>
    <row r="68446" spans="1:6" x14ac:dyDescent="0.2">
      <c r="A68446" t="s">
        <v>0</v>
      </c>
      <c r="B68446" t="s">
        <v>1</v>
      </c>
      <c r="C68446" t="s">
        <v>2</v>
      </c>
      <c r="D68446" t="s">
        <v>3</v>
      </c>
      <c r="E68446" t="s">
        <v>56</v>
      </c>
      <c r="F68446" t="s">
        <v>57</v>
      </c>
    </row>
    <row r="68447" spans="1:6" x14ac:dyDescent="0.2">
      <c r="A68447" t="s">
        <v>0</v>
      </c>
      <c r="B68447" t="s">
        <v>1</v>
      </c>
      <c r="C68447" t="s">
        <v>2</v>
      </c>
      <c r="D68447" t="s">
        <v>3</v>
      </c>
      <c r="E68447" t="s">
        <v>56</v>
      </c>
      <c r="F68447" t="s">
        <v>57</v>
      </c>
    </row>
    <row r="68448" spans="1:6" x14ac:dyDescent="0.2">
      <c r="A68448" t="s">
        <v>0</v>
      </c>
      <c r="B68448" t="s">
        <v>1</v>
      </c>
      <c r="C68448" t="s">
        <v>2</v>
      </c>
      <c r="D68448" t="s">
        <v>3</v>
      </c>
      <c r="E68448" t="s">
        <v>56</v>
      </c>
      <c r="F68448" t="s">
        <v>57</v>
      </c>
    </row>
    <row r="68449" spans="1:6" x14ac:dyDescent="0.2">
      <c r="A68449" t="s">
        <v>0</v>
      </c>
      <c r="B68449" t="s">
        <v>1</v>
      </c>
      <c r="C68449" t="s">
        <v>2</v>
      </c>
      <c r="D68449" t="s">
        <v>3</v>
      </c>
      <c r="E68449" t="s">
        <v>56</v>
      </c>
      <c r="F68449" t="s">
        <v>57</v>
      </c>
    </row>
    <row r="68450" spans="1:6" x14ac:dyDescent="0.2">
      <c r="A68450" t="s">
        <v>0</v>
      </c>
      <c r="B68450" t="s">
        <v>1</v>
      </c>
      <c r="C68450" t="s">
        <v>2</v>
      </c>
      <c r="D68450" t="s">
        <v>3</v>
      </c>
      <c r="E68450" t="s">
        <v>56</v>
      </c>
      <c r="F68450" t="s">
        <v>57</v>
      </c>
    </row>
    <row r="68451" spans="1:6" x14ac:dyDescent="0.2">
      <c r="A68451" t="s">
        <v>0</v>
      </c>
      <c r="B68451" t="s">
        <v>1</v>
      </c>
      <c r="C68451" t="s">
        <v>2</v>
      </c>
      <c r="D68451" t="s">
        <v>3</v>
      </c>
      <c r="E68451" t="s">
        <v>56</v>
      </c>
      <c r="F68451" t="s">
        <v>57</v>
      </c>
    </row>
    <row r="68452" spans="1:6" x14ac:dyDescent="0.2">
      <c r="A68452" t="s">
        <v>0</v>
      </c>
      <c r="B68452" t="s">
        <v>1</v>
      </c>
      <c r="C68452" t="s">
        <v>2</v>
      </c>
      <c r="D68452" t="s">
        <v>3</v>
      </c>
      <c r="E68452" t="s">
        <v>56</v>
      </c>
      <c r="F68452" t="s">
        <v>57</v>
      </c>
    </row>
    <row r="68453" spans="1:6" x14ac:dyDescent="0.2">
      <c r="A68453" t="s">
        <v>0</v>
      </c>
      <c r="B68453" t="s">
        <v>1</v>
      </c>
      <c r="C68453" t="s">
        <v>2</v>
      </c>
      <c r="D68453" t="s">
        <v>3</v>
      </c>
      <c r="E68453" t="s">
        <v>56</v>
      </c>
      <c r="F68453" t="s">
        <v>57</v>
      </c>
    </row>
    <row r="68454" spans="1:6" x14ac:dyDescent="0.2">
      <c r="A68454" t="s">
        <v>0</v>
      </c>
      <c r="B68454" t="s">
        <v>1</v>
      </c>
      <c r="C68454" t="s">
        <v>2</v>
      </c>
      <c r="D68454" t="s">
        <v>3</v>
      </c>
      <c r="E68454" t="s">
        <v>56</v>
      </c>
      <c r="F68454" t="s">
        <v>57</v>
      </c>
    </row>
    <row r="68455" spans="1:6" x14ac:dyDescent="0.2">
      <c r="A68455" t="s">
        <v>0</v>
      </c>
      <c r="B68455" t="s">
        <v>1</v>
      </c>
      <c r="C68455" t="s">
        <v>2</v>
      </c>
      <c r="D68455" t="s">
        <v>3</v>
      </c>
      <c r="E68455" t="s">
        <v>56</v>
      </c>
      <c r="F68455" t="s">
        <v>57</v>
      </c>
    </row>
    <row r="68456" spans="1:6" x14ac:dyDescent="0.2">
      <c r="A68456" t="s">
        <v>0</v>
      </c>
      <c r="B68456" t="s">
        <v>1</v>
      </c>
      <c r="C68456" t="s">
        <v>2</v>
      </c>
      <c r="D68456" t="s">
        <v>3</v>
      </c>
      <c r="E68456" t="s">
        <v>56</v>
      </c>
      <c r="F68456" t="s">
        <v>57</v>
      </c>
    </row>
    <row r="68457" spans="1:6" x14ac:dyDescent="0.2">
      <c r="A68457" t="s">
        <v>0</v>
      </c>
      <c r="B68457" t="s">
        <v>1</v>
      </c>
      <c r="C68457" t="s">
        <v>2</v>
      </c>
      <c r="D68457" t="s">
        <v>3</v>
      </c>
      <c r="E68457" t="s">
        <v>56</v>
      </c>
      <c r="F68457" t="s">
        <v>57</v>
      </c>
    </row>
    <row r="68458" spans="1:6" x14ac:dyDescent="0.2">
      <c r="A68458" t="s">
        <v>0</v>
      </c>
      <c r="B68458" t="s">
        <v>1</v>
      </c>
      <c r="C68458" t="s">
        <v>2</v>
      </c>
      <c r="D68458" t="s">
        <v>3</v>
      </c>
      <c r="E68458" t="s">
        <v>56</v>
      </c>
      <c r="F68458" t="s">
        <v>57</v>
      </c>
    </row>
    <row r="68459" spans="1:6" x14ac:dyDescent="0.2">
      <c r="A68459" t="s">
        <v>0</v>
      </c>
      <c r="B68459" t="s">
        <v>1</v>
      </c>
      <c r="C68459" t="s">
        <v>2</v>
      </c>
      <c r="D68459" t="s">
        <v>3</v>
      </c>
      <c r="E68459" t="s">
        <v>56</v>
      </c>
      <c r="F68459" t="s">
        <v>57</v>
      </c>
    </row>
    <row r="68460" spans="1:6" x14ac:dyDescent="0.2">
      <c r="A68460" t="s">
        <v>0</v>
      </c>
      <c r="B68460" t="s">
        <v>1</v>
      </c>
      <c r="C68460" t="s">
        <v>2</v>
      </c>
      <c r="D68460" t="s">
        <v>3</v>
      </c>
      <c r="E68460" t="s">
        <v>56</v>
      </c>
      <c r="F68460" t="s">
        <v>57</v>
      </c>
    </row>
    <row r="68461" spans="1:6" x14ac:dyDescent="0.2">
      <c r="A68461" t="s">
        <v>0</v>
      </c>
      <c r="B68461" t="s">
        <v>1</v>
      </c>
      <c r="C68461" t="s">
        <v>2</v>
      </c>
      <c r="D68461" t="s">
        <v>3</v>
      </c>
      <c r="E68461" t="s">
        <v>56</v>
      </c>
      <c r="F68461" t="s">
        <v>57</v>
      </c>
    </row>
    <row r="68462" spans="1:6" x14ac:dyDescent="0.2">
      <c r="A68462" t="s">
        <v>0</v>
      </c>
      <c r="B68462" t="s">
        <v>1</v>
      </c>
      <c r="C68462" t="s">
        <v>2</v>
      </c>
      <c r="D68462" t="s">
        <v>3</v>
      </c>
      <c r="E68462" t="s">
        <v>56</v>
      </c>
      <c r="F68462" t="s">
        <v>57</v>
      </c>
    </row>
    <row r="68463" spans="1:6" x14ac:dyDescent="0.2">
      <c r="A68463" t="s">
        <v>0</v>
      </c>
      <c r="B68463" t="s">
        <v>1</v>
      </c>
      <c r="C68463" t="s">
        <v>2</v>
      </c>
      <c r="D68463" t="s">
        <v>3</v>
      </c>
      <c r="E68463" t="s">
        <v>56</v>
      </c>
      <c r="F68463" t="s">
        <v>57</v>
      </c>
    </row>
    <row r="68464" spans="1:6" x14ac:dyDescent="0.2">
      <c r="A68464" t="s">
        <v>0</v>
      </c>
      <c r="B68464" t="s">
        <v>1</v>
      </c>
      <c r="C68464" t="s">
        <v>2</v>
      </c>
      <c r="D68464" t="s">
        <v>3</v>
      </c>
      <c r="E68464" t="s">
        <v>56</v>
      </c>
      <c r="F68464" t="s">
        <v>57</v>
      </c>
    </row>
    <row r="68465" spans="1:6" x14ac:dyDescent="0.2">
      <c r="A68465" t="s">
        <v>0</v>
      </c>
      <c r="B68465" t="s">
        <v>1</v>
      </c>
      <c r="C68465" t="s">
        <v>2</v>
      </c>
      <c r="D68465" t="s">
        <v>3</v>
      </c>
      <c r="E68465" t="s">
        <v>56</v>
      </c>
      <c r="F68465" t="s">
        <v>57</v>
      </c>
    </row>
    <row r="68466" spans="1:6" x14ac:dyDescent="0.2">
      <c r="A68466" t="s">
        <v>0</v>
      </c>
      <c r="B68466" t="s">
        <v>1</v>
      </c>
      <c r="C68466" t="s">
        <v>2</v>
      </c>
      <c r="D68466" t="s">
        <v>3</v>
      </c>
      <c r="E68466" t="s">
        <v>56</v>
      </c>
      <c r="F68466" t="s">
        <v>57</v>
      </c>
    </row>
    <row r="68467" spans="1:6" x14ac:dyDescent="0.2">
      <c r="A68467" t="s">
        <v>0</v>
      </c>
      <c r="B68467" t="s">
        <v>1</v>
      </c>
      <c r="C68467" t="s">
        <v>2</v>
      </c>
      <c r="D68467" t="s">
        <v>3</v>
      </c>
      <c r="E68467" t="s">
        <v>56</v>
      </c>
      <c r="F68467" t="s">
        <v>57</v>
      </c>
    </row>
    <row r="68468" spans="1:6" x14ac:dyDescent="0.2">
      <c r="A68468" t="s">
        <v>0</v>
      </c>
      <c r="B68468" t="s">
        <v>1</v>
      </c>
      <c r="C68468" t="s">
        <v>2</v>
      </c>
      <c r="D68468" t="s">
        <v>3</v>
      </c>
      <c r="E68468" t="s">
        <v>56</v>
      </c>
      <c r="F68468" t="s">
        <v>57</v>
      </c>
    </row>
    <row r="68469" spans="1:6" x14ac:dyDescent="0.2">
      <c r="A68469" t="s">
        <v>0</v>
      </c>
      <c r="B68469" t="s">
        <v>1</v>
      </c>
      <c r="C68469" t="s">
        <v>2</v>
      </c>
      <c r="D68469" t="s">
        <v>3</v>
      </c>
      <c r="E68469" t="s">
        <v>56</v>
      </c>
      <c r="F68469" t="s">
        <v>57</v>
      </c>
    </row>
    <row r="68470" spans="1:6" x14ac:dyDescent="0.2">
      <c r="A68470" t="s">
        <v>0</v>
      </c>
      <c r="B68470" t="s">
        <v>1</v>
      </c>
      <c r="C68470" t="s">
        <v>2</v>
      </c>
      <c r="D68470" t="s">
        <v>3</v>
      </c>
      <c r="E68470" t="s">
        <v>56</v>
      </c>
      <c r="F68470" t="s">
        <v>57</v>
      </c>
    </row>
    <row r="68471" spans="1:6" x14ac:dyDescent="0.2">
      <c r="A68471" t="s">
        <v>0</v>
      </c>
      <c r="B68471" t="s">
        <v>1</v>
      </c>
      <c r="C68471" t="s">
        <v>2</v>
      </c>
      <c r="D68471" t="s">
        <v>3</v>
      </c>
      <c r="E68471" t="s">
        <v>56</v>
      </c>
      <c r="F68471" t="s">
        <v>57</v>
      </c>
    </row>
    <row r="68472" spans="1:6" x14ac:dyDescent="0.2">
      <c r="A68472" t="s">
        <v>0</v>
      </c>
      <c r="B68472" t="s">
        <v>1</v>
      </c>
      <c r="C68472" t="s">
        <v>2</v>
      </c>
      <c r="D68472" t="s">
        <v>3</v>
      </c>
      <c r="E68472" t="s">
        <v>56</v>
      </c>
      <c r="F68472" t="s">
        <v>57</v>
      </c>
    </row>
    <row r="68473" spans="1:6" x14ac:dyDescent="0.2">
      <c r="A68473" t="s">
        <v>0</v>
      </c>
      <c r="B68473" t="s">
        <v>1</v>
      </c>
      <c r="C68473" t="s">
        <v>2</v>
      </c>
      <c r="D68473" t="s">
        <v>3</v>
      </c>
      <c r="E68473" t="s">
        <v>56</v>
      </c>
      <c r="F68473" t="s">
        <v>57</v>
      </c>
    </row>
    <row r="68474" spans="1:6" x14ac:dyDescent="0.2">
      <c r="A68474" t="s">
        <v>0</v>
      </c>
      <c r="B68474" t="s">
        <v>1</v>
      </c>
      <c r="C68474" t="s">
        <v>2</v>
      </c>
      <c r="D68474" t="s">
        <v>3</v>
      </c>
      <c r="E68474" t="s">
        <v>56</v>
      </c>
      <c r="F68474" t="s">
        <v>57</v>
      </c>
    </row>
    <row r="68475" spans="1:6" x14ac:dyDescent="0.2">
      <c r="A68475" t="s">
        <v>0</v>
      </c>
      <c r="B68475" t="s">
        <v>1</v>
      </c>
      <c r="C68475" t="s">
        <v>2</v>
      </c>
      <c r="D68475" t="s">
        <v>3</v>
      </c>
      <c r="E68475" t="s">
        <v>56</v>
      </c>
      <c r="F68475" t="s">
        <v>57</v>
      </c>
    </row>
    <row r="68476" spans="1:6" x14ac:dyDescent="0.2">
      <c r="A68476" t="s">
        <v>0</v>
      </c>
      <c r="B68476" t="s">
        <v>1</v>
      </c>
      <c r="C68476" t="s">
        <v>2</v>
      </c>
      <c r="D68476" t="s">
        <v>3</v>
      </c>
      <c r="E68476" t="s">
        <v>56</v>
      </c>
      <c r="F68476" t="s">
        <v>57</v>
      </c>
    </row>
    <row r="68477" spans="1:6" x14ac:dyDescent="0.2">
      <c r="A68477" t="s">
        <v>0</v>
      </c>
      <c r="B68477" t="s">
        <v>1</v>
      </c>
      <c r="C68477" t="s">
        <v>2</v>
      </c>
      <c r="D68477" t="s">
        <v>3</v>
      </c>
      <c r="E68477" t="s">
        <v>56</v>
      </c>
      <c r="F68477" t="s">
        <v>57</v>
      </c>
    </row>
    <row r="68478" spans="1:6" x14ac:dyDescent="0.2">
      <c r="A68478" t="s">
        <v>0</v>
      </c>
      <c r="B68478" t="s">
        <v>1</v>
      </c>
      <c r="C68478" t="s">
        <v>2</v>
      </c>
      <c r="D68478" t="s">
        <v>3</v>
      </c>
      <c r="E68478" t="s">
        <v>56</v>
      </c>
      <c r="F68478" t="s">
        <v>57</v>
      </c>
    </row>
    <row r="68479" spans="1:6" x14ac:dyDescent="0.2">
      <c r="A68479" t="s">
        <v>0</v>
      </c>
      <c r="B68479" t="s">
        <v>1</v>
      </c>
      <c r="C68479" t="s">
        <v>2</v>
      </c>
      <c r="D68479" t="s">
        <v>3</v>
      </c>
      <c r="E68479" t="s">
        <v>56</v>
      </c>
      <c r="F68479" t="s">
        <v>57</v>
      </c>
    </row>
    <row r="68480" spans="1:6" x14ac:dyDescent="0.2">
      <c r="A68480" t="s">
        <v>0</v>
      </c>
      <c r="B68480" t="s">
        <v>1</v>
      </c>
      <c r="C68480" t="s">
        <v>2</v>
      </c>
      <c r="D68480" t="s">
        <v>3</v>
      </c>
      <c r="E68480" t="s">
        <v>56</v>
      </c>
      <c r="F68480" t="s">
        <v>57</v>
      </c>
    </row>
    <row r="68481" spans="1:6" x14ac:dyDescent="0.2">
      <c r="A68481" t="s">
        <v>0</v>
      </c>
      <c r="B68481" t="s">
        <v>1</v>
      </c>
      <c r="C68481" t="s">
        <v>2</v>
      </c>
      <c r="D68481" t="s">
        <v>3</v>
      </c>
      <c r="E68481" t="s">
        <v>56</v>
      </c>
      <c r="F68481" t="s">
        <v>57</v>
      </c>
    </row>
    <row r="68482" spans="1:6" x14ac:dyDescent="0.2">
      <c r="A68482" t="s">
        <v>0</v>
      </c>
      <c r="B68482" t="s">
        <v>1</v>
      </c>
      <c r="C68482" t="s">
        <v>2</v>
      </c>
      <c r="D68482" t="s">
        <v>3</v>
      </c>
      <c r="E68482" t="s">
        <v>56</v>
      </c>
      <c r="F68482" t="s">
        <v>57</v>
      </c>
    </row>
    <row r="68483" spans="1:6" x14ac:dyDescent="0.2">
      <c r="A68483" t="s">
        <v>0</v>
      </c>
      <c r="B68483" t="s">
        <v>1</v>
      </c>
      <c r="C68483" t="s">
        <v>2</v>
      </c>
      <c r="D68483" t="s">
        <v>3</v>
      </c>
      <c r="E68483" t="s">
        <v>56</v>
      </c>
      <c r="F68483" t="s">
        <v>57</v>
      </c>
    </row>
    <row r="68484" spans="1:6" x14ac:dyDescent="0.2">
      <c r="A68484" t="s">
        <v>0</v>
      </c>
      <c r="B68484" t="s">
        <v>1</v>
      </c>
      <c r="C68484" t="s">
        <v>2</v>
      </c>
      <c r="D68484" t="s">
        <v>3</v>
      </c>
      <c r="E68484" t="s">
        <v>56</v>
      </c>
      <c r="F68484" t="s">
        <v>57</v>
      </c>
    </row>
    <row r="68485" spans="1:6" x14ac:dyDescent="0.2">
      <c r="A68485" t="s">
        <v>0</v>
      </c>
      <c r="B68485" t="s">
        <v>1</v>
      </c>
      <c r="C68485" t="s">
        <v>2</v>
      </c>
      <c r="D68485" t="s">
        <v>3</v>
      </c>
      <c r="E68485" t="s">
        <v>56</v>
      </c>
      <c r="F68485" t="s">
        <v>57</v>
      </c>
    </row>
    <row r="68486" spans="1:6" x14ac:dyDescent="0.2">
      <c r="A68486" t="s">
        <v>0</v>
      </c>
      <c r="B68486" t="s">
        <v>1</v>
      </c>
      <c r="C68486" t="s">
        <v>2</v>
      </c>
      <c r="D68486" t="s">
        <v>3</v>
      </c>
      <c r="E68486" t="s">
        <v>56</v>
      </c>
      <c r="F68486" t="s">
        <v>57</v>
      </c>
    </row>
    <row r="68487" spans="1:6" x14ac:dyDescent="0.2">
      <c r="A68487" t="s">
        <v>0</v>
      </c>
      <c r="B68487" t="s">
        <v>1</v>
      </c>
      <c r="C68487" t="s">
        <v>2</v>
      </c>
      <c r="D68487" t="s">
        <v>3</v>
      </c>
      <c r="E68487" t="s">
        <v>56</v>
      </c>
      <c r="F68487" t="s">
        <v>57</v>
      </c>
    </row>
    <row r="68488" spans="1:6" x14ac:dyDescent="0.2">
      <c r="A68488" t="s">
        <v>0</v>
      </c>
      <c r="B68488" t="s">
        <v>1</v>
      </c>
      <c r="C68488" t="s">
        <v>2</v>
      </c>
      <c r="D68488" t="s">
        <v>3</v>
      </c>
      <c r="E68488" t="s">
        <v>56</v>
      </c>
      <c r="F68488" t="s">
        <v>57</v>
      </c>
    </row>
    <row r="68489" spans="1:6" x14ac:dyDescent="0.2">
      <c r="A68489" t="s">
        <v>0</v>
      </c>
      <c r="B68489" t="s">
        <v>1</v>
      </c>
      <c r="C68489" t="s">
        <v>2</v>
      </c>
      <c r="D68489" t="s">
        <v>3</v>
      </c>
      <c r="E68489" t="s">
        <v>56</v>
      </c>
      <c r="F68489" t="s">
        <v>57</v>
      </c>
    </row>
    <row r="68490" spans="1:6" x14ac:dyDescent="0.2">
      <c r="A68490" t="s">
        <v>0</v>
      </c>
      <c r="B68490" t="s">
        <v>1</v>
      </c>
      <c r="C68490" t="s">
        <v>2</v>
      </c>
      <c r="D68490" t="s">
        <v>3</v>
      </c>
      <c r="E68490" t="s">
        <v>56</v>
      </c>
      <c r="F68490" t="s">
        <v>57</v>
      </c>
    </row>
    <row r="68491" spans="1:6" x14ac:dyDescent="0.2">
      <c r="A68491" t="s">
        <v>0</v>
      </c>
      <c r="B68491" t="s">
        <v>1</v>
      </c>
      <c r="C68491" t="s">
        <v>2</v>
      </c>
      <c r="D68491" t="s">
        <v>3</v>
      </c>
      <c r="E68491" t="s">
        <v>56</v>
      </c>
      <c r="F68491" t="s">
        <v>57</v>
      </c>
    </row>
    <row r="68492" spans="1:6" x14ac:dyDescent="0.2">
      <c r="A68492" t="s">
        <v>0</v>
      </c>
      <c r="B68492" t="s">
        <v>1</v>
      </c>
      <c r="C68492" t="s">
        <v>2</v>
      </c>
      <c r="D68492" t="s">
        <v>3</v>
      </c>
      <c r="E68492" t="s">
        <v>56</v>
      </c>
      <c r="F68492" t="s">
        <v>57</v>
      </c>
    </row>
    <row r="68493" spans="1:6" x14ac:dyDescent="0.2">
      <c r="A68493" t="s">
        <v>0</v>
      </c>
      <c r="B68493" t="s">
        <v>1</v>
      </c>
      <c r="C68493" t="s">
        <v>2</v>
      </c>
      <c r="D68493" t="s">
        <v>3</v>
      </c>
      <c r="E68493" t="s">
        <v>56</v>
      </c>
      <c r="F68493" t="s">
        <v>57</v>
      </c>
    </row>
    <row r="68494" spans="1:6" x14ac:dyDescent="0.2">
      <c r="A68494" t="s">
        <v>0</v>
      </c>
      <c r="B68494" t="s">
        <v>1</v>
      </c>
      <c r="C68494" t="s">
        <v>2</v>
      </c>
      <c r="D68494" t="s">
        <v>3</v>
      </c>
      <c r="E68494" t="s">
        <v>56</v>
      </c>
      <c r="F68494" t="s">
        <v>57</v>
      </c>
    </row>
    <row r="68495" spans="1:6" x14ac:dyDescent="0.2">
      <c r="A68495" t="s">
        <v>0</v>
      </c>
      <c r="B68495" t="s">
        <v>1</v>
      </c>
      <c r="C68495" t="s">
        <v>2</v>
      </c>
      <c r="D68495" t="s">
        <v>3</v>
      </c>
      <c r="E68495" t="s">
        <v>56</v>
      </c>
      <c r="F68495" t="s">
        <v>57</v>
      </c>
    </row>
    <row r="68496" spans="1:6" x14ac:dyDescent="0.2">
      <c r="A68496" t="s">
        <v>0</v>
      </c>
      <c r="B68496" t="s">
        <v>1</v>
      </c>
      <c r="C68496" t="s">
        <v>2</v>
      </c>
      <c r="D68496" t="s">
        <v>3</v>
      </c>
      <c r="E68496" t="s">
        <v>56</v>
      </c>
      <c r="F68496" t="s">
        <v>57</v>
      </c>
    </row>
    <row r="68497" spans="1:6" x14ac:dyDescent="0.2">
      <c r="A68497" t="s">
        <v>0</v>
      </c>
      <c r="B68497" t="s">
        <v>1</v>
      </c>
      <c r="C68497" t="s">
        <v>2</v>
      </c>
      <c r="D68497" t="s">
        <v>3</v>
      </c>
      <c r="E68497" t="s">
        <v>56</v>
      </c>
      <c r="F68497" t="s">
        <v>57</v>
      </c>
    </row>
    <row r="68498" spans="1:6" x14ac:dyDescent="0.2">
      <c r="A68498" t="s">
        <v>0</v>
      </c>
      <c r="B68498" t="s">
        <v>1</v>
      </c>
      <c r="C68498" t="s">
        <v>2</v>
      </c>
      <c r="D68498" t="s">
        <v>3</v>
      </c>
      <c r="E68498" t="s">
        <v>56</v>
      </c>
      <c r="F68498" t="s">
        <v>57</v>
      </c>
    </row>
    <row r="68499" spans="1:6" x14ac:dyDescent="0.2">
      <c r="A68499" t="s">
        <v>0</v>
      </c>
      <c r="B68499" t="s">
        <v>1</v>
      </c>
      <c r="C68499" t="s">
        <v>2</v>
      </c>
      <c r="D68499" t="s">
        <v>3</v>
      </c>
      <c r="E68499" t="s">
        <v>56</v>
      </c>
      <c r="F68499" t="s">
        <v>57</v>
      </c>
    </row>
    <row r="68500" spans="1:6" x14ac:dyDescent="0.2">
      <c r="A68500" t="s">
        <v>0</v>
      </c>
      <c r="B68500" t="s">
        <v>1</v>
      </c>
      <c r="C68500" t="s">
        <v>2</v>
      </c>
      <c r="D68500" t="s">
        <v>3</v>
      </c>
      <c r="E68500" t="s">
        <v>56</v>
      </c>
      <c r="F68500" t="s">
        <v>57</v>
      </c>
    </row>
    <row r="68501" spans="1:6" x14ac:dyDescent="0.2">
      <c r="A68501" t="s">
        <v>0</v>
      </c>
      <c r="B68501" t="s">
        <v>1</v>
      </c>
      <c r="C68501" t="s">
        <v>2</v>
      </c>
      <c r="D68501" t="s">
        <v>3</v>
      </c>
      <c r="E68501" t="s">
        <v>56</v>
      </c>
      <c r="F68501" t="s">
        <v>57</v>
      </c>
    </row>
    <row r="68502" spans="1:6" x14ac:dyDescent="0.2">
      <c r="A68502" t="s">
        <v>0</v>
      </c>
      <c r="B68502" t="s">
        <v>1</v>
      </c>
      <c r="C68502" t="s">
        <v>2</v>
      </c>
      <c r="D68502" t="s">
        <v>3</v>
      </c>
      <c r="E68502" t="s">
        <v>56</v>
      </c>
      <c r="F68502" t="s">
        <v>57</v>
      </c>
    </row>
    <row r="68503" spans="1:6" x14ac:dyDescent="0.2">
      <c r="A68503" t="s">
        <v>0</v>
      </c>
      <c r="B68503" t="s">
        <v>1</v>
      </c>
      <c r="C68503" t="s">
        <v>2</v>
      </c>
      <c r="D68503" t="s">
        <v>3</v>
      </c>
      <c r="E68503" t="s">
        <v>56</v>
      </c>
      <c r="F68503" t="s">
        <v>57</v>
      </c>
    </row>
    <row r="68504" spans="1:6" x14ac:dyDescent="0.2">
      <c r="A68504" t="s">
        <v>0</v>
      </c>
      <c r="B68504" t="s">
        <v>1</v>
      </c>
      <c r="C68504" t="s">
        <v>2</v>
      </c>
      <c r="D68504" t="s">
        <v>3</v>
      </c>
      <c r="E68504" t="s">
        <v>56</v>
      </c>
      <c r="F68504" t="s">
        <v>57</v>
      </c>
    </row>
    <row r="68505" spans="1:6" x14ac:dyDescent="0.2">
      <c r="A68505" t="s">
        <v>0</v>
      </c>
      <c r="B68505" t="s">
        <v>1</v>
      </c>
      <c r="C68505" t="s">
        <v>2</v>
      </c>
      <c r="D68505" t="s">
        <v>3</v>
      </c>
      <c r="E68505" t="s">
        <v>56</v>
      </c>
      <c r="F68505" t="s">
        <v>57</v>
      </c>
    </row>
    <row r="68506" spans="1:6" x14ac:dyDescent="0.2">
      <c r="A68506" t="s">
        <v>0</v>
      </c>
      <c r="B68506" t="s">
        <v>1</v>
      </c>
      <c r="C68506" t="s">
        <v>2</v>
      </c>
      <c r="D68506" t="s">
        <v>3</v>
      </c>
      <c r="E68506" t="s">
        <v>56</v>
      </c>
      <c r="F68506" t="s">
        <v>57</v>
      </c>
    </row>
    <row r="68507" spans="1:6" x14ac:dyDescent="0.2">
      <c r="A68507" t="s">
        <v>0</v>
      </c>
      <c r="B68507" t="s">
        <v>1</v>
      </c>
      <c r="C68507" t="s">
        <v>2</v>
      </c>
      <c r="D68507" t="s">
        <v>3</v>
      </c>
      <c r="E68507" t="s">
        <v>56</v>
      </c>
      <c r="F68507" t="s">
        <v>57</v>
      </c>
    </row>
    <row r="68508" spans="1:6" x14ac:dyDescent="0.2">
      <c r="A68508" t="s">
        <v>0</v>
      </c>
      <c r="B68508" t="s">
        <v>1</v>
      </c>
      <c r="C68508" t="s">
        <v>2</v>
      </c>
      <c r="D68508" t="s">
        <v>3</v>
      </c>
      <c r="E68508" t="s">
        <v>56</v>
      </c>
      <c r="F68508" t="s">
        <v>57</v>
      </c>
    </row>
    <row r="68509" spans="1:6" x14ac:dyDescent="0.2">
      <c r="A68509" t="s">
        <v>0</v>
      </c>
      <c r="B68509" t="s">
        <v>1</v>
      </c>
      <c r="C68509" t="s">
        <v>2</v>
      </c>
      <c r="D68509" t="s">
        <v>3</v>
      </c>
      <c r="E68509" t="s">
        <v>56</v>
      </c>
      <c r="F68509" t="s">
        <v>57</v>
      </c>
    </row>
    <row r="68510" spans="1:6" x14ac:dyDescent="0.2">
      <c r="A68510" t="s">
        <v>0</v>
      </c>
      <c r="B68510" t="s">
        <v>1</v>
      </c>
      <c r="C68510" t="s">
        <v>2</v>
      </c>
      <c r="D68510" t="s">
        <v>3</v>
      </c>
      <c r="E68510" t="s">
        <v>56</v>
      </c>
      <c r="F68510" t="s">
        <v>57</v>
      </c>
    </row>
    <row r="68511" spans="1:6" x14ac:dyDescent="0.2">
      <c r="A68511" t="s">
        <v>0</v>
      </c>
      <c r="B68511" t="s">
        <v>1</v>
      </c>
      <c r="C68511" t="s">
        <v>2</v>
      </c>
      <c r="D68511" t="s">
        <v>3</v>
      </c>
      <c r="E68511" t="s">
        <v>56</v>
      </c>
      <c r="F68511" t="s">
        <v>57</v>
      </c>
    </row>
    <row r="68512" spans="1:6" x14ac:dyDescent="0.2">
      <c r="A68512" t="s">
        <v>0</v>
      </c>
      <c r="B68512" t="s">
        <v>1</v>
      </c>
      <c r="C68512" t="s">
        <v>2</v>
      </c>
      <c r="D68512" t="s">
        <v>3</v>
      </c>
      <c r="E68512" t="s">
        <v>56</v>
      </c>
      <c r="F68512" t="s">
        <v>57</v>
      </c>
    </row>
    <row r="68513" spans="1:6" x14ac:dyDescent="0.2">
      <c r="A68513" t="s">
        <v>0</v>
      </c>
      <c r="B68513" t="s">
        <v>1</v>
      </c>
      <c r="C68513" t="s">
        <v>2</v>
      </c>
      <c r="D68513" t="s">
        <v>3</v>
      </c>
      <c r="E68513" t="s">
        <v>56</v>
      </c>
      <c r="F68513" t="s">
        <v>57</v>
      </c>
    </row>
    <row r="68514" spans="1:6" x14ac:dyDescent="0.2">
      <c r="A68514" t="s">
        <v>0</v>
      </c>
      <c r="B68514" t="s">
        <v>1</v>
      </c>
      <c r="C68514" t="s">
        <v>2</v>
      </c>
      <c r="D68514" t="s">
        <v>3</v>
      </c>
      <c r="E68514" t="s">
        <v>56</v>
      </c>
      <c r="F68514" t="s">
        <v>57</v>
      </c>
    </row>
    <row r="68515" spans="1:6" x14ac:dyDescent="0.2">
      <c r="A68515" t="s">
        <v>0</v>
      </c>
      <c r="B68515" t="s">
        <v>1</v>
      </c>
      <c r="C68515" t="s">
        <v>2</v>
      </c>
      <c r="D68515" t="s">
        <v>3</v>
      </c>
      <c r="E68515" t="s">
        <v>56</v>
      </c>
      <c r="F68515" t="s">
        <v>57</v>
      </c>
    </row>
    <row r="68516" spans="1:6" x14ac:dyDescent="0.2">
      <c r="A68516" t="s">
        <v>0</v>
      </c>
      <c r="B68516" t="s">
        <v>1</v>
      </c>
      <c r="C68516" t="s">
        <v>2</v>
      </c>
      <c r="D68516" t="s">
        <v>3</v>
      </c>
      <c r="E68516" t="s">
        <v>56</v>
      </c>
      <c r="F68516" t="s">
        <v>57</v>
      </c>
    </row>
    <row r="68517" spans="1:6" x14ac:dyDescent="0.2">
      <c r="A68517" t="s">
        <v>0</v>
      </c>
      <c r="B68517" t="s">
        <v>1</v>
      </c>
      <c r="C68517" t="s">
        <v>2</v>
      </c>
      <c r="D68517" t="s">
        <v>3</v>
      </c>
      <c r="E68517" t="s">
        <v>56</v>
      </c>
      <c r="F68517" t="s">
        <v>57</v>
      </c>
    </row>
    <row r="68518" spans="1:6" x14ac:dyDescent="0.2">
      <c r="A68518" t="s">
        <v>0</v>
      </c>
      <c r="B68518" t="s">
        <v>1</v>
      </c>
      <c r="C68518" t="s">
        <v>2</v>
      </c>
      <c r="D68518" t="s">
        <v>3</v>
      </c>
      <c r="E68518" t="s">
        <v>56</v>
      </c>
      <c r="F68518" t="s">
        <v>57</v>
      </c>
    </row>
    <row r="68519" spans="1:6" x14ac:dyDescent="0.2">
      <c r="A68519" t="s">
        <v>0</v>
      </c>
      <c r="B68519" t="s">
        <v>1</v>
      </c>
      <c r="C68519" t="s">
        <v>2</v>
      </c>
      <c r="D68519" t="s">
        <v>3</v>
      </c>
      <c r="E68519" t="s">
        <v>56</v>
      </c>
      <c r="F68519" t="s">
        <v>57</v>
      </c>
    </row>
    <row r="68520" spans="1:6" x14ac:dyDescent="0.2">
      <c r="A68520" t="s">
        <v>0</v>
      </c>
      <c r="B68520" t="s">
        <v>1</v>
      </c>
      <c r="C68520" t="s">
        <v>2</v>
      </c>
      <c r="D68520" t="s">
        <v>3</v>
      </c>
      <c r="E68520" t="s">
        <v>56</v>
      </c>
      <c r="F68520" t="s">
        <v>57</v>
      </c>
    </row>
    <row r="68521" spans="1:6" x14ac:dyDescent="0.2">
      <c r="A68521" t="s">
        <v>0</v>
      </c>
      <c r="B68521" t="s">
        <v>1</v>
      </c>
      <c r="C68521" t="s">
        <v>2</v>
      </c>
      <c r="D68521" t="s">
        <v>3</v>
      </c>
      <c r="E68521" t="s">
        <v>56</v>
      </c>
      <c r="F68521" t="s">
        <v>57</v>
      </c>
    </row>
    <row r="68522" spans="1:6" x14ac:dyDescent="0.2">
      <c r="A68522" t="s">
        <v>0</v>
      </c>
      <c r="B68522" t="s">
        <v>1</v>
      </c>
      <c r="C68522" t="s">
        <v>2</v>
      </c>
      <c r="D68522" t="s">
        <v>3</v>
      </c>
      <c r="E68522" t="s">
        <v>56</v>
      </c>
      <c r="F68522" t="s">
        <v>57</v>
      </c>
    </row>
    <row r="68523" spans="1:6" x14ac:dyDescent="0.2">
      <c r="A68523" t="s">
        <v>0</v>
      </c>
      <c r="B68523" t="s">
        <v>1</v>
      </c>
      <c r="C68523" t="s">
        <v>2</v>
      </c>
      <c r="D68523" t="s">
        <v>3</v>
      </c>
      <c r="E68523" t="s">
        <v>56</v>
      </c>
      <c r="F68523" t="s">
        <v>57</v>
      </c>
    </row>
    <row r="68524" spans="1:6" x14ac:dyDescent="0.2">
      <c r="A68524" t="s">
        <v>0</v>
      </c>
      <c r="B68524" t="s">
        <v>1</v>
      </c>
      <c r="C68524" t="s">
        <v>2</v>
      </c>
      <c r="D68524" t="s">
        <v>3</v>
      </c>
      <c r="E68524" t="s">
        <v>56</v>
      </c>
      <c r="F68524" t="s">
        <v>57</v>
      </c>
    </row>
    <row r="68525" spans="1:6" x14ac:dyDescent="0.2">
      <c r="A68525" t="s">
        <v>0</v>
      </c>
      <c r="B68525" t="s">
        <v>1</v>
      </c>
      <c r="C68525" t="s">
        <v>2</v>
      </c>
      <c r="D68525" t="s">
        <v>3</v>
      </c>
      <c r="E68525" t="s">
        <v>56</v>
      </c>
      <c r="F68525" t="s">
        <v>57</v>
      </c>
    </row>
    <row r="68526" spans="1:6" x14ac:dyDescent="0.2">
      <c r="A68526" t="s">
        <v>0</v>
      </c>
      <c r="B68526" t="s">
        <v>1</v>
      </c>
      <c r="C68526" t="s">
        <v>2</v>
      </c>
      <c r="D68526" t="s">
        <v>3</v>
      </c>
      <c r="E68526" t="s">
        <v>56</v>
      </c>
      <c r="F68526" t="s">
        <v>57</v>
      </c>
    </row>
    <row r="68527" spans="1:6" x14ac:dyDescent="0.2">
      <c r="A68527" t="s">
        <v>0</v>
      </c>
      <c r="B68527" t="s">
        <v>1</v>
      </c>
      <c r="C68527" t="s">
        <v>2</v>
      </c>
      <c r="D68527" t="s">
        <v>3</v>
      </c>
      <c r="E68527" t="s">
        <v>56</v>
      </c>
      <c r="F68527" t="s">
        <v>57</v>
      </c>
    </row>
    <row r="68528" spans="1:6" x14ac:dyDescent="0.2">
      <c r="A68528" t="s">
        <v>0</v>
      </c>
      <c r="B68528" t="s">
        <v>1</v>
      </c>
      <c r="C68528" t="s">
        <v>2</v>
      </c>
      <c r="D68528" t="s">
        <v>3</v>
      </c>
      <c r="E68528" t="s">
        <v>56</v>
      </c>
      <c r="F68528" t="s">
        <v>57</v>
      </c>
    </row>
    <row r="68529" spans="1:6" x14ac:dyDescent="0.2">
      <c r="A68529" t="s">
        <v>0</v>
      </c>
      <c r="B68529" t="s">
        <v>1</v>
      </c>
      <c r="C68529" t="s">
        <v>2</v>
      </c>
      <c r="D68529" t="s">
        <v>3</v>
      </c>
      <c r="E68529" t="s">
        <v>56</v>
      </c>
      <c r="F68529" t="s">
        <v>57</v>
      </c>
    </row>
    <row r="68530" spans="1:6" x14ac:dyDescent="0.2">
      <c r="A68530" t="s">
        <v>0</v>
      </c>
      <c r="B68530" t="s">
        <v>1</v>
      </c>
      <c r="C68530" t="s">
        <v>2</v>
      </c>
      <c r="D68530" t="s">
        <v>3</v>
      </c>
      <c r="E68530" t="s">
        <v>56</v>
      </c>
      <c r="F68530" t="s">
        <v>57</v>
      </c>
    </row>
    <row r="68531" spans="1:6" x14ac:dyDescent="0.2">
      <c r="A68531" t="s">
        <v>0</v>
      </c>
      <c r="B68531" t="s">
        <v>1</v>
      </c>
      <c r="C68531" t="s">
        <v>2</v>
      </c>
      <c r="D68531" t="s">
        <v>3</v>
      </c>
      <c r="E68531" t="s">
        <v>56</v>
      </c>
      <c r="F68531" t="s">
        <v>57</v>
      </c>
    </row>
    <row r="68532" spans="1:6" x14ac:dyDescent="0.2">
      <c r="A68532" t="s">
        <v>0</v>
      </c>
      <c r="B68532" t="s">
        <v>1</v>
      </c>
      <c r="C68532" t="s">
        <v>2</v>
      </c>
      <c r="D68532" t="s">
        <v>3</v>
      </c>
      <c r="E68532" t="s">
        <v>56</v>
      </c>
      <c r="F68532" t="s">
        <v>57</v>
      </c>
    </row>
    <row r="68533" spans="1:6" x14ac:dyDescent="0.2">
      <c r="A68533" t="s">
        <v>0</v>
      </c>
      <c r="B68533" t="s">
        <v>1</v>
      </c>
      <c r="C68533" t="s">
        <v>2</v>
      </c>
      <c r="D68533" t="s">
        <v>3</v>
      </c>
      <c r="E68533" t="s">
        <v>56</v>
      </c>
      <c r="F68533" t="s">
        <v>57</v>
      </c>
    </row>
    <row r="68534" spans="1:6" x14ac:dyDescent="0.2">
      <c r="A68534" t="s">
        <v>0</v>
      </c>
      <c r="B68534" t="s">
        <v>1</v>
      </c>
      <c r="C68534" t="s">
        <v>2</v>
      </c>
      <c r="D68534" t="s">
        <v>3</v>
      </c>
      <c r="E68534" t="s">
        <v>56</v>
      </c>
      <c r="F68534" t="s">
        <v>57</v>
      </c>
    </row>
    <row r="68535" spans="1:6" x14ac:dyDescent="0.2">
      <c r="A68535" t="s">
        <v>0</v>
      </c>
      <c r="B68535" t="s">
        <v>1</v>
      </c>
      <c r="C68535" t="s">
        <v>2</v>
      </c>
      <c r="D68535" t="s">
        <v>3</v>
      </c>
      <c r="E68535" t="s">
        <v>56</v>
      </c>
      <c r="F68535" t="s">
        <v>57</v>
      </c>
    </row>
    <row r="68536" spans="1:6" x14ac:dyDescent="0.2">
      <c r="A68536" t="s">
        <v>0</v>
      </c>
      <c r="B68536" t="s">
        <v>1</v>
      </c>
      <c r="C68536" t="s">
        <v>2</v>
      </c>
      <c r="D68536" t="s">
        <v>3</v>
      </c>
      <c r="E68536" t="s">
        <v>56</v>
      </c>
      <c r="F68536" t="s">
        <v>57</v>
      </c>
    </row>
    <row r="68537" spans="1:6" x14ac:dyDescent="0.2">
      <c r="A68537" t="s">
        <v>0</v>
      </c>
      <c r="B68537" t="s">
        <v>1</v>
      </c>
      <c r="C68537" t="s">
        <v>2</v>
      </c>
      <c r="D68537" t="s">
        <v>3</v>
      </c>
      <c r="E68537" t="s">
        <v>56</v>
      </c>
      <c r="F68537" t="s">
        <v>57</v>
      </c>
    </row>
    <row r="68538" spans="1:6" x14ac:dyDescent="0.2">
      <c r="A68538" t="s">
        <v>0</v>
      </c>
      <c r="B68538" t="s">
        <v>1</v>
      </c>
      <c r="C68538" t="s">
        <v>2</v>
      </c>
      <c r="D68538" t="s">
        <v>3</v>
      </c>
      <c r="E68538" t="s">
        <v>56</v>
      </c>
      <c r="F68538" t="s">
        <v>57</v>
      </c>
    </row>
    <row r="68539" spans="1:6" x14ac:dyDescent="0.2">
      <c r="A68539" t="s">
        <v>0</v>
      </c>
      <c r="B68539" t="s">
        <v>1</v>
      </c>
      <c r="C68539" t="s">
        <v>2</v>
      </c>
      <c r="D68539" t="s">
        <v>3</v>
      </c>
      <c r="E68539" t="s">
        <v>56</v>
      </c>
      <c r="F68539" t="s">
        <v>57</v>
      </c>
    </row>
    <row r="68540" spans="1:6" x14ac:dyDescent="0.2">
      <c r="A68540" t="s">
        <v>0</v>
      </c>
      <c r="B68540" t="s">
        <v>1</v>
      </c>
      <c r="C68540" t="s">
        <v>2</v>
      </c>
      <c r="D68540" t="s">
        <v>3</v>
      </c>
      <c r="E68540" t="s">
        <v>56</v>
      </c>
      <c r="F68540" t="s">
        <v>57</v>
      </c>
    </row>
    <row r="68541" spans="1:6" x14ac:dyDescent="0.2">
      <c r="A68541" t="s">
        <v>0</v>
      </c>
      <c r="B68541" t="s">
        <v>1</v>
      </c>
      <c r="C68541" t="s">
        <v>2</v>
      </c>
      <c r="D68541" t="s">
        <v>3</v>
      </c>
      <c r="E68541" t="s">
        <v>56</v>
      </c>
      <c r="F68541" t="s">
        <v>57</v>
      </c>
    </row>
    <row r="68542" spans="1:6" x14ac:dyDescent="0.2">
      <c r="A68542" t="s">
        <v>0</v>
      </c>
      <c r="B68542" t="s">
        <v>1</v>
      </c>
      <c r="C68542" t="s">
        <v>2</v>
      </c>
      <c r="D68542" t="s">
        <v>3</v>
      </c>
      <c r="E68542" t="s">
        <v>56</v>
      </c>
      <c r="F68542" t="s">
        <v>57</v>
      </c>
    </row>
    <row r="68543" spans="1:6" x14ac:dyDescent="0.2">
      <c r="A68543" t="s">
        <v>0</v>
      </c>
      <c r="B68543" t="s">
        <v>1</v>
      </c>
      <c r="C68543" t="s">
        <v>2</v>
      </c>
      <c r="D68543" t="s">
        <v>3</v>
      </c>
      <c r="E68543" t="s">
        <v>56</v>
      </c>
      <c r="F68543" t="s">
        <v>57</v>
      </c>
    </row>
    <row r="68544" spans="1:6" x14ac:dyDescent="0.2">
      <c r="A68544" t="s">
        <v>0</v>
      </c>
      <c r="B68544" t="s">
        <v>1</v>
      </c>
      <c r="C68544" t="s">
        <v>2</v>
      </c>
      <c r="D68544" t="s">
        <v>3</v>
      </c>
      <c r="E68544" t="s">
        <v>56</v>
      </c>
      <c r="F68544" t="s">
        <v>57</v>
      </c>
    </row>
    <row r="68545" spans="1:6" x14ac:dyDescent="0.2">
      <c r="A68545" t="s">
        <v>0</v>
      </c>
      <c r="B68545" t="s">
        <v>1</v>
      </c>
      <c r="C68545" t="s">
        <v>2</v>
      </c>
      <c r="D68545" t="s">
        <v>3</v>
      </c>
      <c r="E68545" t="s">
        <v>56</v>
      </c>
      <c r="F68545" t="s">
        <v>57</v>
      </c>
    </row>
    <row r="68546" spans="1:6" x14ac:dyDescent="0.2">
      <c r="A68546" t="s">
        <v>0</v>
      </c>
      <c r="B68546" t="s">
        <v>1</v>
      </c>
      <c r="C68546" t="s">
        <v>2</v>
      </c>
      <c r="D68546" t="s">
        <v>3</v>
      </c>
      <c r="E68546" t="s">
        <v>56</v>
      </c>
      <c r="F68546" t="s">
        <v>57</v>
      </c>
    </row>
    <row r="68547" spans="1:6" x14ac:dyDescent="0.2">
      <c r="A68547" t="s">
        <v>0</v>
      </c>
      <c r="B68547" t="s">
        <v>1</v>
      </c>
      <c r="C68547" t="s">
        <v>2</v>
      </c>
      <c r="D68547" t="s">
        <v>3</v>
      </c>
      <c r="E68547" t="s">
        <v>56</v>
      </c>
      <c r="F68547" t="s">
        <v>57</v>
      </c>
    </row>
    <row r="68548" spans="1:6" x14ac:dyDescent="0.2">
      <c r="A68548" t="s">
        <v>0</v>
      </c>
      <c r="B68548" t="s">
        <v>1</v>
      </c>
      <c r="C68548" t="s">
        <v>2</v>
      </c>
      <c r="D68548" t="s">
        <v>3</v>
      </c>
      <c r="E68548" t="s">
        <v>56</v>
      </c>
      <c r="F68548" t="s">
        <v>57</v>
      </c>
    </row>
    <row r="68549" spans="1:6" x14ac:dyDescent="0.2">
      <c r="A68549" t="s">
        <v>0</v>
      </c>
      <c r="B68549" t="s">
        <v>1</v>
      </c>
      <c r="C68549" t="s">
        <v>2</v>
      </c>
      <c r="D68549" t="s">
        <v>3</v>
      </c>
      <c r="E68549" t="s">
        <v>56</v>
      </c>
      <c r="F68549" t="s">
        <v>57</v>
      </c>
    </row>
    <row r="68550" spans="1:6" x14ac:dyDescent="0.2">
      <c r="A68550" t="s">
        <v>0</v>
      </c>
      <c r="B68550" t="s">
        <v>1</v>
      </c>
      <c r="C68550" t="s">
        <v>2</v>
      </c>
      <c r="D68550" t="s">
        <v>3</v>
      </c>
      <c r="E68550" t="s">
        <v>56</v>
      </c>
      <c r="F68550" t="s">
        <v>57</v>
      </c>
    </row>
    <row r="68551" spans="1:6" x14ac:dyDescent="0.2">
      <c r="A68551" t="s">
        <v>0</v>
      </c>
      <c r="B68551" t="s">
        <v>1</v>
      </c>
      <c r="C68551" t="s">
        <v>2</v>
      </c>
      <c r="D68551" t="s">
        <v>3</v>
      </c>
      <c r="E68551" t="s">
        <v>56</v>
      </c>
      <c r="F68551" t="s">
        <v>57</v>
      </c>
    </row>
    <row r="68552" spans="1:6" x14ac:dyDescent="0.2">
      <c r="A68552" t="s">
        <v>0</v>
      </c>
      <c r="B68552" t="s">
        <v>1</v>
      </c>
      <c r="C68552" t="s">
        <v>2</v>
      </c>
      <c r="D68552" t="s">
        <v>3</v>
      </c>
      <c r="E68552" t="s">
        <v>56</v>
      </c>
      <c r="F68552" t="s">
        <v>57</v>
      </c>
    </row>
    <row r="68553" spans="1:6" x14ac:dyDescent="0.2">
      <c r="A68553" t="s">
        <v>0</v>
      </c>
      <c r="B68553" t="s">
        <v>1</v>
      </c>
      <c r="C68553" t="s">
        <v>2</v>
      </c>
      <c r="D68553" t="s">
        <v>3</v>
      </c>
      <c r="E68553" t="s">
        <v>56</v>
      </c>
      <c r="F68553" t="s">
        <v>57</v>
      </c>
    </row>
    <row r="68554" spans="1:6" x14ac:dyDescent="0.2">
      <c r="A68554" t="s">
        <v>0</v>
      </c>
      <c r="B68554" t="s">
        <v>1</v>
      </c>
      <c r="C68554" t="s">
        <v>2</v>
      </c>
      <c r="D68554" t="s">
        <v>3</v>
      </c>
      <c r="E68554" t="s">
        <v>56</v>
      </c>
      <c r="F68554" t="s">
        <v>57</v>
      </c>
    </row>
    <row r="68555" spans="1:6" x14ac:dyDescent="0.2">
      <c r="A68555" t="s">
        <v>0</v>
      </c>
      <c r="B68555" t="s">
        <v>1</v>
      </c>
      <c r="C68555" t="s">
        <v>2</v>
      </c>
      <c r="D68555" t="s">
        <v>3</v>
      </c>
      <c r="E68555" t="s">
        <v>56</v>
      </c>
      <c r="F68555" t="s">
        <v>57</v>
      </c>
    </row>
    <row r="68556" spans="1:6" x14ac:dyDescent="0.2">
      <c r="A68556" t="s">
        <v>0</v>
      </c>
      <c r="B68556" t="s">
        <v>1</v>
      </c>
      <c r="C68556" t="s">
        <v>2</v>
      </c>
      <c r="D68556" t="s">
        <v>3</v>
      </c>
      <c r="E68556" t="s">
        <v>56</v>
      </c>
      <c r="F68556" t="s">
        <v>57</v>
      </c>
    </row>
    <row r="68557" spans="1:6" x14ac:dyDescent="0.2">
      <c r="A68557" t="s">
        <v>0</v>
      </c>
      <c r="B68557" t="s">
        <v>1</v>
      </c>
      <c r="C68557" t="s">
        <v>2</v>
      </c>
      <c r="D68557" t="s">
        <v>3</v>
      </c>
      <c r="E68557" t="s">
        <v>56</v>
      </c>
      <c r="F68557" t="s">
        <v>57</v>
      </c>
    </row>
    <row r="68558" spans="1:6" x14ac:dyDescent="0.2">
      <c r="A68558" t="s">
        <v>0</v>
      </c>
      <c r="B68558" t="s">
        <v>1</v>
      </c>
      <c r="C68558" t="s">
        <v>2</v>
      </c>
      <c r="D68558" t="s">
        <v>3</v>
      </c>
      <c r="E68558" t="s">
        <v>56</v>
      </c>
      <c r="F68558" t="s">
        <v>57</v>
      </c>
    </row>
    <row r="68559" spans="1:6" x14ac:dyDescent="0.2">
      <c r="A68559" t="s">
        <v>0</v>
      </c>
      <c r="B68559" t="s">
        <v>1</v>
      </c>
      <c r="C68559" t="s">
        <v>2</v>
      </c>
      <c r="D68559" t="s">
        <v>3</v>
      </c>
      <c r="E68559" t="s">
        <v>56</v>
      </c>
      <c r="F68559" t="s">
        <v>57</v>
      </c>
    </row>
    <row r="68560" spans="1:6" x14ac:dyDescent="0.2">
      <c r="A68560" t="s">
        <v>0</v>
      </c>
      <c r="B68560" t="s">
        <v>1</v>
      </c>
      <c r="C68560" t="s">
        <v>2</v>
      </c>
      <c r="D68560" t="s">
        <v>3</v>
      </c>
      <c r="E68560" t="s">
        <v>56</v>
      </c>
      <c r="F68560" t="s">
        <v>57</v>
      </c>
    </row>
    <row r="68561" spans="1:6" x14ac:dyDescent="0.2">
      <c r="A68561" t="s">
        <v>0</v>
      </c>
      <c r="B68561" t="s">
        <v>1</v>
      </c>
      <c r="C68561" t="s">
        <v>2</v>
      </c>
      <c r="D68561" t="s">
        <v>3</v>
      </c>
      <c r="E68561" t="s">
        <v>56</v>
      </c>
      <c r="F68561" t="s">
        <v>57</v>
      </c>
    </row>
    <row r="68562" spans="1:6" x14ac:dyDescent="0.2">
      <c r="A68562" t="s">
        <v>0</v>
      </c>
      <c r="B68562" t="s">
        <v>1</v>
      </c>
      <c r="C68562" t="s">
        <v>2</v>
      </c>
      <c r="D68562" t="s">
        <v>3</v>
      </c>
      <c r="E68562" t="s">
        <v>56</v>
      </c>
      <c r="F68562" t="s">
        <v>57</v>
      </c>
    </row>
    <row r="68563" spans="1:6" x14ac:dyDescent="0.2">
      <c r="A68563" t="s">
        <v>0</v>
      </c>
      <c r="B68563" t="s">
        <v>1</v>
      </c>
      <c r="C68563" t="s">
        <v>2</v>
      </c>
      <c r="D68563" t="s">
        <v>3</v>
      </c>
      <c r="E68563" t="s">
        <v>56</v>
      </c>
      <c r="F68563" t="s">
        <v>57</v>
      </c>
    </row>
    <row r="68564" spans="1:6" x14ac:dyDescent="0.2">
      <c r="A68564" t="s">
        <v>0</v>
      </c>
      <c r="B68564" t="s">
        <v>1</v>
      </c>
      <c r="C68564" t="s">
        <v>2</v>
      </c>
      <c r="D68564" t="s">
        <v>3</v>
      </c>
      <c r="E68564" t="s">
        <v>56</v>
      </c>
      <c r="F68564" t="s">
        <v>57</v>
      </c>
    </row>
    <row r="68565" spans="1:6" x14ac:dyDescent="0.2">
      <c r="A68565" t="s">
        <v>0</v>
      </c>
      <c r="B68565" t="s">
        <v>1</v>
      </c>
      <c r="C68565" t="s">
        <v>2</v>
      </c>
      <c r="D68565" t="s">
        <v>3</v>
      </c>
      <c r="E68565" t="s">
        <v>56</v>
      </c>
      <c r="F68565" t="s">
        <v>57</v>
      </c>
    </row>
    <row r="68566" spans="1:6" x14ac:dyDescent="0.2">
      <c r="A68566" t="s">
        <v>0</v>
      </c>
      <c r="B68566" t="s">
        <v>1</v>
      </c>
      <c r="C68566" t="s">
        <v>2</v>
      </c>
      <c r="D68566" t="s">
        <v>3</v>
      </c>
      <c r="E68566" t="s">
        <v>56</v>
      </c>
      <c r="F68566" t="s">
        <v>57</v>
      </c>
    </row>
    <row r="68567" spans="1:6" x14ac:dyDescent="0.2">
      <c r="A68567" t="s">
        <v>0</v>
      </c>
      <c r="B68567" t="s">
        <v>1</v>
      </c>
      <c r="C68567" t="s">
        <v>2</v>
      </c>
      <c r="D68567" t="s">
        <v>3</v>
      </c>
      <c r="E68567" t="s">
        <v>56</v>
      </c>
      <c r="F68567" t="s">
        <v>57</v>
      </c>
    </row>
    <row r="68568" spans="1:6" x14ac:dyDescent="0.2">
      <c r="A68568" t="s">
        <v>0</v>
      </c>
      <c r="B68568" t="s">
        <v>1</v>
      </c>
      <c r="C68568" t="s">
        <v>2</v>
      </c>
      <c r="D68568" t="s">
        <v>3</v>
      </c>
      <c r="E68568" t="s">
        <v>56</v>
      </c>
      <c r="F68568" t="s">
        <v>57</v>
      </c>
    </row>
    <row r="68569" spans="1:6" x14ac:dyDescent="0.2">
      <c r="A68569" t="s">
        <v>0</v>
      </c>
      <c r="B68569" t="s">
        <v>1</v>
      </c>
      <c r="C68569" t="s">
        <v>2</v>
      </c>
      <c r="D68569" t="s">
        <v>3</v>
      </c>
      <c r="E68569" t="s">
        <v>56</v>
      </c>
      <c r="F68569" t="s">
        <v>57</v>
      </c>
    </row>
    <row r="68570" spans="1:6" x14ac:dyDescent="0.2">
      <c r="A68570" t="s">
        <v>0</v>
      </c>
      <c r="B68570" t="s">
        <v>1</v>
      </c>
      <c r="C68570" t="s">
        <v>2</v>
      </c>
      <c r="D68570" t="s">
        <v>3</v>
      </c>
      <c r="E68570" t="s">
        <v>56</v>
      </c>
      <c r="F68570" t="s">
        <v>57</v>
      </c>
    </row>
    <row r="68571" spans="1:6" x14ac:dyDescent="0.2">
      <c r="A68571" t="s">
        <v>0</v>
      </c>
      <c r="B68571" t="s">
        <v>1</v>
      </c>
      <c r="C68571" t="s">
        <v>2</v>
      </c>
      <c r="D68571" t="s">
        <v>3</v>
      </c>
      <c r="E68571" t="s">
        <v>56</v>
      </c>
      <c r="F68571" t="s">
        <v>57</v>
      </c>
    </row>
    <row r="68572" spans="1:6" x14ac:dyDescent="0.2">
      <c r="A68572" t="s">
        <v>0</v>
      </c>
      <c r="B68572" t="s">
        <v>1</v>
      </c>
      <c r="C68572" t="s">
        <v>2</v>
      </c>
      <c r="D68572" t="s">
        <v>3</v>
      </c>
      <c r="E68572" t="s">
        <v>56</v>
      </c>
      <c r="F68572" t="s">
        <v>57</v>
      </c>
    </row>
    <row r="68573" spans="1:6" x14ac:dyDescent="0.2">
      <c r="A68573" t="s">
        <v>0</v>
      </c>
      <c r="B68573" t="s">
        <v>1</v>
      </c>
      <c r="C68573" t="s">
        <v>2</v>
      </c>
      <c r="D68573" t="s">
        <v>3</v>
      </c>
      <c r="E68573" t="s">
        <v>56</v>
      </c>
      <c r="F68573" t="s">
        <v>57</v>
      </c>
    </row>
    <row r="68574" spans="1:6" x14ac:dyDescent="0.2">
      <c r="A68574" t="s">
        <v>0</v>
      </c>
      <c r="B68574" t="s">
        <v>1</v>
      </c>
      <c r="C68574" t="s">
        <v>2</v>
      </c>
      <c r="D68574" t="s">
        <v>3</v>
      </c>
      <c r="E68574" t="s">
        <v>56</v>
      </c>
      <c r="F68574" t="s">
        <v>57</v>
      </c>
    </row>
    <row r="68575" spans="1:6" x14ac:dyDescent="0.2">
      <c r="A68575" t="s">
        <v>0</v>
      </c>
      <c r="B68575" t="s">
        <v>1</v>
      </c>
      <c r="C68575" t="s">
        <v>2</v>
      </c>
      <c r="D68575" t="s">
        <v>3</v>
      </c>
      <c r="E68575" t="s">
        <v>56</v>
      </c>
      <c r="F68575" t="s">
        <v>57</v>
      </c>
    </row>
    <row r="68576" spans="1:6" x14ac:dyDescent="0.2">
      <c r="A68576" t="s">
        <v>0</v>
      </c>
      <c r="B68576" t="s">
        <v>1</v>
      </c>
      <c r="C68576" t="s">
        <v>2</v>
      </c>
      <c r="D68576" t="s">
        <v>3</v>
      </c>
      <c r="E68576" t="s">
        <v>56</v>
      </c>
      <c r="F68576" t="s">
        <v>57</v>
      </c>
    </row>
    <row r="68577" spans="1:6" x14ac:dyDescent="0.2">
      <c r="A68577" t="s">
        <v>0</v>
      </c>
      <c r="B68577" t="s">
        <v>1</v>
      </c>
      <c r="C68577" t="s">
        <v>2</v>
      </c>
      <c r="D68577" t="s">
        <v>3</v>
      </c>
      <c r="E68577" t="s">
        <v>56</v>
      </c>
      <c r="F68577" t="s">
        <v>57</v>
      </c>
    </row>
    <row r="68578" spans="1:6" x14ac:dyDescent="0.2">
      <c r="A68578" t="s">
        <v>0</v>
      </c>
      <c r="B68578" t="s">
        <v>1</v>
      </c>
      <c r="C68578" t="s">
        <v>2</v>
      </c>
      <c r="D68578" t="s">
        <v>3</v>
      </c>
      <c r="E68578" t="s">
        <v>56</v>
      </c>
      <c r="F68578" t="s">
        <v>57</v>
      </c>
    </row>
    <row r="68579" spans="1:6" x14ac:dyDescent="0.2">
      <c r="A68579" t="s">
        <v>0</v>
      </c>
      <c r="B68579" t="s">
        <v>1</v>
      </c>
      <c r="C68579" t="s">
        <v>2</v>
      </c>
      <c r="D68579" t="s">
        <v>3</v>
      </c>
      <c r="E68579" t="s">
        <v>56</v>
      </c>
      <c r="F68579" t="s">
        <v>57</v>
      </c>
    </row>
    <row r="68580" spans="1:6" x14ac:dyDescent="0.2">
      <c r="A68580" t="s">
        <v>0</v>
      </c>
      <c r="B68580" t="s">
        <v>1</v>
      </c>
      <c r="C68580" t="s">
        <v>2</v>
      </c>
      <c r="D68580" t="s">
        <v>3</v>
      </c>
      <c r="E68580" t="s">
        <v>56</v>
      </c>
      <c r="F68580" t="s">
        <v>57</v>
      </c>
    </row>
    <row r="68581" spans="1:6" x14ac:dyDescent="0.2">
      <c r="A68581" t="s">
        <v>0</v>
      </c>
      <c r="B68581" t="s">
        <v>1</v>
      </c>
      <c r="C68581" t="s">
        <v>2</v>
      </c>
      <c r="D68581" t="s">
        <v>3</v>
      </c>
      <c r="E68581" t="s">
        <v>56</v>
      </c>
      <c r="F68581" t="s">
        <v>57</v>
      </c>
    </row>
    <row r="68582" spans="1:6" x14ac:dyDescent="0.2">
      <c r="A68582" t="s">
        <v>0</v>
      </c>
      <c r="B68582" t="s">
        <v>1</v>
      </c>
      <c r="C68582" t="s">
        <v>2</v>
      </c>
      <c r="D68582" t="s">
        <v>3</v>
      </c>
      <c r="E68582" t="s">
        <v>56</v>
      </c>
      <c r="F68582" t="s">
        <v>57</v>
      </c>
    </row>
    <row r="68583" spans="1:6" x14ac:dyDescent="0.2">
      <c r="A68583" t="s">
        <v>0</v>
      </c>
      <c r="B68583" t="s">
        <v>1</v>
      </c>
      <c r="C68583" t="s">
        <v>2</v>
      </c>
      <c r="D68583" t="s">
        <v>3</v>
      </c>
      <c r="E68583" t="s">
        <v>56</v>
      </c>
      <c r="F68583" t="s">
        <v>57</v>
      </c>
    </row>
    <row r="68584" spans="1:6" x14ac:dyDescent="0.2">
      <c r="A68584" t="s">
        <v>0</v>
      </c>
      <c r="B68584" t="s">
        <v>1</v>
      </c>
      <c r="C68584" t="s">
        <v>2</v>
      </c>
      <c r="D68584" t="s">
        <v>3</v>
      </c>
      <c r="E68584" t="s">
        <v>56</v>
      </c>
      <c r="F68584" t="s">
        <v>57</v>
      </c>
    </row>
    <row r="68585" spans="1:6" x14ac:dyDescent="0.2">
      <c r="A68585" t="s">
        <v>0</v>
      </c>
      <c r="B68585" t="s">
        <v>1</v>
      </c>
      <c r="C68585" t="s">
        <v>2</v>
      </c>
      <c r="D68585" t="s">
        <v>3</v>
      </c>
      <c r="E68585" t="s">
        <v>56</v>
      </c>
      <c r="F68585" t="s">
        <v>57</v>
      </c>
    </row>
    <row r="68586" spans="1:6" x14ac:dyDescent="0.2">
      <c r="A68586" t="s">
        <v>0</v>
      </c>
      <c r="B68586" t="s">
        <v>1</v>
      </c>
      <c r="C68586" t="s">
        <v>2</v>
      </c>
      <c r="D68586" t="s">
        <v>3</v>
      </c>
      <c r="E68586" t="s">
        <v>56</v>
      </c>
      <c r="F68586" t="s">
        <v>57</v>
      </c>
    </row>
    <row r="68587" spans="1:6" x14ac:dyDescent="0.2">
      <c r="A68587" t="s">
        <v>0</v>
      </c>
      <c r="B68587" t="s">
        <v>1</v>
      </c>
      <c r="C68587" t="s">
        <v>2</v>
      </c>
      <c r="D68587" t="s">
        <v>3</v>
      </c>
      <c r="E68587" t="s">
        <v>56</v>
      </c>
      <c r="F68587" t="s">
        <v>57</v>
      </c>
    </row>
    <row r="68588" spans="1:6" x14ac:dyDescent="0.2">
      <c r="A68588" t="s">
        <v>0</v>
      </c>
      <c r="B68588" t="s">
        <v>1</v>
      </c>
      <c r="C68588" t="s">
        <v>2</v>
      </c>
      <c r="D68588" t="s">
        <v>3</v>
      </c>
      <c r="E68588" t="s">
        <v>56</v>
      </c>
      <c r="F68588" t="s">
        <v>57</v>
      </c>
    </row>
    <row r="68589" spans="1:6" x14ac:dyDescent="0.2">
      <c r="A68589" t="s">
        <v>0</v>
      </c>
      <c r="B68589" t="s">
        <v>1</v>
      </c>
      <c r="C68589" t="s">
        <v>2</v>
      </c>
      <c r="D68589" t="s">
        <v>3</v>
      </c>
      <c r="E68589" t="s">
        <v>56</v>
      </c>
      <c r="F68589" t="s">
        <v>57</v>
      </c>
    </row>
    <row r="68590" spans="1:6" x14ac:dyDescent="0.2">
      <c r="A68590" t="s">
        <v>0</v>
      </c>
      <c r="B68590" t="s">
        <v>1</v>
      </c>
      <c r="C68590" t="s">
        <v>2</v>
      </c>
      <c r="D68590" t="s">
        <v>3</v>
      </c>
      <c r="E68590" t="s">
        <v>56</v>
      </c>
      <c r="F68590" t="s">
        <v>57</v>
      </c>
    </row>
    <row r="68591" spans="1:6" x14ac:dyDescent="0.2">
      <c r="A68591" t="s">
        <v>0</v>
      </c>
      <c r="B68591" t="s">
        <v>1</v>
      </c>
      <c r="C68591" t="s">
        <v>2</v>
      </c>
      <c r="D68591" t="s">
        <v>3</v>
      </c>
      <c r="E68591" t="s">
        <v>56</v>
      </c>
      <c r="F68591" t="s">
        <v>57</v>
      </c>
    </row>
    <row r="68592" spans="1:6" x14ac:dyDescent="0.2">
      <c r="A68592" t="s">
        <v>0</v>
      </c>
      <c r="B68592" t="s">
        <v>1</v>
      </c>
      <c r="C68592" t="s">
        <v>2</v>
      </c>
      <c r="D68592" t="s">
        <v>3</v>
      </c>
      <c r="E68592" t="s">
        <v>56</v>
      </c>
      <c r="F68592" t="s">
        <v>57</v>
      </c>
    </row>
    <row r="68593" spans="1:6" x14ac:dyDescent="0.2">
      <c r="A68593" t="s">
        <v>0</v>
      </c>
      <c r="B68593" t="s">
        <v>1</v>
      </c>
      <c r="C68593" t="s">
        <v>2</v>
      </c>
      <c r="D68593" t="s">
        <v>3</v>
      </c>
      <c r="E68593" t="s">
        <v>56</v>
      </c>
      <c r="F68593" t="s">
        <v>57</v>
      </c>
    </row>
    <row r="68594" spans="1:6" x14ac:dyDescent="0.2">
      <c r="A68594" t="s">
        <v>0</v>
      </c>
      <c r="B68594" t="s">
        <v>1</v>
      </c>
      <c r="C68594" t="s">
        <v>2</v>
      </c>
      <c r="D68594" t="s">
        <v>3</v>
      </c>
      <c r="E68594" t="s">
        <v>56</v>
      </c>
      <c r="F68594" t="s">
        <v>57</v>
      </c>
    </row>
    <row r="68595" spans="1:6" x14ac:dyDescent="0.2">
      <c r="A68595" t="s">
        <v>0</v>
      </c>
      <c r="B68595" t="s">
        <v>1</v>
      </c>
      <c r="C68595" t="s">
        <v>2</v>
      </c>
      <c r="D68595" t="s">
        <v>3</v>
      </c>
      <c r="E68595" t="s">
        <v>56</v>
      </c>
      <c r="F68595" t="s">
        <v>57</v>
      </c>
    </row>
    <row r="68596" spans="1:6" x14ac:dyDescent="0.2">
      <c r="A68596" t="s">
        <v>0</v>
      </c>
      <c r="B68596" t="s">
        <v>1</v>
      </c>
      <c r="C68596" t="s">
        <v>2</v>
      </c>
      <c r="D68596" t="s">
        <v>3</v>
      </c>
      <c r="E68596" t="s">
        <v>56</v>
      </c>
      <c r="F68596" t="s">
        <v>57</v>
      </c>
    </row>
    <row r="68597" spans="1:6" x14ac:dyDescent="0.2">
      <c r="A68597" t="s">
        <v>0</v>
      </c>
      <c r="B68597" t="s">
        <v>1</v>
      </c>
      <c r="C68597" t="s">
        <v>2</v>
      </c>
      <c r="D68597" t="s">
        <v>3</v>
      </c>
      <c r="E68597" t="s">
        <v>56</v>
      </c>
      <c r="F68597" t="s">
        <v>57</v>
      </c>
    </row>
    <row r="68598" spans="1:6" x14ac:dyDescent="0.2">
      <c r="A68598" t="s">
        <v>0</v>
      </c>
      <c r="B68598" t="s">
        <v>1</v>
      </c>
      <c r="C68598" t="s">
        <v>2</v>
      </c>
      <c r="D68598" t="s">
        <v>3</v>
      </c>
      <c r="E68598" t="s">
        <v>56</v>
      </c>
      <c r="F68598" t="s">
        <v>57</v>
      </c>
    </row>
    <row r="68599" spans="1:6" x14ac:dyDescent="0.2">
      <c r="A68599" t="s">
        <v>0</v>
      </c>
      <c r="B68599" t="s">
        <v>1</v>
      </c>
      <c r="C68599" t="s">
        <v>2</v>
      </c>
      <c r="D68599" t="s">
        <v>3</v>
      </c>
      <c r="E68599" t="s">
        <v>56</v>
      </c>
      <c r="F68599" t="s">
        <v>57</v>
      </c>
    </row>
    <row r="68600" spans="1:6" x14ac:dyDescent="0.2">
      <c r="A68600" t="s">
        <v>0</v>
      </c>
      <c r="B68600" t="s">
        <v>1</v>
      </c>
      <c r="C68600" t="s">
        <v>2</v>
      </c>
      <c r="D68600" t="s">
        <v>3</v>
      </c>
      <c r="E68600" t="s">
        <v>56</v>
      </c>
      <c r="F68600" t="s">
        <v>57</v>
      </c>
    </row>
    <row r="68601" spans="1:6" x14ac:dyDescent="0.2">
      <c r="A68601" t="s">
        <v>0</v>
      </c>
      <c r="B68601" t="s">
        <v>1</v>
      </c>
      <c r="C68601" t="s">
        <v>2</v>
      </c>
      <c r="D68601" t="s">
        <v>3</v>
      </c>
      <c r="E68601" t="s">
        <v>56</v>
      </c>
      <c r="F68601" t="s">
        <v>57</v>
      </c>
    </row>
    <row r="68602" spans="1:6" x14ac:dyDescent="0.2">
      <c r="A68602" t="s">
        <v>0</v>
      </c>
      <c r="B68602" t="s">
        <v>1</v>
      </c>
      <c r="C68602" t="s">
        <v>2</v>
      </c>
      <c r="D68602" t="s">
        <v>3</v>
      </c>
      <c r="E68602" t="s">
        <v>56</v>
      </c>
      <c r="F68602" t="s">
        <v>57</v>
      </c>
    </row>
    <row r="68603" spans="1:6" x14ac:dyDescent="0.2">
      <c r="A68603" t="s">
        <v>0</v>
      </c>
      <c r="B68603" t="s">
        <v>1</v>
      </c>
      <c r="C68603" t="s">
        <v>2</v>
      </c>
      <c r="D68603" t="s">
        <v>3</v>
      </c>
      <c r="E68603" t="s">
        <v>56</v>
      </c>
      <c r="F68603" t="s">
        <v>57</v>
      </c>
    </row>
    <row r="68604" spans="1:6" x14ac:dyDescent="0.2">
      <c r="A68604" t="s">
        <v>0</v>
      </c>
      <c r="B68604" t="s">
        <v>1</v>
      </c>
      <c r="C68604" t="s">
        <v>2</v>
      </c>
      <c r="D68604" t="s">
        <v>3</v>
      </c>
      <c r="E68604" t="s">
        <v>56</v>
      </c>
      <c r="F68604" t="s">
        <v>57</v>
      </c>
    </row>
    <row r="68605" spans="1:6" x14ac:dyDescent="0.2">
      <c r="A68605" t="s">
        <v>0</v>
      </c>
      <c r="B68605" t="s">
        <v>1</v>
      </c>
      <c r="C68605" t="s">
        <v>2</v>
      </c>
      <c r="D68605" t="s">
        <v>3</v>
      </c>
      <c r="E68605" t="s">
        <v>56</v>
      </c>
      <c r="F68605" t="s">
        <v>57</v>
      </c>
    </row>
    <row r="68606" spans="1:6" x14ac:dyDescent="0.2">
      <c r="A68606" t="s">
        <v>0</v>
      </c>
      <c r="B68606" t="s">
        <v>1</v>
      </c>
      <c r="C68606" t="s">
        <v>2</v>
      </c>
      <c r="D68606" t="s">
        <v>3</v>
      </c>
      <c r="E68606" t="s">
        <v>56</v>
      </c>
      <c r="F68606" t="s">
        <v>57</v>
      </c>
    </row>
    <row r="68607" spans="1:6" x14ac:dyDescent="0.2">
      <c r="A68607" t="s">
        <v>0</v>
      </c>
      <c r="B68607" t="s">
        <v>1</v>
      </c>
      <c r="C68607" t="s">
        <v>2</v>
      </c>
      <c r="D68607" t="s">
        <v>3</v>
      </c>
      <c r="E68607" t="s">
        <v>56</v>
      </c>
      <c r="F68607" t="s">
        <v>57</v>
      </c>
    </row>
    <row r="68608" spans="1:6" x14ac:dyDescent="0.2">
      <c r="A68608" t="s">
        <v>0</v>
      </c>
      <c r="B68608" t="s">
        <v>1</v>
      </c>
      <c r="C68608" t="s">
        <v>2</v>
      </c>
      <c r="D68608" t="s">
        <v>3</v>
      </c>
      <c r="E68608" t="s">
        <v>56</v>
      </c>
      <c r="F68608" t="s">
        <v>57</v>
      </c>
    </row>
    <row r="68609" spans="1:6" x14ac:dyDescent="0.2">
      <c r="A68609" t="s">
        <v>0</v>
      </c>
      <c r="B68609" t="s">
        <v>1</v>
      </c>
      <c r="C68609" t="s">
        <v>2</v>
      </c>
      <c r="D68609" t="s">
        <v>3</v>
      </c>
      <c r="E68609" t="s">
        <v>56</v>
      </c>
      <c r="F68609" t="s">
        <v>57</v>
      </c>
    </row>
    <row r="68610" spans="1:6" x14ac:dyDescent="0.2">
      <c r="A68610" t="s">
        <v>0</v>
      </c>
      <c r="B68610" t="s">
        <v>1</v>
      </c>
      <c r="C68610" t="s">
        <v>2</v>
      </c>
      <c r="D68610" t="s">
        <v>3</v>
      </c>
      <c r="E68610" t="s">
        <v>56</v>
      </c>
      <c r="F68610" t="s">
        <v>57</v>
      </c>
    </row>
    <row r="68611" spans="1:6" x14ac:dyDescent="0.2">
      <c r="A68611" t="s">
        <v>0</v>
      </c>
      <c r="B68611" t="s">
        <v>1</v>
      </c>
      <c r="C68611" t="s">
        <v>2</v>
      </c>
      <c r="D68611" t="s">
        <v>3</v>
      </c>
      <c r="E68611" t="s">
        <v>56</v>
      </c>
      <c r="F68611" t="s">
        <v>57</v>
      </c>
    </row>
    <row r="68612" spans="1:6" x14ac:dyDescent="0.2">
      <c r="A68612" t="s">
        <v>0</v>
      </c>
      <c r="B68612" t="s">
        <v>1</v>
      </c>
      <c r="C68612" t="s">
        <v>2</v>
      </c>
      <c r="D68612" t="s">
        <v>3</v>
      </c>
      <c r="E68612" t="s">
        <v>56</v>
      </c>
      <c r="F68612" t="s">
        <v>57</v>
      </c>
    </row>
    <row r="68613" spans="1:6" x14ac:dyDescent="0.2">
      <c r="A68613" t="s">
        <v>0</v>
      </c>
      <c r="B68613" t="s">
        <v>1</v>
      </c>
      <c r="C68613" t="s">
        <v>2</v>
      </c>
      <c r="D68613" t="s">
        <v>3</v>
      </c>
      <c r="E68613" t="s">
        <v>56</v>
      </c>
      <c r="F68613" t="s">
        <v>57</v>
      </c>
    </row>
    <row r="68614" spans="1:6" x14ac:dyDescent="0.2">
      <c r="A68614" t="s">
        <v>0</v>
      </c>
      <c r="B68614" t="s">
        <v>1</v>
      </c>
      <c r="C68614" t="s">
        <v>2</v>
      </c>
      <c r="D68614" t="s">
        <v>3</v>
      </c>
      <c r="E68614" t="s">
        <v>56</v>
      </c>
      <c r="F68614" t="s">
        <v>57</v>
      </c>
    </row>
    <row r="68615" spans="1:6" x14ac:dyDescent="0.2">
      <c r="A68615" t="s">
        <v>0</v>
      </c>
      <c r="B68615" t="s">
        <v>1</v>
      </c>
      <c r="C68615" t="s">
        <v>2</v>
      </c>
      <c r="D68615" t="s">
        <v>3</v>
      </c>
      <c r="E68615" t="s">
        <v>56</v>
      </c>
      <c r="F68615" t="s">
        <v>57</v>
      </c>
    </row>
    <row r="68616" spans="1:6" x14ac:dyDescent="0.2">
      <c r="A68616" t="s">
        <v>0</v>
      </c>
      <c r="B68616" t="s">
        <v>1</v>
      </c>
      <c r="C68616" t="s">
        <v>2</v>
      </c>
      <c r="D68616" t="s">
        <v>3</v>
      </c>
      <c r="E68616" t="s">
        <v>56</v>
      </c>
      <c r="F68616" t="s">
        <v>57</v>
      </c>
    </row>
    <row r="68617" spans="1:6" x14ac:dyDescent="0.2">
      <c r="A68617" t="s">
        <v>0</v>
      </c>
      <c r="B68617" t="s">
        <v>1</v>
      </c>
      <c r="C68617" t="s">
        <v>2</v>
      </c>
      <c r="D68617" t="s">
        <v>3</v>
      </c>
      <c r="E68617" t="s">
        <v>56</v>
      </c>
      <c r="F68617" t="s">
        <v>57</v>
      </c>
    </row>
    <row r="68618" spans="1:6" x14ac:dyDescent="0.2">
      <c r="A68618" t="s">
        <v>0</v>
      </c>
      <c r="B68618" t="s">
        <v>1</v>
      </c>
      <c r="C68618" t="s">
        <v>2</v>
      </c>
      <c r="D68618" t="s">
        <v>3</v>
      </c>
      <c r="E68618" t="s">
        <v>56</v>
      </c>
      <c r="F68618" t="s">
        <v>57</v>
      </c>
    </row>
    <row r="68619" spans="1:6" x14ac:dyDescent="0.2">
      <c r="A68619" t="s">
        <v>0</v>
      </c>
      <c r="B68619" t="s">
        <v>1</v>
      </c>
      <c r="C68619" t="s">
        <v>2</v>
      </c>
      <c r="D68619" t="s">
        <v>3</v>
      </c>
      <c r="E68619" t="s">
        <v>56</v>
      </c>
      <c r="F68619" t="s">
        <v>57</v>
      </c>
    </row>
    <row r="68620" spans="1:6" x14ac:dyDescent="0.2">
      <c r="A68620" t="s">
        <v>0</v>
      </c>
      <c r="B68620" t="s">
        <v>1</v>
      </c>
      <c r="C68620" t="s">
        <v>2</v>
      </c>
      <c r="D68620" t="s">
        <v>3</v>
      </c>
      <c r="E68620" t="s">
        <v>56</v>
      </c>
      <c r="F68620" t="s">
        <v>57</v>
      </c>
    </row>
    <row r="68621" spans="1:6" x14ac:dyDescent="0.2">
      <c r="A68621" t="s">
        <v>0</v>
      </c>
      <c r="B68621" t="s">
        <v>1</v>
      </c>
      <c r="C68621" t="s">
        <v>2</v>
      </c>
      <c r="D68621" t="s">
        <v>3</v>
      </c>
      <c r="E68621" t="s">
        <v>56</v>
      </c>
      <c r="F68621" t="s">
        <v>57</v>
      </c>
    </row>
    <row r="68622" spans="1:6" x14ac:dyDescent="0.2">
      <c r="A68622" t="s">
        <v>0</v>
      </c>
      <c r="B68622" t="s">
        <v>1</v>
      </c>
      <c r="C68622" t="s">
        <v>2</v>
      </c>
      <c r="D68622" t="s">
        <v>3</v>
      </c>
      <c r="E68622" t="s">
        <v>56</v>
      </c>
      <c r="F68622" t="s">
        <v>57</v>
      </c>
    </row>
    <row r="68623" spans="1:6" x14ac:dyDescent="0.2">
      <c r="A68623" t="s">
        <v>0</v>
      </c>
      <c r="B68623" t="s">
        <v>1</v>
      </c>
      <c r="C68623" t="s">
        <v>2</v>
      </c>
      <c r="D68623" t="s">
        <v>3</v>
      </c>
      <c r="E68623" t="s">
        <v>56</v>
      </c>
      <c r="F68623" t="s">
        <v>57</v>
      </c>
    </row>
    <row r="68624" spans="1:6" x14ac:dyDescent="0.2">
      <c r="A68624" t="s">
        <v>0</v>
      </c>
      <c r="B68624" t="s">
        <v>1</v>
      </c>
      <c r="C68624" t="s">
        <v>2</v>
      </c>
      <c r="D68624" t="s">
        <v>3</v>
      </c>
      <c r="E68624" t="s">
        <v>56</v>
      </c>
      <c r="F68624" t="s">
        <v>57</v>
      </c>
    </row>
    <row r="68625" spans="1:6" x14ac:dyDescent="0.2">
      <c r="A68625" t="s">
        <v>0</v>
      </c>
      <c r="B68625" t="s">
        <v>1</v>
      </c>
      <c r="C68625" t="s">
        <v>2</v>
      </c>
      <c r="D68625" t="s">
        <v>3</v>
      </c>
      <c r="E68625" t="s">
        <v>56</v>
      </c>
      <c r="F68625" t="s">
        <v>57</v>
      </c>
    </row>
    <row r="68626" spans="1:6" x14ac:dyDescent="0.2">
      <c r="A68626" t="s">
        <v>0</v>
      </c>
      <c r="B68626" t="s">
        <v>1</v>
      </c>
      <c r="C68626" t="s">
        <v>2</v>
      </c>
      <c r="D68626" t="s">
        <v>3</v>
      </c>
      <c r="E68626" t="s">
        <v>56</v>
      </c>
      <c r="F68626" t="s">
        <v>57</v>
      </c>
    </row>
    <row r="68627" spans="1:6" x14ac:dyDescent="0.2">
      <c r="A68627" t="s">
        <v>0</v>
      </c>
      <c r="B68627" t="s">
        <v>1</v>
      </c>
      <c r="C68627" t="s">
        <v>2</v>
      </c>
      <c r="D68627" t="s">
        <v>3</v>
      </c>
      <c r="E68627" t="s">
        <v>56</v>
      </c>
      <c r="F68627" t="s">
        <v>57</v>
      </c>
    </row>
    <row r="68628" spans="1:6" x14ac:dyDescent="0.2">
      <c r="A68628" t="s">
        <v>0</v>
      </c>
      <c r="B68628" t="s">
        <v>1</v>
      </c>
      <c r="C68628" t="s">
        <v>2</v>
      </c>
      <c r="D68628" t="s">
        <v>3</v>
      </c>
      <c r="E68628" t="s">
        <v>56</v>
      </c>
      <c r="F68628" t="s">
        <v>57</v>
      </c>
    </row>
    <row r="68629" spans="1:6" x14ac:dyDescent="0.2">
      <c r="A68629" t="s">
        <v>0</v>
      </c>
      <c r="B68629" t="s">
        <v>1</v>
      </c>
      <c r="C68629" t="s">
        <v>2</v>
      </c>
      <c r="D68629" t="s">
        <v>3</v>
      </c>
      <c r="E68629" t="s">
        <v>56</v>
      </c>
      <c r="F68629" t="s">
        <v>57</v>
      </c>
    </row>
    <row r="68630" spans="1:6" x14ac:dyDescent="0.2">
      <c r="A68630" t="s">
        <v>0</v>
      </c>
      <c r="B68630" t="s">
        <v>1</v>
      </c>
      <c r="C68630" t="s">
        <v>2</v>
      </c>
      <c r="D68630" t="s">
        <v>3</v>
      </c>
      <c r="E68630" t="s">
        <v>56</v>
      </c>
      <c r="F68630" t="s">
        <v>57</v>
      </c>
    </row>
    <row r="68631" spans="1:6" x14ac:dyDescent="0.2">
      <c r="A68631" t="s">
        <v>0</v>
      </c>
      <c r="B68631" t="s">
        <v>1</v>
      </c>
      <c r="C68631" t="s">
        <v>2</v>
      </c>
      <c r="D68631" t="s">
        <v>3</v>
      </c>
      <c r="E68631" t="s">
        <v>56</v>
      </c>
      <c r="F68631" t="s">
        <v>57</v>
      </c>
    </row>
    <row r="68632" spans="1:6" x14ac:dyDescent="0.2">
      <c r="A68632" t="s">
        <v>0</v>
      </c>
      <c r="B68632" t="s">
        <v>1</v>
      </c>
      <c r="C68632" t="s">
        <v>2</v>
      </c>
      <c r="D68632" t="s">
        <v>3</v>
      </c>
      <c r="E68632" t="s">
        <v>56</v>
      </c>
      <c r="F68632" t="s">
        <v>57</v>
      </c>
    </row>
    <row r="68633" spans="1:6" x14ac:dyDescent="0.2">
      <c r="A68633" t="s">
        <v>0</v>
      </c>
      <c r="B68633" t="s">
        <v>1</v>
      </c>
      <c r="C68633" t="s">
        <v>2</v>
      </c>
      <c r="D68633" t="s">
        <v>3</v>
      </c>
      <c r="E68633" t="s">
        <v>56</v>
      </c>
      <c r="F68633" t="s">
        <v>57</v>
      </c>
    </row>
    <row r="68634" spans="1:6" x14ac:dyDescent="0.2">
      <c r="A68634" t="s">
        <v>0</v>
      </c>
      <c r="B68634" t="s">
        <v>1</v>
      </c>
      <c r="C68634" t="s">
        <v>2</v>
      </c>
      <c r="D68634" t="s">
        <v>3</v>
      </c>
      <c r="E68634" t="s">
        <v>56</v>
      </c>
      <c r="F68634" t="s">
        <v>57</v>
      </c>
    </row>
    <row r="68635" spans="1:6" x14ac:dyDescent="0.2">
      <c r="A68635" t="s">
        <v>0</v>
      </c>
      <c r="B68635" t="s">
        <v>1</v>
      </c>
      <c r="C68635" t="s">
        <v>2</v>
      </c>
      <c r="D68635" t="s">
        <v>3</v>
      </c>
      <c r="E68635" t="s">
        <v>56</v>
      </c>
      <c r="F68635" t="s">
        <v>57</v>
      </c>
    </row>
    <row r="68636" spans="1:6" x14ac:dyDescent="0.2">
      <c r="A68636" t="s">
        <v>0</v>
      </c>
      <c r="B68636" t="s">
        <v>1</v>
      </c>
      <c r="C68636" t="s">
        <v>2</v>
      </c>
      <c r="D68636" t="s">
        <v>3</v>
      </c>
      <c r="E68636" t="s">
        <v>56</v>
      </c>
      <c r="F68636" t="s">
        <v>57</v>
      </c>
    </row>
    <row r="68637" spans="1:6" x14ac:dyDescent="0.2">
      <c r="A68637" t="s">
        <v>0</v>
      </c>
      <c r="B68637" t="s">
        <v>1</v>
      </c>
      <c r="C68637" t="s">
        <v>2</v>
      </c>
      <c r="D68637" t="s">
        <v>3</v>
      </c>
      <c r="E68637" t="s">
        <v>56</v>
      </c>
      <c r="F68637" t="s">
        <v>57</v>
      </c>
    </row>
    <row r="68638" spans="1:6" x14ac:dyDescent="0.2">
      <c r="A68638" t="s">
        <v>0</v>
      </c>
      <c r="B68638" t="s">
        <v>1</v>
      </c>
      <c r="C68638" t="s">
        <v>2</v>
      </c>
      <c r="D68638" t="s">
        <v>3</v>
      </c>
      <c r="E68638" t="s">
        <v>56</v>
      </c>
      <c r="F68638" t="s">
        <v>57</v>
      </c>
    </row>
    <row r="68639" spans="1:6" x14ac:dyDescent="0.2">
      <c r="A68639" t="s">
        <v>0</v>
      </c>
      <c r="B68639" t="s">
        <v>1</v>
      </c>
      <c r="C68639" t="s">
        <v>2</v>
      </c>
      <c r="D68639" t="s">
        <v>3</v>
      </c>
      <c r="E68639" t="s">
        <v>56</v>
      </c>
      <c r="F68639" t="s">
        <v>57</v>
      </c>
    </row>
    <row r="68640" spans="1:6" x14ac:dyDescent="0.2">
      <c r="A68640" t="s">
        <v>0</v>
      </c>
      <c r="B68640" t="s">
        <v>1</v>
      </c>
      <c r="C68640" t="s">
        <v>2</v>
      </c>
      <c r="D68640" t="s">
        <v>3</v>
      </c>
      <c r="E68640" t="s">
        <v>56</v>
      </c>
      <c r="F68640" t="s">
        <v>57</v>
      </c>
    </row>
    <row r="68641" spans="1:6" x14ac:dyDescent="0.2">
      <c r="A68641" t="s">
        <v>0</v>
      </c>
      <c r="B68641" t="s">
        <v>1</v>
      </c>
      <c r="C68641" t="s">
        <v>2</v>
      </c>
      <c r="D68641" t="s">
        <v>3</v>
      </c>
      <c r="E68641" t="s">
        <v>56</v>
      </c>
      <c r="F68641" t="s">
        <v>57</v>
      </c>
    </row>
    <row r="68642" spans="1:6" x14ac:dyDescent="0.2">
      <c r="A68642" t="s">
        <v>0</v>
      </c>
      <c r="B68642" t="s">
        <v>1</v>
      </c>
      <c r="C68642" t="s">
        <v>2</v>
      </c>
      <c r="D68642" t="s">
        <v>3</v>
      </c>
      <c r="E68642" t="s">
        <v>56</v>
      </c>
      <c r="F68642" t="s">
        <v>57</v>
      </c>
    </row>
    <row r="68643" spans="1:6" x14ac:dyDescent="0.2">
      <c r="A68643" t="s">
        <v>0</v>
      </c>
      <c r="B68643" t="s">
        <v>1</v>
      </c>
      <c r="C68643" t="s">
        <v>2</v>
      </c>
      <c r="D68643" t="s">
        <v>3</v>
      </c>
      <c r="E68643" t="s">
        <v>56</v>
      </c>
      <c r="F68643" t="s">
        <v>57</v>
      </c>
    </row>
    <row r="68644" spans="1:6" x14ac:dyDescent="0.2">
      <c r="A68644" t="s">
        <v>0</v>
      </c>
      <c r="B68644" t="s">
        <v>1</v>
      </c>
      <c r="C68644" t="s">
        <v>2</v>
      </c>
      <c r="D68644" t="s">
        <v>3</v>
      </c>
      <c r="E68644" t="s">
        <v>56</v>
      </c>
      <c r="F68644" t="s">
        <v>57</v>
      </c>
    </row>
    <row r="68645" spans="1:6" x14ac:dyDescent="0.2">
      <c r="A68645" t="s">
        <v>0</v>
      </c>
      <c r="B68645" t="s">
        <v>1</v>
      </c>
      <c r="C68645" t="s">
        <v>2</v>
      </c>
      <c r="D68645" t="s">
        <v>3</v>
      </c>
      <c r="E68645" t="s">
        <v>56</v>
      </c>
      <c r="F68645" t="s">
        <v>57</v>
      </c>
    </row>
    <row r="68646" spans="1:6" x14ac:dyDescent="0.2">
      <c r="A68646" t="s">
        <v>0</v>
      </c>
      <c r="B68646" t="s">
        <v>1</v>
      </c>
      <c r="C68646" t="s">
        <v>2</v>
      </c>
      <c r="D68646" t="s">
        <v>3</v>
      </c>
      <c r="E68646" t="s">
        <v>56</v>
      </c>
      <c r="F68646" t="s">
        <v>57</v>
      </c>
    </row>
    <row r="68647" spans="1:6" x14ac:dyDescent="0.2">
      <c r="A68647" t="s">
        <v>0</v>
      </c>
      <c r="B68647" t="s">
        <v>1</v>
      </c>
      <c r="C68647" t="s">
        <v>2</v>
      </c>
      <c r="D68647" t="s">
        <v>3</v>
      </c>
      <c r="E68647" t="s">
        <v>56</v>
      </c>
      <c r="F68647" t="s">
        <v>57</v>
      </c>
    </row>
    <row r="68648" spans="1:6" x14ac:dyDescent="0.2">
      <c r="A68648" t="s">
        <v>0</v>
      </c>
      <c r="B68648" t="s">
        <v>1</v>
      </c>
      <c r="C68648" t="s">
        <v>2</v>
      </c>
      <c r="D68648" t="s">
        <v>3</v>
      </c>
      <c r="E68648" t="s">
        <v>56</v>
      </c>
      <c r="F68648" t="s">
        <v>57</v>
      </c>
    </row>
    <row r="68649" spans="1:6" x14ac:dyDescent="0.2">
      <c r="A68649" t="s">
        <v>0</v>
      </c>
      <c r="B68649" t="s">
        <v>1</v>
      </c>
      <c r="C68649" t="s">
        <v>2</v>
      </c>
      <c r="D68649" t="s">
        <v>3</v>
      </c>
      <c r="E68649" t="s">
        <v>56</v>
      </c>
      <c r="F68649" t="s">
        <v>57</v>
      </c>
    </row>
    <row r="68650" spans="1:6" x14ac:dyDescent="0.2">
      <c r="A68650" t="s">
        <v>0</v>
      </c>
      <c r="B68650" t="s">
        <v>1</v>
      </c>
      <c r="C68650" t="s">
        <v>2</v>
      </c>
      <c r="D68650" t="s">
        <v>3</v>
      </c>
      <c r="E68650" t="s">
        <v>56</v>
      </c>
      <c r="F68650" t="s">
        <v>57</v>
      </c>
    </row>
    <row r="68651" spans="1:6" x14ac:dyDescent="0.2">
      <c r="A68651" t="s">
        <v>0</v>
      </c>
      <c r="B68651" t="s">
        <v>1</v>
      </c>
      <c r="C68651" t="s">
        <v>2</v>
      </c>
      <c r="D68651" t="s">
        <v>3</v>
      </c>
      <c r="E68651" t="s">
        <v>56</v>
      </c>
      <c r="F68651" t="s">
        <v>57</v>
      </c>
    </row>
    <row r="68652" spans="1:6" x14ac:dyDescent="0.2">
      <c r="A68652" t="s">
        <v>0</v>
      </c>
      <c r="B68652" t="s">
        <v>1</v>
      </c>
      <c r="C68652" t="s">
        <v>2</v>
      </c>
      <c r="D68652" t="s">
        <v>3</v>
      </c>
      <c r="E68652" t="s">
        <v>56</v>
      </c>
      <c r="F68652" t="s">
        <v>57</v>
      </c>
    </row>
    <row r="68653" spans="1:6" x14ac:dyDescent="0.2">
      <c r="A68653" t="s">
        <v>0</v>
      </c>
      <c r="B68653" t="s">
        <v>1</v>
      </c>
      <c r="C68653" t="s">
        <v>2</v>
      </c>
      <c r="D68653" t="s">
        <v>3</v>
      </c>
      <c r="E68653" t="s">
        <v>56</v>
      </c>
      <c r="F68653" t="s">
        <v>57</v>
      </c>
    </row>
    <row r="68654" spans="1:6" x14ac:dyDescent="0.2">
      <c r="A68654" t="s">
        <v>0</v>
      </c>
      <c r="B68654" t="s">
        <v>1</v>
      </c>
      <c r="C68654" t="s">
        <v>2</v>
      </c>
      <c r="D68654" t="s">
        <v>3</v>
      </c>
      <c r="E68654" t="s">
        <v>56</v>
      </c>
      <c r="F68654" t="s">
        <v>57</v>
      </c>
    </row>
    <row r="68655" spans="1:6" x14ac:dyDescent="0.2">
      <c r="A68655" t="s">
        <v>0</v>
      </c>
      <c r="B68655" t="s">
        <v>1</v>
      </c>
      <c r="C68655" t="s">
        <v>2</v>
      </c>
      <c r="D68655" t="s">
        <v>3</v>
      </c>
      <c r="E68655" t="s">
        <v>56</v>
      </c>
      <c r="F68655" t="s">
        <v>57</v>
      </c>
    </row>
    <row r="68656" spans="1:6" x14ac:dyDescent="0.2">
      <c r="A68656" t="s">
        <v>0</v>
      </c>
      <c r="B68656" t="s">
        <v>1</v>
      </c>
      <c r="C68656" t="s">
        <v>2</v>
      </c>
      <c r="D68656" t="s">
        <v>3</v>
      </c>
      <c r="E68656" t="s">
        <v>56</v>
      </c>
      <c r="F68656" t="s">
        <v>57</v>
      </c>
    </row>
    <row r="68657" spans="1:6" x14ac:dyDescent="0.2">
      <c r="A68657" t="s">
        <v>0</v>
      </c>
      <c r="B68657" t="s">
        <v>1</v>
      </c>
      <c r="C68657" t="s">
        <v>2</v>
      </c>
      <c r="D68657" t="s">
        <v>3</v>
      </c>
      <c r="E68657" t="s">
        <v>56</v>
      </c>
      <c r="F68657" t="s">
        <v>57</v>
      </c>
    </row>
    <row r="68658" spans="1:6" x14ac:dyDescent="0.2">
      <c r="A68658" t="s">
        <v>0</v>
      </c>
      <c r="B68658" t="s">
        <v>1</v>
      </c>
      <c r="C68658" t="s">
        <v>2</v>
      </c>
      <c r="D68658" t="s">
        <v>3</v>
      </c>
      <c r="E68658" t="s">
        <v>56</v>
      </c>
      <c r="F68658" t="s">
        <v>57</v>
      </c>
    </row>
    <row r="68659" spans="1:6" x14ac:dyDescent="0.2">
      <c r="A68659" t="s">
        <v>0</v>
      </c>
      <c r="B68659" t="s">
        <v>1</v>
      </c>
      <c r="C68659" t="s">
        <v>2</v>
      </c>
      <c r="D68659" t="s">
        <v>3</v>
      </c>
      <c r="E68659" t="s">
        <v>56</v>
      </c>
      <c r="F68659" t="s">
        <v>57</v>
      </c>
    </row>
    <row r="68660" spans="1:6" x14ac:dyDescent="0.2">
      <c r="A68660" t="s">
        <v>0</v>
      </c>
      <c r="B68660" t="s">
        <v>1</v>
      </c>
      <c r="C68660" t="s">
        <v>2</v>
      </c>
      <c r="D68660" t="s">
        <v>3</v>
      </c>
      <c r="E68660" t="s">
        <v>56</v>
      </c>
      <c r="F68660" t="s">
        <v>57</v>
      </c>
    </row>
    <row r="68661" spans="1:6" x14ac:dyDescent="0.2">
      <c r="A68661" t="s">
        <v>0</v>
      </c>
      <c r="B68661" t="s">
        <v>1</v>
      </c>
      <c r="C68661" t="s">
        <v>2</v>
      </c>
      <c r="D68661" t="s">
        <v>3</v>
      </c>
      <c r="E68661" t="s">
        <v>56</v>
      </c>
      <c r="F68661" t="s">
        <v>57</v>
      </c>
    </row>
    <row r="68662" spans="1:6" x14ac:dyDescent="0.2">
      <c r="A68662" t="s">
        <v>0</v>
      </c>
      <c r="B68662" t="s">
        <v>1</v>
      </c>
      <c r="C68662" t="s">
        <v>2</v>
      </c>
      <c r="D68662" t="s">
        <v>3</v>
      </c>
      <c r="E68662" t="s">
        <v>56</v>
      </c>
      <c r="F68662" t="s">
        <v>57</v>
      </c>
    </row>
    <row r="68663" spans="1:6" x14ac:dyDescent="0.2">
      <c r="A68663" t="s">
        <v>0</v>
      </c>
      <c r="B68663" t="s">
        <v>1</v>
      </c>
      <c r="C68663" t="s">
        <v>2</v>
      </c>
      <c r="D68663" t="s">
        <v>3</v>
      </c>
      <c r="E68663" t="s">
        <v>56</v>
      </c>
      <c r="F68663" t="s">
        <v>57</v>
      </c>
    </row>
    <row r="68664" spans="1:6" x14ac:dyDescent="0.2">
      <c r="A68664" t="s">
        <v>0</v>
      </c>
      <c r="B68664" t="s">
        <v>1</v>
      </c>
      <c r="C68664" t="s">
        <v>2</v>
      </c>
      <c r="D68664" t="s">
        <v>3</v>
      </c>
      <c r="E68664" t="s">
        <v>56</v>
      </c>
      <c r="F68664" t="s">
        <v>57</v>
      </c>
    </row>
    <row r="68665" spans="1:6" x14ac:dyDescent="0.2">
      <c r="A68665" t="s">
        <v>0</v>
      </c>
      <c r="B68665" t="s">
        <v>1</v>
      </c>
      <c r="C68665" t="s">
        <v>2</v>
      </c>
      <c r="D68665" t="s">
        <v>3</v>
      </c>
      <c r="E68665" t="s">
        <v>56</v>
      </c>
      <c r="F68665" t="s">
        <v>57</v>
      </c>
    </row>
    <row r="68666" spans="1:6" x14ac:dyDescent="0.2">
      <c r="A68666" t="s">
        <v>0</v>
      </c>
      <c r="B68666" t="s">
        <v>1</v>
      </c>
      <c r="C68666" t="s">
        <v>2</v>
      </c>
      <c r="D68666" t="s">
        <v>3</v>
      </c>
      <c r="E68666" t="s">
        <v>56</v>
      </c>
      <c r="F68666" t="s">
        <v>57</v>
      </c>
    </row>
    <row r="68667" spans="1:6" x14ac:dyDescent="0.2">
      <c r="A68667" t="s">
        <v>0</v>
      </c>
      <c r="B68667" t="s">
        <v>1</v>
      </c>
      <c r="C68667" t="s">
        <v>2</v>
      </c>
      <c r="D68667" t="s">
        <v>3</v>
      </c>
      <c r="E68667" t="s">
        <v>56</v>
      </c>
      <c r="F68667" t="s">
        <v>57</v>
      </c>
    </row>
    <row r="68668" spans="1:6" x14ac:dyDescent="0.2">
      <c r="A68668" t="s">
        <v>0</v>
      </c>
      <c r="B68668" t="s">
        <v>1</v>
      </c>
      <c r="C68668" t="s">
        <v>2</v>
      </c>
      <c r="D68668" t="s">
        <v>3</v>
      </c>
      <c r="E68668" t="s">
        <v>56</v>
      </c>
      <c r="F68668" t="s">
        <v>57</v>
      </c>
    </row>
    <row r="68669" spans="1:6" x14ac:dyDescent="0.2">
      <c r="A68669" t="s">
        <v>0</v>
      </c>
      <c r="B68669" t="s">
        <v>1</v>
      </c>
      <c r="C68669" t="s">
        <v>2</v>
      </c>
      <c r="D68669" t="s">
        <v>3</v>
      </c>
      <c r="E68669" t="s">
        <v>56</v>
      </c>
      <c r="F68669" t="s">
        <v>57</v>
      </c>
    </row>
    <row r="68670" spans="1:6" x14ac:dyDescent="0.2">
      <c r="A68670" t="s">
        <v>0</v>
      </c>
      <c r="B68670" t="s">
        <v>1</v>
      </c>
      <c r="C68670" t="s">
        <v>2</v>
      </c>
      <c r="D68670" t="s">
        <v>3</v>
      </c>
      <c r="E68670" t="s">
        <v>56</v>
      </c>
      <c r="F68670" t="s">
        <v>57</v>
      </c>
    </row>
    <row r="68671" spans="1:6" x14ac:dyDescent="0.2">
      <c r="A68671" t="s">
        <v>0</v>
      </c>
      <c r="B68671" t="s">
        <v>1</v>
      </c>
      <c r="C68671" t="s">
        <v>2</v>
      </c>
      <c r="D68671" t="s">
        <v>3</v>
      </c>
      <c r="E68671" t="s">
        <v>56</v>
      </c>
      <c r="F68671" t="s">
        <v>57</v>
      </c>
    </row>
    <row r="68672" spans="1:6" x14ac:dyDescent="0.2">
      <c r="A68672" t="s">
        <v>0</v>
      </c>
      <c r="B68672" t="s">
        <v>1</v>
      </c>
      <c r="C68672" t="s">
        <v>2</v>
      </c>
      <c r="D68672" t="s">
        <v>3</v>
      </c>
      <c r="E68672" t="s">
        <v>56</v>
      </c>
      <c r="F68672" t="s">
        <v>57</v>
      </c>
    </row>
    <row r="68673" spans="1:6" x14ac:dyDescent="0.2">
      <c r="A68673" t="s">
        <v>0</v>
      </c>
      <c r="B68673" t="s">
        <v>1</v>
      </c>
      <c r="C68673" t="s">
        <v>2</v>
      </c>
      <c r="D68673" t="s">
        <v>3</v>
      </c>
      <c r="E68673" t="s">
        <v>56</v>
      </c>
      <c r="F68673" t="s">
        <v>57</v>
      </c>
    </row>
    <row r="68674" spans="1:6" x14ac:dyDescent="0.2">
      <c r="A68674" t="s">
        <v>0</v>
      </c>
      <c r="B68674" t="s">
        <v>1</v>
      </c>
      <c r="C68674" t="s">
        <v>2</v>
      </c>
      <c r="D68674" t="s">
        <v>3</v>
      </c>
      <c r="E68674" t="s">
        <v>56</v>
      </c>
      <c r="F68674" t="s">
        <v>57</v>
      </c>
    </row>
    <row r="68675" spans="1:6" x14ac:dyDescent="0.2">
      <c r="A68675" t="s">
        <v>0</v>
      </c>
      <c r="B68675" t="s">
        <v>1</v>
      </c>
      <c r="C68675" t="s">
        <v>2</v>
      </c>
      <c r="D68675" t="s">
        <v>3</v>
      </c>
      <c r="E68675" t="s">
        <v>56</v>
      </c>
      <c r="F68675" t="s">
        <v>57</v>
      </c>
    </row>
    <row r="68676" spans="1:6" x14ac:dyDescent="0.2">
      <c r="A68676" t="s">
        <v>0</v>
      </c>
      <c r="B68676" t="s">
        <v>1</v>
      </c>
      <c r="C68676" t="s">
        <v>2</v>
      </c>
      <c r="D68676" t="s">
        <v>3</v>
      </c>
      <c r="E68676" t="s">
        <v>56</v>
      </c>
      <c r="F68676" t="s">
        <v>57</v>
      </c>
    </row>
    <row r="68677" spans="1:6" x14ac:dyDescent="0.2">
      <c r="A68677" t="s">
        <v>0</v>
      </c>
      <c r="B68677" t="s">
        <v>1</v>
      </c>
      <c r="C68677" t="s">
        <v>2</v>
      </c>
      <c r="D68677" t="s">
        <v>3</v>
      </c>
      <c r="E68677" t="s">
        <v>56</v>
      </c>
      <c r="F68677" t="s">
        <v>57</v>
      </c>
    </row>
    <row r="68678" spans="1:6" x14ac:dyDescent="0.2">
      <c r="A68678" t="s">
        <v>0</v>
      </c>
      <c r="B68678" t="s">
        <v>1</v>
      </c>
      <c r="C68678" t="s">
        <v>2</v>
      </c>
      <c r="D68678" t="s">
        <v>3</v>
      </c>
      <c r="E68678" t="s">
        <v>56</v>
      </c>
      <c r="F68678" t="s">
        <v>57</v>
      </c>
    </row>
    <row r="68679" spans="1:6" x14ac:dyDescent="0.2">
      <c r="A68679" t="s">
        <v>0</v>
      </c>
      <c r="B68679" t="s">
        <v>1</v>
      </c>
      <c r="C68679" t="s">
        <v>2</v>
      </c>
      <c r="D68679" t="s">
        <v>3</v>
      </c>
      <c r="E68679" t="s">
        <v>56</v>
      </c>
      <c r="F68679" t="s">
        <v>57</v>
      </c>
    </row>
    <row r="68680" spans="1:6" x14ac:dyDescent="0.2">
      <c r="A68680" t="s">
        <v>0</v>
      </c>
      <c r="B68680" t="s">
        <v>1</v>
      </c>
      <c r="C68680" t="s">
        <v>2</v>
      </c>
      <c r="D68680" t="s">
        <v>3</v>
      </c>
      <c r="E68680" t="s">
        <v>56</v>
      </c>
      <c r="F68680" t="s">
        <v>57</v>
      </c>
    </row>
    <row r="68681" spans="1:6" x14ac:dyDescent="0.2">
      <c r="A68681" t="s">
        <v>0</v>
      </c>
      <c r="B68681" t="s">
        <v>1</v>
      </c>
      <c r="C68681" t="s">
        <v>2</v>
      </c>
      <c r="D68681" t="s">
        <v>3</v>
      </c>
      <c r="E68681" t="s">
        <v>56</v>
      </c>
      <c r="F68681" t="s">
        <v>57</v>
      </c>
    </row>
    <row r="68682" spans="1:6" x14ac:dyDescent="0.2">
      <c r="A68682" t="s">
        <v>0</v>
      </c>
      <c r="B68682" t="s">
        <v>1</v>
      </c>
      <c r="C68682" t="s">
        <v>2</v>
      </c>
      <c r="D68682" t="s">
        <v>3</v>
      </c>
      <c r="E68682" t="s">
        <v>56</v>
      </c>
      <c r="F68682" t="s">
        <v>57</v>
      </c>
    </row>
    <row r="68683" spans="1:6" x14ac:dyDescent="0.2">
      <c r="A68683" t="s">
        <v>0</v>
      </c>
      <c r="B68683" t="s">
        <v>1</v>
      </c>
      <c r="C68683" t="s">
        <v>2</v>
      </c>
      <c r="D68683" t="s">
        <v>3</v>
      </c>
      <c r="E68683" t="s">
        <v>56</v>
      </c>
      <c r="F68683" t="s">
        <v>57</v>
      </c>
    </row>
    <row r="68684" spans="1:6" x14ac:dyDescent="0.2">
      <c r="A68684" t="s">
        <v>0</v>
      </c>
      <c r="B68684" t="s">
        <v>1</v>
      </c>
      <c r="C68684" t="s">
        <v>2</v>
      </c>
      <c r="D68684" t="s">
        <v>3</v>
      </c>
      <c r="E68684" t="s">
        <v>56</v>
      </c>
      <c r="F68684" t="s">
        <v>57</v>
      </c>
    </row>
    <row r="68685" spans="1:6" x14ac:dyDescent="0.2">
      <c r="A68685" t="s">
        <v>0</v>
      </c>
      <c r="B68685" t="s">
        <v>1</v>
      </c>
      <c r="C68685" t="s">
        <v>2</v>
      </c>
      <c r="D68685" t="s">
        <v>3</v>
      </c>
      <c r="E68685" t="s">
        <v>56</v>
      </c>
      <c r="F68685" t="s">
        <v>57</v>
      </c>
    </row>
    <row r="68686" spans="1:6" x14ac:dyDescent="0.2">
      <c r="A68686" t="s">
        <v>0</v>
      </c>
      <c r="B68686" t="s">
        <v>1</v>
      </c>
      <c r="C68686" t="s">
        <v>2</v>
      </c>
      <c r="D68686" t="s">
        <v>3</v>
      </c>
      <c r="E68686" t="s">
        <v>56</v>
      </c>
      <c r="F68686" t="s">
        <v>57</v>
      </c>
    </row>
    <row r="68687" spans="1:6" x14ac:dyDescent="0.2">
      <c r="A68687" t="s">
        <v>0</v>
      </c>
      <c r="B68687" t="s">
        <v>1</v>
      </c>
      <c r="C68687" t="s">
        <v>2</v>
      </c>
      <c r="D68687" t="s">
        <v>3</v>
      </c>
      <c r="E68687" t="s">
        <v>56</v>
      </c>
      <c r="F68687" t="s">
        <v>57</v>
      </c>
    </row>
    <row r="68688" spans="1:6" x14ac:dyDescent="0.2">
      <c r="A68688" t="s">
        <v>0</v>
      </c>
      <c r="B68688" t="s">
        <v>1</v>
      </c>
      <c r="C68688" t="s">
        <v>2</v>
      </c>
      <c r="D68688" t="s">
        <v>3</v>
      </c>
      <c r="E68688" t="s">
        <v>56</v>
      </c>
      <c r="F68688" t="s">
        <v>57</v>
      </c>
    </row>
    <row r="68689" spans="1:6" x14ac:dyDescent="0.2">
      <c r="A68689" t="s">
        <v>0</v>
      </c>
      <c r="B68689" t="s">
        <v>1</v>
      </c>
      <c r="C68689" t="s">
        <v>2</v>
      </c>
      <c r="D68689" t="s">
        <v>3</v>
      </c>
      <c r="E68689" t="s">
        <v>56</v>
      </c>
      <c r="F68689" t="s">
        <v>57</v>
      </c>
    </row>
    <row r="68690" spans="1:6" x14ac:dyDescent="0.2">
      <c r="A68690" t="s">
        <v>0</v>
      </c>
      <c r="B68690" t="s">
        <v>1</v>
      </c>
      <c r="C68690" t="s">
        <v>2</v>
      </c>
      <c r="D68690" t="s">
        <v>3</v>
      </c>
      <c r="E68690" t="s">
        <v>56</v>
      </c>
      <c r="F68690" t="s">
        <v>57</v>
      </c>
    </row>
    <row r="68691" spans="1:6" x14ac:dyDescent="0.2">
      <c r="A68691" t="s">
        <v>0</v>
      </c>
      <c r="B68691" t="s">
        <v>1</v>
      </c>
      <c r="C68691" t="s">
        <v>2</v>
      </c>
      <c r="D68691" t="s">
        <v>3</v>
      </c>
      <c r="E68691" t="s">
        <v>56</v>
      </c>
      <c r="F68691" t="s">
        <v>57</v>
      </c>
    </row>
    <row r="68692" spans="1:6" x14ac:dyDescent="0.2">
      <c r="A68692" t="s">
        <v>0</v>
      </c>
      <c r="B68692" t="s">
        <v>1</v>
      </c>
      <c r="C68692" t="s">
        <v>2</v>
      </c>
      <c r="D68692" t="s">
        <v>3</v>
      </c>
      <c r="E68692" t="s">
        <v>56</v>
      </c>
      <c r="F68692" t="s">
        <v>57</v>
      </c>
    </row>
    <row r="68693" spans="1:6" x14ac:dyDescent="0.2">
      <c r="A68693" t="s">
        <v>0</v>
      </c>
      <c r="B68693" t="s">
        <v>1</v>
      </c>
      <c r="C68693" t="s">
        <v>2</v>
      </c>
      <c r="D68693" t="s">
        <v>3</v>
      </c>
      <c r="E68693" t="s">
        <v>56</v>
      </c>
      <c r="F68693" t="s">
        <v>57</v>
      </c>
    </row>
    <row r="68694" spans="1:6" x14ac:dyDescent="0.2">
      <c r="A68694" t="s">
        <v>0</v>
      </c>
      <c r="B68694" t="s">
        <v>1</v>
      </c>
      <c r="C68694" t="s">
        <v>2</v>
      </c>
      <c r="D68694" t="s">
        <v>3</v>
      </c>
      <c r="E68694" t="s">
        <v>56</v>
      </c>
      <c r="F68694" t="s">
        <v>57</v>
      </c>
    </row>
    <row r="68695" spans="1:6" x14ac:dyDescent="0.2">
      <c r="A68695" t="s">
        <v>0</v>
      </c>
      <c r="B68695" t="s">
        <v>1</v>
      </c>
      <c r="C68695" t="s">
        <v>2</v>
      </c>
      <c r="D68695" t="s">
        <v>3</v>
      </c>
      <c r="E68695" t="s">
        <v>56</v>
      </c>
      <c r="F68695" t="s">
        <v>57</v>
      </c>
    </row>
    <row r="68696" spans="1:6" x14ac:dyDescent="0.2">
      <c r="A68696" t="s">
        <v>0</v>
      </c>
      <c r="B68696" t="s">
        <v>1</v>
      </c>
      <c r="C68696" t="s">
        <v>2</v>
      </c>
      <c r="D68696" t="s">
        <v>3</v>
      </c>
      <c r="E68696" t="s">
        <v>56</v>
      </c>
      <c r="F68696" t="s">
        <v>57</v>
      </c>
    </row>
    <row r="68697" spans="1:6" x14ac:dyDescent="0.2">
      <c r="A68697" t="s">
        <v>0</v>
      </c>
      <c r="B68697" t="s">
        <v>1</v>
      </c>
      <c r="C68697" t="s">
        <v>2</v>
      </c>
      <c r="D68697" t="s">
        <v>3</v>
      </c>
      <c r="E68697" t="s">
        <v>56</v>
      </c>
      <c r="F68697" t="s">
        <v>57</v>
      </c>
    </row>
    <row r="68698" spans="1:6" x14ac:dyDescent="0.2">
      <c r="A68698" t="s">
        <v>0</v>
      </c>
      <c r="B68698" t="s">
        <v>1</v>
      </c>
      <c r="C68698" t="s">
        <v>2</v>
      </c>
      <c r="D68698" t="s">
        <v>3</v>
      </c>
      <c r="E68698" t="s">
        <v>56</v>
      </c>
      <c r="F68698" t="s">
        <v>57</v>
      </c>
    </row>
    <row r="68699" spans="1:6" x14ac:dyDescent="0.2">
      <c r="A68699" t="s">
        <v>0</v>
      </c>
      <c r="B68699" t="s">
        <v>1</v>
      </c>
      <c r="C68699" t="s">
        <v>2</v>
      </c>
      <c r="D68699" t="s">
        <v>3</v>
      </c>
      <c r="E68699" t="s">
        <v>56</v>
      </c>
      <c r="F68699" t="s">
        <v>57</v>
      </c>
    </row>
    <row r="68700" spans="1:6" x14ac:dyDescent="0.2">
      <c r="A68700" t="s">
        <v>0</v>
      </c>
      <c r="B68700" t="s">
        <v>1</v>
      </c>
      <c r="C68700" t="s">
        <v>2</v>
      </c>
      <c r="D68700" t="s">
        <v>3</v>
      </c>
      <c r="E68700" t="s">
        <v>56</v>
      </c>
      <c r="F68700" t="s">
        <v>57</v>
      </c>
    </row>
    <row r="68701" spans="1:6" x14ac:dyDescent="0.2">
      <c r="A68701" t="s">
        <v>0</v>
      </c>
      <c r="B68701" t="s">
        <v>1</v>
      </c>
      <c r="C68701" t="s">
        <v>2</v>
      </c>
      <c r="D68701" t="s">
        <v>3</v>
      </c>
      <c r="E68701" t="s">
        <v>56</v>
      </c>
      <c r="F68701" t="s">
        <v>57</v>
      </c>
    </row>
    <row r="68702" spans="1:6" x14ac:dyDescent="0.2">
      <c r="A68702" t="s">
        <v>0</v>
      </c>
      <c r="B68702" t="s">
        <v>1</v>
      </c>
      <c r="C68702" t="s">
        <v>2</v>
      </c>
      <c r="D68702" t="s">
        <v>3</v>
      </c>
      <c r="E68702" t="s">
        <v>56</v>
      </c>
      <c r="F68702" t="s">
        <v>57</v>
      </c>
    </row>
    <row r="68703" spans="1:6" x14ac:dyDescent="0.2">
      <c r="A68703" t="s">
        <v>0</v>
      </c>
      <c r="B68703" t="s">
        <v>1</v>
      </c>
      <c r="C68703" t="s">
        <v>2</v>
      </c>
      <c r="D68703" t="s">
        <v>3</v>
      </c>
      <c r="E68703" t="s">
        <v>56</v>
      </c>
      <c r="F68703" t="s">
        <v>57</v>
      </c>
    </row>
    <row r="68704" spans="1:6" x14ac:dyDescent="0.2">
      <c r="A68704" t="s">
        <v>0</v>
      </c>
      <c r="B68704" t="s">
        <v>1</v>
      </c>
      <c r="C68704" t="s">
        <v>2</v>
      </c>
      <c r="D68704" t="s">
        <v>3</v>
      </c>
      <c r="E68704" t="s">
        <v>56</v>
      </c>
      <c r="F68704" t="s">
        <v>57</v>
      </c>
    </row>
    <row r="68705" spans="1:6" x14ac:dyDescent="0.2">
      <c r="A68705" t="s">
        <v>0</v>
      </c>
      <c r="B68705" t="s">
        <v>1</v>
      </c>
      <c r="C68705" t="s">
        <v>2</v>
      </c>
      <c r="D68705" t="s">
        <v>3</v>
      </c>
      <c r="E68705" t="s">
        <v>56</v>
      </c>
      <c r="F68705" t="s">
        <v>57</v>
      </c>
    </row>
    <row r="68706" spans="1:6" x14ac:dyDescent="0.2">
      <c r="A68706" t="s">
        <v>0</v>
      </c>
      <c r="B68706" t="s">
        <v>1</v>
      </c>
      <c r="C68706" t="s">
        <v>2</v>
      </c>
      <c r="D68706" t="s">
        <v>3</v>
      </c>
      <c r="E68706" t="s">
        <v>56</v>
      </c>
      <c r="F68706" t="s">
        <v>57</v>
      </c>
    </row>
    <row r="68707" spans="1:6" x14ac:dyDescent="0.2">
      <c r="A68707" t="s">
        <v>0</v>
      </c>
      <c r="B68707" t="s">
        <v>1</v>
      </c>
      <c r="C68707" t="s">
        <v>2</v>
      </c>
      <c r="D68707" t="s">
        <v>3</v>
      </c>
      <c r="E68707" t="s">
        <v>56</v>
      </c>
      <c r="F68707" t="s">
        <v>57</v>
      </c>
    </row>
    <row r="68708" spans="1:6" x14ac:dyDescent="0.2">
      <c r="A68708" t="s">
        <v>0</v>
      </c>
      <c r="B68708" t="s">
        <v>1</v>
      </c>
      <c r="C68708" t="s">
        <v>2</v>
      </c>
      <c r="D68708" t="s">
        <v>3</v>
      </c>
      <c r="E68708" t="s">
        <v>56</v>
      </c>
      <c r="F68708" t="s">
        <v>57</v>
      </c>
    </row>
    <row r="68709" spans="1:6" x14ac:dyDescent="0.2">
      <c r="A68709" t="s">
        <v>0</v>
      </c>
      <c r="B68709" t="s">
        <v>1</v>
      </c>
      <c r="C68709" t="s">
        <v>2</v>
      </c>
      <c r="D68709" t="s">
        <v>3</v>
      </c>
      <c r="E68709" t="s">
        <v>56</v>
      </c>
      <c r="F68709" t="s">
        <v>57</v>
      </c>
    </row>
    <row r="68710" spans="1:6" x14ac:dyDescent="0.2">
      <c r="A68710" t="s">
        <v>0</v>
      </c>
      <c r="B68710" t="s">
        <v>1</v>
      </c>
      <c r="C68710" t="s">
        <v>2</v>
      </c>
      <c r="D68710" t="s">
        <v>3</v>
      </c>
      <c r="E68710" t="s">
        <v>56</v>
      </c>
      <c r="F68710" t="s">
        <v>57</v>
      </c>
    </row>
    <row r="68711" spans="1:6" x14ac:dyDescent="0.2">
      <c r="A68711" t="s">
        <v>0</v>
      </c>
      <c r="B68711" t="s">
        <v>1</v>
      </c>
      <c r="C68711" t="s">
        <v>2</v>
      </c>
      <c r="D68711" t="s">
        <v>3</v>
      </c>
      <c r="E68711" t="s">
        <v>56</v>
      </c>
      <c r="F68711" t="s">
        <v>57</v>
      </c>
    </row>
    <row r="68712" spans="1:6" x14ac:dyDescent="0.2">
      <c r="A68712" t="s">
        <v>0</v>
      </c>
      <c r="B68712" t="s">
        <v>1</v>
      </c>
      <c r="C68712" t="s">
        <v>2</v>
      </c>
      <c r="D68712" t="s">
        <v>3</v>
      </c>
      <c r="E68712" t="s">
        <v>56</v>
      </c>
      <c r="F68712" t="s">
        <v>57</v>
      </c>
    </row>
    <row r="68713" spans="1:6" x14ac:dyDescent="0.2">
      <c r="A68713" t="s">
        <v>0</v>
      </c>
      <c r="B68713" t="s">
        <v>1</v>
      </c>
      <c r="C68713" t="s">
        <v>2</v>
      </c>
      <c r="D68713" t="s">
        <v>3</v>
      </c>
      <c r="E68713" t="s">
        <v>56</v>
      </c>
      <c r="F68713" t="s">
        <v>57</v>
      </c>
    </row>
    <row r="68714" spans="1:6" x14ac:dyDescent="0.2">
      <c r="A68714" t="s">
        <v>0</v>
      </c>
      <c r="B68714" t="s">
        <v>1</v>
      </c>
      <c r="C68714" t="s">
        <v>2</v>
      </c>
      <c r="D68714" t="s">
        <v>3</v>
      </c>
      <c r="E68714" t="s">
        <v>56</v>
      </c>
      <c r="F68714" t="s">
        <v>57</v>
      </c>
    </row>
    <row r="68715" spans="1:6" x14ac:dyDescent="0.2">
      <c r="A68715" t="s">
        <v>0</v>
      </c>
      <c r="B68715" t="s">
        <v>1</v>
      </c>
      <c r="C68715" t="s">
        <v>2</v>
      </c>
      <c r="D68715" t="s">
        <v>3</v>
      </c>
      <c r="E68715" t="s">
        <v>56</v>
      </c>
      <c r="F68715" t="s">
        <v>57</v>
      </c>
    </row>
    <row r="68716" spans="1:6" x14ac:dyDescent="0.2">
      <c r="A68716" t="s">
        <v>0</v>
      </c>
      <c r="B68716" t="s">
        <v>1</v>
      </c>
      <c r="C68716" t="s">
        <v>2</v>
      </c>
      <c r="D68716" t="s">
        <v>3</v>
      </c>
      <c r="E68716" t="s">
        <v>56</v>
      </c>
      <c r="F68716" t="s">
        <v>57</v>
      </c>
    </row>
    <row r="68717" spans="1:6" x14ac:dyDescent="0.2">
      <c r="A68717" t="s">
        <v>0</v>
      </c>
      <c r="B68717" t="s">
        <v>1</v>
      </c>
      <c r="C68717" t="s">
        <v>2</v>
      </c>
      <c r="D68717" t="s">
        <v>3</v>
      </c>
      <c r="E68717" t="s">
        <v>56</v>
      </c>
      <c r="F68717" t="s">
        <v>57</v>
      </c>
    </row>
    <row r="68718" spans="1:6" x14ac:dyDescent="0.2">
      <c r="A68718" t="s">
        <v>0</v>
      </c>
      <c r="B68718" t="s">
        <v>1</v>
      </c>
      <c r="C68718" t="s">
        <v>2</v>
      </c>
      <c r="D68718" t="s">
        <v>3</v>
      </c>
      <c r="E68718" t="s">
        <v>56</v>
      </c>
      <c r="F68718" t="s">
        <v>57</v>
      </c>
    </row>
    <row r="68719" spans="1:6" x14ac:dyDescent="0.2">
      <c r="A68719" t="s">
        <v>0</v>
      </c>
      <c r="B68719" t="s">
        <v>1</v>
      </c>
      <c r="C68719" t="s">
        <v>2</v>
      </c>
      <c r="D68719" t="s">
        <v>3</v>
      </c>
      <c r="E68719" t="s">
        <v>56</v>
      </c>
      <c r="F68719" t="s">
        <v>57</v>
      </c>
    </row>
    <row r="68720" spans="1:6" x14ac:dyDescent="0.2">
      <c r="A68720" t="s">
        <v>0</v>
      </c>
      <c r="B68720" t="s">
        <v>1</v>
      </c>
      <c r="C68720" t="s">
        <v>2</v>
      </c>
      <c r="D68720" t="s">
        <v>3</v>
      </c>
      <c r="E68720" t="s">
        <v>56</v>
      </c>
      <c r="F68720" t="s">
        <v>57</v>
      </c>
    </row>
    <row r="68721" spans="1:6" x14ac:dyDescent="0.2">
      <c r="A68721" t="s">
        <v>0</v>
      </c>
      <c r="B68721" t="s">
        <v>1</v>
      </c>
      <c r="C68721" t="s">
        <v>2</v>
      </c>
      <c r="D68721" t="s">
        <v>3</v>
      </c>
      <c r="E68721" t="s">
        <v>56</v>
      </c>
      <c r="F68721" t="s">
        <v>57</v>
      </c>
    </row>
    <row r="68722" spans="1:6" x14ac:dyDescent="0.2">
      <c r="A68722" t="s">
        <v>0</v>
      </c>
      <c r="B68722" t="s">
        <v>1</v>
      </c>
      <c r="C68722" t="s">
        <v>2</v>
      </c>
      <c r="D68722" t="s">
        <v>3</v>
      </c>
      <c r="E68722" t="s">
        <v>56</v>
      </c>
      <c r="F68722" t="s">
        <v>57</v>
      </c>
    </row>
    <row r="68723" spans="1:6" x14ac:dyDescent="0.2">
      <c r="A68723" t="s">
        <v>0</v>
      </c>
      <c r="B68723" t="s">
        <v>1</v>
      </c>
      <c r="C68723" t="s">
        <v>2</v>
      </c>
      <c r="D68723" t="s">
        <v>3</v>
      </c>
      <c r="E68723" t="s">
        <v>56</v>
      </c>
      <c r="F68723" t="s">
        <v>57</v>
      </c>
    </row>
    <row r="68724" spans="1:6" x14ac:dyDescent="0.2">
      <c r="A68724" t="s">
        <v>0</v>
      </c>
      <c r="B68724" t="s">
        <v>1</v>
      </c>
      <c r="C68724" t="s">
        <v>2</v>
      </c>
      <c r="D68724" t="s">
        <v>3</v>
      </c>
      <c r="E68724" t="s">
        <v>56</v>
      </c>
      <c r="F68724" t="s">
        <v>57</v>
      </c>
    </row>
    <row r="68725" spans="1:6" x14ac:dyDescent="0.2">
      <c r="A68725" t="s">
        <v>0</v>
      </c>
      <c r="B68725" t="s">
        <v>1</v>
      </c>
      <c r="C68725" t="s">
        <v>2</v>
      </c>
      <c r="D68725" t="s">
        <v>3</v>
      </c>
      <c r="E68725" t="s">
        <v>56</v>
      </c>
      <c r="F68725" t="s">
        <v>57</v>
      </c>
    </row>
    <row r="68726" spans="1:6" x14ac:dyDescent="0.2">
      <c r="A68726" t="s">
        <v>0</v>
      </c>
      <c r="B68726" t="s">
        <v>1</v>
      </c>
      <c r="C68726" t="s">
        <v>2</v>
      </c>
      <c r="D68726" t="s">
        <v>3</v>
      </c>
      <c r="E68726" t="s">
        <v>56</v>
      </c>
      <c r="F68726" t="s">
        <v>57</v>
      </c>
    </row>
    <row r="68727" spans="1:6" x14ac:dyDescent="0.2">
      <c r="A68727" t="s">
        <v>0</v>
      </c>
      <c r="B68727" t="s">
        <v>1</v>
      </c>
      <c r="C68727" t="s">
        <v>2</v>
      </c>
      <c r="D68727" t="s">
        <v>3</v>
      </c>
      <c r="E68727" t="s">
        <v>56</v>
      </c>
      <c r="F68727" t="s">
        <v>57</v>
      </c>
    </row>
    <row r="68728" spans="1:6" x14ac:dyDescent="0.2">
      <c r="A68728" t="s">
        <v>0</v>
      </c>
      <c r="B68728" t="s">
        <v>1</v>
      </c>
      <c r="C68728" t="s">
        <v>2</v>
      </c>
      <c r="D68728" t="s">
        <v>3</v>
      </c>
      <c r="E68728" t="s">
        <v>56</v>
      </c>
      <c r="F68728" t="s">
        <v>57</v>
      </c>
    </row>
    <row r="68729" spans="1:6" x14ac:dyDescent="0.2">
      <c r="A68729" t="s">
        <v>0</v>
      </c>
      <c r="B68729" t="s">
        <v>1</v>
      </c>
      <c r="C68729" t="s">
        <v>2</v>
      </c>
      <c r="D68729" t="s">
        <v>3</v>
      </c>
      <c r="E68729" t="s">
        <v>56</v>
      </c>
      <c r="F68729" t="s">
        <v>57</v>
      </c>
    </row>
    <row r="68730" spans="1:6" x14ac:dyDescent="0.2">
      <c r="A68730" t="s">
        <v>0</v>
      </c>
      <c r="B68730" t="s">
        <v>1</v>
      </c>
      <c r="C68730" t="s">
        <v>2</v>
      </c>
      <c r="D68730" t="s">
        <v>3</v>
      </c>
      <c r="E68730" t="s">
        <v>56</v>
      </c>
      <c r="F68730" t="s">
        <v>57</v>
      </c>
    </row>
    <row r="68731" spans="1:6" x14ac:dyDescent="0.2">
      <c r="A68731" t="s">
        <v>0</v>
      </c>
      <c r="B68731" t="s">
        <v>1</v>
      </c>
      <c r="C68731" t="s">
        <v>2</v>
      </c>
      <c r="D68731" t="s">
        <v>3</v>
      </c>
      <c r="E68731" t="s">
        <v>56</v>
      </c>
      <c r="F68731" t="s">
        <v>57</v>
      </c>
    </row>
    <row r="68732" spans="1:6" x14ac:dyDescent="0.2">
      <c r="A68732" t="s">
        <v>0</v>
      </c>
      <c r="B68732" t="s">
        <v>1</v>
      </c>
      <c r="C68732" t="s">
        <v>2</v>
      </c>
      <c r="D68732" t="s">
        <v>3</v>
      </c>
      <c r="E68732" t="s">
        <v>56</v>
      </c>
      <c r="F68732" t="s">
        <v>57</v>
      </c>
    </row>
    <row r="68733" spans="1:6" x14ac:dyDescent="0.2">
      <c r="A68733" t="s">
        <v>0</v>
      </c>
      <c r="B68733" t="s">
        <v>1</v>
      </c>
      <c r="C68733" t="s">
        <v>2</v>
      </c>
      <c r="D68733" t="s">
        <v>3</v>
      </c>
      <c r="E68733" t="s">
        <v>56</v>
      </c>
      <c r="F68733" t="s">
        <v>57</v>
      </c>
    </row>
    <row r="68734" spans="1:6" x14ac:dyDescent="0.2">
      <c r="A68734" t="s">
        <v>0</v>
      </c>
      <c r="B68734" t="s">
        <v>1</v>
      </c>
      <c r="C68734" t="s">
        <v>2</v>
      </c>
      <c r="D68734" t="s">
        <v>3</v>
      </c>
      <c r="E68734" t="s">
        <v>56</v>
      </c>
      <c r="F68734" t="s">
        <v>57</v>
      </c>
    </row>
    <row r="68735" spans="1:6" x14ac:dyDescent="0.2">
      <c r="A68735" t="s">
        <v>0</v>
      </c>
      <c r="B68735" t="s">
        <v>1</v>
      </c>
      <c r="C68735" t="s">
        <v>2</v>
      </c>
      <c r="D68735" t="s">
        <v>3</v>
      </c>
      <c r="E68735" t="s">
        <v>56</v>
      </c>
      <c r="F68735" t="s">
        <v>57</v>
      </c>
    </row>
    <row r="68736" spans="1:6" x14ac:dyDescent="0.2">
      <c r="A68736" t="s">
        <v>0</v>
      </c>
      <c r="B68736" t="s">
        <v>1</v>
      </c>
      <c r="C68736" t="s">
        <v>2</v>
      </c>
      <c r="D68736" t="s">
        <v>3</v>
      </c>
      <c r="E68736" t="s">
        <v>56</v>
      </c>
      <c r="F68736" t="s">
        <v>57</v>
      </c>
    </row>
    <row r="68737" spans="1:6" x14ac:dyDescent="0.2">
      <c r="A68737" t="s">
        <v>0</v>
      </c>
      <c r="B68737" t="s">
        <v>1</v>
      </c>
      <c r="C68737" t="s">
        <v>2</v>
      </c>
      <c r="D68737" t="s">
        <v>3</v>
      </c>
      <c r="E68737" t="s">
        <v>56</v>
      </c>
      <c r="F68737" t="s">
        <v>57</v>
      </c>
    </row>
    <row r="68738" spans="1:6" x14ac:dyDescent="0.2">
      <c r="A68738" t="s">
        <v>0</v>
      </c>
      <c r="B68738" t="s">
        <v>1</v>
      </c>
      <c r="C68738" t="s">
        <v>2</v>
      </c>
      <c r="D68738" t="s">
        <v>3</v>
      </c>
      <c r="E68738" t="s">
        <v>56</v>
      </c>
      <c r="F68738" t="s">
        <v>57</v>
      </c>
    </row>
    <row r="68739" spans="1:6" x14ac:dyDescent="0.2">
      <c r="A68739" t="s">
        <v>0</v>
      </c>
      <c r="B68739" t="s">
        <v>1</v>
      </c>
      <c r="C68739" t="s">
        <v>2</v>
      </c>
      <c r="D68739" t="s">
        <v>3</v>
      </c>
      <c r="E68739" t="s">
        <v>56</v>
      </c>
      <c r="F68739" t="s">
        <v>57</v>
      </c>
    </row>
    <row r="68740" spans="1:6" x14ac:dyDescent="0.2">
      <c r="A68740" t="s">
        <v>0</v>
      </c>
      <c r="B68740" t="s">
        <v>1</v>
      </c>
      <c r="C68740" t="s">
        <v>2</v>
      </c>
      <c r="D68740" t="s">
        <v>3</v>
      </c>
      <c r="E68740" t="s">
        <v>56</v>
      </c>
      <c r="F68740" t="s">
        <v>57</v>
      </c>
    </row>
    <row r="68741" spans="1:6" x14ac:dyDescent="0.2">
      <c r="A68741" t="s">
        <v>0</v>
      </c>
      <c r="B68741" t="s">
        <v>1</v>
      </c>
      <c r="C68741" t="s">
        <v>2</v>
      </c>
      <c r="D68741" t="s">
        <v>3</v>
      </c>
      <c r="E68741" t="s">
        <v>56</v>
      </c>
      <c r="F68741" t="s">
        <v>57</v>
      </c>
    </row>
    <row r="68742" spans="1:6" x14ac:dyDescent="0.2">
      <c r="A68742" t="s">
        <v>0</v>
      </c>
      <c r="B68742" t="s">
        <v>1</v>
      </c>
      <c r="C68742" t="s">
        <v>2</v>
      </c>
      <c r="D68742" t="s">
        <v>3</v>
      </c>
      <c r="E68742" t="s">
        <v>56</v>
      </c>
      <c r="F68742" t="s">
        <v>57</v>
      </c>
    </row>
    <row r="68743" spans="1:6" x14ac:dyDescent="0.2">
      <c r="A68743" t="s">
        <v>0</v>
      </c>
      <c r="B68743" t="s">
        <v>1</v>
      </c>
      <c r="C68743" t="s">
        <v>2</v>
      </c>
      <c r="D68743" t="s">
        <v>3</v>
      </c>
      <c r="E68743" t="s">
        <v>56</v>
      </c>
      <c r="F68743" t="s">
        <v>57</v>
      </c>
    </row>
    <row r="68744" spans="1:6" x14ac:dyDescent="0.2">
      <c r="A68744" t="s">
        <v>0</v>
      </c>
      <c r="B68744" t="s">
        <v>1</v>
      </c>
      <c r="C68744" t="s">
        <v>2</v>
      </c>
      <c r="D68744" t="s">
        <v>3</v>
      </c>
      <c r="E68744" t="s">
        <v>56</v>
      </c>
      <c r="F68744" t="s">
        <v>57</v>
      </c>
    </row>
    <row r="68745" spans="1:6" x14ac:dyDescent="0.2">
      <c r="A68745" t="s">
        <v>0</v>
      </c>
      <c r="B68745" t="s">
        <v>1</v>
      </c>
      <c r="C68745" t="s">
        <v>2</v>
      </c>
      <c r="D68745" t="s">
        <v>3</v>
      </c>
      <c r="E68745" t="s">
        <v>56</v>
      </c>
      <c r="F68745" t="s">
        <v>57</v>
      </c>
    </row>
    <row r="68746" spans="1:6" x14ac:dyDescent="0.2">
      <c r="A68746" t="s">
        <v>0</v>
      </c>
      <c r="B68746" t="s">
        <v>1</v>
      </c>
      <c r="C68746" t="s">
        <v>2</v>
      </c>
      <c r="D68746" t="s">
        <v>3</v>
      </c>
      <c r="E68746" t="s">
        <v>56</v>
      </c>
      <c r="F68746" t="s">
        <v>57</v>
      </c>
    </row>
    <row r="68747" spans="1:6" x14ac:dyDescent="0.2">
      <c r="A68747" t="s">
        <v>0</v>
      </c>
      <c r="B68747" t="s">
        <v>1</v>
      </c>
      <c r="C68747" t="s">
        <v>2</v>
      </c>
      <c r="D68747" t="s">
        <v>3</v>
      </c>
      <c r="E68747" t="s">
        <v>56</v>
      </c>
      <c r="F68747" t="s">
        <v>57</v>
      </c>
    </row>
    <row r="68748" spans="1:6" x14ac:dyDescent="0.2">
      <c r="A68748" t="s">
        <v>0</v>
      </c>
      <c r="B68748" t="s">
        <v>1</v>
      </c>
      <c r="C68748" t="s">
        <v>2</v>
      </c>
      <c r="D68748" t="s">
        <v>3</v>
      </c>
      <c r="E68748" t="s">
        <v>56</v>
      </c>
      <c r="F68748" t="s">
        <v>57</v>
      </c>
    </row>
    <row r="68749" spans="1:6" x14ac:dyDescent="0.2">
      <c r="A68749" t="s">
        <v>0</v>
      </c>
      <c r="B68749" t="s">
        <v>1</v>
      </c>
      <c r="C68749" t="s">
        <v>2</v>
      </c>
      <c r="D68749" t="s">
        <v>3</v>
      </c>
      <c r="E68749" t="s">
        <v>56</v>
      </c>
      <c r="F68749" t="s">
        <v>57</v>
      </c>
    </row>
    <row r="68750" spans="1:6" x14ac:dyDescent="0.2">
      <c r="A68750" t="s">
        <v>0</v>
      </c>
      <c r="B68750" t="s">
        <v>1</v>
      </c>
      <c r="C68750" t="s">
        <v>2</v>
      </c>
      <c r="D68750" t="s">
        <v>3</v>
      </c>
      <c r="E68750" t="s">
        <v>56</v>
      </c>
      <c r="F68750" t="s">
        <v>57</v>
      </c>
    </row>
    <row r="68751" spans="1:6" x14ac:dyDescent="0.2">
      <c r="A68751" t="s">
        <v>0</v>
      </c>
      <c r="B68751" t="s">
        <v>1</v>
      </c>
      <c r="C68751" t="s">
        <v>2</v>
      </c>
      <c r="D68751" t="s">
        <v>3</v>
      </c>
      <c r="E68751" t="s">
        <v>56</v>
      </c>
      <c r="F68751" t="s">
        <v>57</v>
      </c>
    </row>
    <row r="68752" spans="1:6" x14ac:dyDescent="0.2">
      <c r="A68752" t="s">
        <v>0</v>
      </c>
      <c r="B68752" t="s">
        <v>1</v>
      </c>
      <c r="C68752" t="s">
        <v>2</v>
      </c>
      <c r="D68752" t="s">
        <v>3</v>
      </c>
      <c r="E68752" t="s">
        <v>56</v>
      </c>
      <c r="F68752" t="s">
        <v>57</v>
      </c>
    </row>
    <row r="68753" spans="1:6" x14ac:dyDescent="0.2">
      <c r="A68753" t="s">
        <v>0</v>
      </c>
      <c r="B68753" t="s">
        <v>1</v>
      </c>
      <c r="C68753" t="s">
        <v>2</v>
      </c>
      <c r="D68753" t="s">
        <v>3</v>
      </c>
      <c r="E68753" t="s">
        <v>56</v>
      </c>
      <c r="F68753" t="s">
        <v>57</v>
      </c>
    </row>
    <row r="68754" spans="1:6" x14ac:dyDescent="0.2">
      <c r="A68754" t="s">
        <v>0</v>
      </c>
      <c r="B68754" t="s">
        <v>1</v>
      </c>
      <c r="C68754" t="s">
        <v>2</v>
      </c>
      <c r="D68754" t="s">
        <v>3</v>
      </c>
      <c r="E68754" t="s">
        <v>56</v>
      </c>
      <c r="F68754" t="s">
        <v>57</v>
      </c>
    </row>
    <row r="68755" spans="1:6" x14ac:dyDescent="0.2">
      <c r="A68755" t="s">
        <v>0</v>
      </c>
      <c r="B68755" t="s">
        <v>1</v>
      </c>
      <c r="C68755" t="s">
        <v>2</v>
      </c>
      <c r="D68755" t="s">
        <v>3</v>
      </c>
      <c r="E68755" t="s">
        <v>56</v>
      </c>
      <c r="F68755" t="s">
        <v>57</v>
      </c>
    </row>
    <row r="68756" spans="1:6" x14ac:dyDescent="0.2">
      <c r="A68756" t="s">
        <v>0</v>
      </c>
      <c r="B68756" t="s">
        <v>1</v>
      </c>
      <c r="C68756" t="s">
        <v>2</v>
      </c>
      <c r="D68756" t="s">
        <v>3</v>
      </c>
      <c r="E68756" t="s">
        <v>56</v>
      </c>
      <c r="F68756" t="s">
        <v>57</v>
      </c>
    </row>
    <row r="68757" spans="1:6" x14ac:dyDescent="0.2">
      <c r="A68757" t="s">
        <v>0</v>
      </c>
      <c r="B68757" t="s">
        <v>1</v>
      </c>
      <c r="C68757" t="s">
        <v>2</v>
      </c>
      <c r="D68757" t="s">
        <v>3</v>
      </c>
      <c r="E68757" t="s">
        <v>56</v>
      </c>
      <c r="F68757" t="s">
        <v>57</v>
      </c>
    </row>
    <row r="68758" spans="1:6" x14ac:dyDescent="0.2">
      <c r="A68758" t="s">
        <v>0</v>
      </c>
      <c r="B68758" t="s">
        <v>1</v>
      </c>
      <c r="C68758" t="s">
        <v>2</v>
      </c>
      <c r="D68758" t="s">
        <v>3</v>
      </c>
      <c r="E68758" t="s">
        <v>56</v>
      </c>
      <c r="F68758" t="s">
        <v>57</v>
      </c>
    </row>
    <row r="68759" spans="1:6" x14ac:dyDescent="0.2">
      <c r="A68759" t="s">
        <v>0</v>
      </c>
      <c r="B68759" t="s">
        <v>1</v>
      </c>
      <c r="C68759" t="s">
        <v>2</v>
      </c>
      <c r="D68759" t="s">
        <v>3</v>
      </c>
      <c r="E68759" t="s">
        <v>56</v>
      </c>
      <c r="F68759" t="s">
        <v>57</v>
      </c>
    </row>
    <row r="68760" spans="1:6" x14ac:dyDescent="0.2">
      <c r="A68760" t="s">
        <v>0</v>
      </c>
      <c r="B68760" t="s">
        <v>1</v>
      </c>
      <c r="C68760" t="s">
        <v>2</v>
      </c>
      <c r="D68760" t="s">
        <v>3</v>
      </c>
      <c r="E68760" t="s">
        <v>56</v>
      </c>
      <c r="F68760" t="s">
        <v>57</v>
      </c>
    </row>
    <row r="68761" spans="1:6" x14ac:dyDescent="0.2">
      <c r="A68761" t="s">
        <v>0</v>
      </c>
      <c r="B68761" t="s">
        <v>1</v>
      </c>
      <c r="C68761" t="s">
        <v>2</v>
      </c>
      <c r="D68761" t="s">
        <v>3</v>
      </c>
      <c r="E68761" t="s">
        <v>56</v>
      </c>
      <c r="F68761" t="s">
        <v>57</v>
      </c>
    </row>
    <row r="68762" spans="1:6" x14ac:dyDescent="0.2">
      <c r="A68762" t="s">
        <v>0</v>
      </c>
      <c r="B68762" t="s">
        <v>1</v>
      </c>
      <c r="C68762" t="s">
        <v>2</v>
      </c>
      <c r="D68762" t="s">
        <v>3</v>
      </c>
      <c r="E68762" t="s">
        <v>56</v>
      </c>
      <c r="F68762" t="s">
        <v>57</v>
      </c>
    </row>
    <row r="68763" spans="1:6" x14ac:dyDescent="0.2">
      <c r="A68763" t="s">
        <v>0</v>
      </c>
      <c r="B68763" t="s">
        <v>1</v>
      </c>
      <c r="C68763" t="s">
        <v>2</v>
      </c>
      <c r="D68763" t="s">
        <v>3</v>
      </c>
      <c r="E68763" t="s">
        <v>56</v>
      </c>
      <c r="F68763" t="s">
        <v>57</v>
      </c>
    </row>
    <row r="68764" spans="1:6" x14ac:dyDescent="0.2">
      <c r="A68764" t="s">
        <v>0</v>
      </c>
      <c r="B68764" t="s">
        <v>1</v>
      </c>
      <c r="C68764" t="s">
        <v>2</v>
      </c>
      <c r="D68764" t="s">
        <v>3</v>
      </c>
      <c r="E68764" t="s">
        <v>56</v>
      </c>
      <c r="F68764" t="s">
        <v>57</v>
      </c>
    </row>
    <row r="68765" spans="1:6" x14ac:dyDescent="0.2">
      <c r="A68765" t="s">
        <v>0</v>
      </c>
      <c r="B68765" t="s">
        <v>1</v>
      </c>
      <c r="C68765" t="s">
        <v>2</v>
      </c>
      <c r="D68765" t="s">
        <v>3</v>
      </c>
      <c r="E68765" t="s">
        <v>56</v>
      </c>
      <c r="F68765" t="s">
        <v>57</v>
      </c>
    </row>
    <row r="68766" spans="1:6" x14ac:dyDescent="0.2">
      <c r="A68766" t="s">
        <v>0</v>
      </c>
      <c r="B68766" t="s">
        <v>1</v>
      </c>
      <c r="C68766" t="s">
        <v>2</v>
      </c>
      <c r="D68766" t="s">
        <v>3</v>
      </c>
      <c r="E68766" t="s">
        <v>56</v>
      </c>
      <c r="F68766" t="s">
        <v>57</v>
      </c>
    </row>
    <row r="68767" spans="1:6" x14ac:dyDescent="0.2">
      <c r="A68767" t="s">
        <v>0</v>
      </c>
      <c r="B68767" t="s">
        <v>1</v>
      </c>
      <c r="C68767" t="s">
        <v>2</v>
      </c>
      <c r="D68767" t="s">
        <v>3</v>
      </c>
      <c r="E68767" t="s">
        <v>56</v>
      </c>
      <c r="F68767" t="s">
        <v>57</v>
      </c>
    </row>
    <row r="68768" spans="1:6" x14ac:dyDescent="0.2">
      <c r="A68768" t="s">
        <v>0</v>
      </c>
      <c r="B68768" t="s">
        <v>1</v>
      </c>
      <c r="C68768" t="s">
        <v>2</v>
      </c>
      <c r="D68768" t="s">
        <v>3</v>
      </c>
      <c r="E68768" t="s">
        <v>56</v>
      </c>
      <c r="F68768" t="s">
        <v>57</v>
      </c>
    </row>
    <row r="68769" spans="1:6" x14ac:dyDescent="0.2">
      <c r="A68769" t="s">
        <v>0</v>
      </c>
      <c r="B68769" t="s">
        <v>1</v>
      </c>
      <c r="C68769" t="s">
        <v>2</v>
      </c>
      <c r="D68769" t="s">
        <v>3</v>
      </c>
      <c r="E68769" t="s">
        <v>56</v>
      </c>
      <c r="F68769" t="s">
        <v>57</v>
      </c>
    </row>
    <row r="68770" spans="1:6" x14ac:dyDescent="0.2">
      <c r="A68770" t="s">
        <v>0</v>
      </c>
      <c r="B68770" t="s">
        <v>1</v>
      </c>
      <c r="C68770" t="s">
        <v>2</v>
      </c>
      <c r="D68770" t="s">
        <v>3</v>
      </c>
      <c r="E68770" t="s">
        <v>56</v>
      </c>
      <c r="F68770" t="s">
        <v>57</v>
      </c>
    </row>
    <row r="68771" spans="1:6" x14ac:dyDescent="0.2">
      <c r="A68771" t="s">
        <v>0</v>
      </c>
      <c r="B68771" t="s">
        <v>1</v>
      </c>
      <c r="C68771" t="s">
        <v>2</v>
      </c>
      <c r="D68771" t="s">
        <v>3</v>
      </c>
      <c r="E68771" t="s">
        <v>56</v>
      </c>
      <c r="F68771" t="s">
        <v>57</v>
      </c>
    </row>
    <row r="68772" spans="1:6" x14ac:dyDescent="0.2">
      <c r="A68772" t="s">
        <v>0</v>
      </c>
      <c r="B68772" t="s">
        <v>1</v>
      </c>
      <c r="C68772" t="s">
        <v>2</v>
      </c>
      <c r="D68772" t="s">
        <v>3</v>
      </c>
      <c r="E68772" t="s">
        <v>56</v>
      </c>
      <c r="F68772" t="s">
        <v>57</v>
      </c>
    </row>
    <row r="68773" spans="1:6" x14ac:dyDescent="0.2">
      <c r="A68773" t="s">
        <v>0</v>
      </c>
      <c r="B68773" t="s">
        <v>1</v>
      </c>
      <c r="C68773" t="s">
        <v>2</v>
      </c>
      <c r="D68773" t="s">
        <v>3</v>
      </c>
      <c r="E68773" t="s">
        <v>56</v>
      </c>
      <c r="F68773" t="s">
        <v>57</v>
      </c>
    </row>
    <row r="68774" spans="1:6" x14ac:dyDescent="0.2">
      <c r="A68774" t="s">
        <v>0</v>
      </c>
      <c r="B68774" t="s">
        <v>1</v>
      </c>
      <c r="C68774" t="s">
        <v>2</v>
      </c>
      <c r="D68774" t="s">
        <v>3</v>
      </c>
      <c r="E68774" t="s">
        <v>56</v>
      </c>
      <c r="F68774" t="s">
        <v>57</v>
      </c>
    </row>
    <row r="68775" spans="1:6" x14ac:dyDescent="0.2">
      <c r="A68775" t="s">
        <v>0</v>
      </c>
      <c r="B68775" t="s">
        <v>1</v>
      </c>
      <c r="C68775" t="s">
        <v>2</v>
      </c>
      <c r="D68775" t="s">
        <v>3</v>
      </c>
      <c r="E68775" t="s">
        <v>56</v>
      </c>
      <c r="F68775" t="s">
        <v>57</v>
      </c>
    </row>
    <row r="68776" spans="1:6" x14ac:dyDescent="0.2">
      <c r="A68776" t="s">
        <v>0</v>
      </c>
      <c r="B68776" t="s">
        <v>1</v>
      </c>
      <c r="C68776" t="s">
        <v>2</v>
      </c>
      <c r="D68776" t="s">
        <v>3</v>
      </c>
      <c r="E68776" t="s">
        <v>56</v>
      </c>
      <c r="F68776" t="s">
        <v>57</v>
      </c>
    </row>
    <row r="68777" spans="1:6" x14ac:dyDescent="0.2">
      <c r="A68777" t="s">
        <v>0</v>
      </c>
      <c r="B68777" t="s">
        <v>1</v>
      </c>
      <c r="C68777" t="s">
        <v>2</v>
      </c>
      <c r="D68777" t="s">
        <v>3</v>
      </c>
      <c r="E68777" t="s">
        <v>56</v>
      </c>
      <c r="F68777" t="s">
        <v>57</v>
      </c>
    </row>
    <row r="68778" spans="1:6" x14ac:dyDescent="0.2">
      <c r="A68778" t="s">
        <v>0</v>
      </c>
      <c r="B68778" t="s">
        <v>1</v>
      </c>
      <c r="C68778" t="s">
        <v>2</v>
      </c>
      <c r="D68778" t="s">
        <v>3</v>
      </c>
      <c r="E68778" t="s">
        <v>56</v>
      </c>
      <c r="F68778" t="s">
        <v>57</v>
      </c>
    </row>
    <row r="68779" spans="1:6" x14ac:dyDescent="0.2">
      <c r="A68779" t="s">
        <v>0</v>
      </c>
      <c r="B68779" t="s">
        <v>1</v>
      </c>
      <c r="C68779" t="s">
        <v>2</v>
      </c>
      <c r="D68779" t="s">
        <v>3</v>
      </c>
      <c r="E68779" t="s">
        <v>56</v>
      </c>
      <c r="F68779" t="s">
        <v>57</v>
      </c>
    </row>
    <row r="68780" spans="1:6" x14ac:dyDescent="0.2">
      <c r="A68780" t="s">
        <v>0</v>
      </c>
      <c r="B68780" t="s">
        <v>1</v>
      </c>
      <c r="C68780" t="s">
        <v>2</v>
      </c>
      <c r="D68780" t="s">
        <v>3</v>
      </c>
      <c r="E68780" t="s">
        <v>56</v>
      </c>
      <c r="F68780" t="s">
        <v>57</v>
      </c>
    </row>
    <row r="68781" spans="1:6" x14ac:dyDescent="0.2">
      <c r="A68781" t="s">
        <v>0</v>
      </c>
      <c r="B68781" t="s">
        <v>1</v>
      </c>
      <c r="C68781" t="s">
        <v>2</v>
      </c>
      <c r="D68781" t="s">
        <v>3</v>
      </c>
      <c r="E68781" t="s">
        <v>56</v>
      </c>
      <c r="F68781" t="s">
        <v>57</v>
      </c>
    </row>
    <row r="68782" spans="1:6" x14ac:dyDescent="0.2">
      <c r="A68782" t="s">
        <v>0</v>
      </c>
      <c r="B68782" t="s">
        <v>1</v>
      </c>
      <c r="C68782" t="s">
        <v>2</v>
      </c>
      <c r="D68782" t="s">
        <v>3</v>
      </c>
      <c r="E68782" t="s">
        <v>56</v>
      </c>
      <c r="F68782" t="s">
        <v>57</v>
      </c>
    </row>
    <row r="68783" spans="1:6" x14ac:dyDescent="0.2">
      <c r="A68783" t="s">
        <v>0</v>
      </c>
      <c r="B68783" t="s">
        <v>1</v>
      </c>
      <c r="C68783" t="s">
        <v>2</v>
      </c>
      <c r="D68783" t="s">
        <v>3</v>
      </c>
      <c r="E68783" t="s">
        <v>56</v>
      </c>
      <c r="F68783" t="s">
        <v>57</v>
      </c>
    </row>
    <row r="68784" spans="1:6" x14ac:dyDescent="0.2">
      <c r="A68784" t="s">
        <v>0</v>
      </c>
      <c r="B68784" t="s">
        <v>1</v>
      </c>
      <c r="C68784" t="s">
        <v>2</v>
      </c>
      <c r="D68784" t="s">
        <v>3</v>
      </c>
      <c r="E68784" t="s">
        <v>56</v>
      </c>
      <c r="F68784" t="s">
        <v>57</v>
      </c>
    </row>
    <row r="68785" spans="1:6" x14ac:dyDescent="0.2">
      <c r="A68785" t="s">
        <v>0</v>
      </c>
      <c r="B68785" t="s">
        <v>1</v>
      </c>
      <c r="C68785" t="s">
        <v>2</v>
      </c>
      <c r="D68785" t="s">
        <v>3</v>
      </c>
      <c r="E68785" t="s">
        <v>56</v>
      </c>
      <c r="F68785" t="s">
        <v>57</v>
      </c>
    </row>
    <row r="68786" spans="1:6" x14ac:dyDescent="0.2">
      <c r="A68786" t="s">
        <v>0</v>
      </c>
      <c r="B68786" t="s">
        <v>1</v>
      </c>
      <c r="C68786" t="s">
        <v>2</v>
      </c>
      <c r="D68786" t="s">
        <v>3</v>
      </c>
      <c r="E68786" t="s">
        <v>56</v>
      </c>
      <c r="F68786" t="s">
        <v>57</v>
      </c>
    </row>
    <row r="68787" spans="1:6" x14ac:dyDescent="0.2">
      <c r="A68787" t="s">
        <v>0</v>
      </c>
      <c r="B68787" t="s">
        <v>1</v>
      </c>
      <c r="C68787" t="s">
        <v>2</v>
      </c>
      <c r="D68787" t="s">
        <v>3</v>
      </c>
      <c r="E68787" t="s">
        <v>56</v>
      </c>
      <c r="F68787" t="s">
        <v>57</v>
      </c>
    </row>
    <row r="68788" spans="1:6" x14ac:dyDescent="0.2">
      <c r="A68788" t="s">
        <v>0</v>
      </c>
      <c r="B68788" t="s">
        <v>1</v>
      </c>
      <c r="C68788" t="s">
        <v>2</v>
      </c>
      <c r="D68788" t="s">
        <v>3</v>
      </c>
      <c r="E68788" t="s">
        <v>56</v>
      </c>
      <c r="F68788" t="s">
        <v>57</v>
      </c>
    </row>
    <row r="68789" spans="1:6" x14ac:dyDescent="0.2">
      <c r="A68789" t="s">
        <v>0</v>
      </c>
      <c r="B68789" t="s">
        <v>1</v>
      </c>
      <c r="C68789" t="s">
        <v>2</v>
      </c>
      <c r="D68789" t="s">
        <v>3</v>
      </c>
      <c r="E68789" t="s">
        <v>56</v>
      </c>
      <c r="F68789" t="s">
        <v>57</v>
      </c>
    </row>
    <row r="68790" spans="1:6" x14ac:dyDescent="0.2">
      <c r="A68790" t="s">
        <v>0</v>
      </c>
      <c r="B68790" t="s">
        <v>1</v>
      </c>
      <c r="C68790" t="s">
        <v>2</v>
      </c>
      <c r="D68790" t="s">
        <v>3</v>
      </c>
      <c r="E68790" t="s">
        <v>56</v>
      </c>
      <c r="F68790" t="s">
        <v>57</v>
      </c>
    </row>
    <row r="68791" spans="1:6" x14ac:dyDescent="0.2">
      <c r="A68791" t="s">
        <v>0</v>
      </c>
      <c r="B68791" t="s">
        <v>1</v>
      </c>
      <c r="C68791" t="s">
        <v>2</v>
      </c>
      <c r="D68791" t="s">
        <v>3</v>
      </c>
      <c r="E68791" t="s">
        <v>56</v>
      </c>
      <c r="F68791" t="s">
        <v>57</v>
      </c>
    </row>
    <row r="68792" spans="1:6" x14ac:dyDescent="0.2">
      <c r="A68792" t="s">
        <v>0</v>
      </c>
      <c r="B68792" t="s">
        <v>1</v>
      </c>
      <c r="C68792" t="s">
        <v>2</v>
      </c>
      <c r="D68792" t="s">
        <v>3</v>
      </c>
      <c r="E68792" t="s">
        <v>56</v>
      </c>
      <c r="F68792" t="s">
        <v>57</v>
      </c>
    </row>
    <row r="68793" spans="1:6" x14ac:dyDescent="0.2">
      <c r="A68793" t="s">
        <v>0</v>
      </c>
      <c r="B68793" t="s">
        <v>1</v>
      </c>
      <c r="C68793" t="s">
        <v>2</v>
      </c>
      <c r="D68793" t="s">
        <v>3</v>
      </c>
      <c r="E68793" t="s">
        <v>56</v>
      </c>
      <c r="F68793" t="s">
        <v>57</v>
      </c>
    </row>
    <row r="68794" spans="1:6" x14ac:dyDescent="0.2">
      <c r="A68794" t="s">
        <v>0</v>
      </c>
      <c r="B68794" t="s">
        <v>1</v>
      </c>
      <c r="C68794" t="s">
        <v>2</v>
      </c>
      <c r="D68794" t="s">
        <v>3</v>
      </c>
      <c r="E68794" t="s">
        <v>56</v>
      </c>
      <c r="F68794" t="s">
        <v>57</v>
      </c>
    </row>
    <row r="68795" spans="1:6" x14ac:dyDescent="0.2">
      <c r="A68795" t="s">
        <v>0</v>
      </c>
      <c r="B68795" t="s">
        <v>1</v>
      </c>
      <c r="C68795" t="s">
        <v>2</v>
      </c>
      <c r="D68795" t="s">
        <v>3</v>
      </c>
      <c r="E68795" t="s">
        <v>56</v>
      </c>
      <c r="F68795" t="s">
        <v>57</v>
      </c>
    </row>
    <row r="68796" spans="1:6" x14ac:dyDescent="0.2">
      <c r="A68796" t="s">
        <v>0</v>
      </c>
      <c r="B68796" t="s">
        <v>1</v>
      </c>
      <c r="C68796" t="s">
        <v>2</v>
      </c>
      <c r="D68796" t="s">
        <v>3</v>
      </c>
      <c r="E68796" t="s">
        <v>56</v>
      </c>
      <c r="F68796" t="s">
        <v>57</v>
      </c>
    </row>
    <row r="68797" spans="1:6" x14ac:dyDescent="0.2">
      <c r="A68797" t="s">
        <v>0</v>
      </c>
      <c r="B68797" t="s">
        <v>1</v>
      </c>
      <c r="C68797" t="s">
        <v>2</v>
      </c>
      <c r="D68797" t="s">
        <v>3</v>
      </c>
      <c r="E68797" t="s">
        <v>56</v>
      </c>
      <c r="F68797" t="s">
        <v>57</v>
      </c>
    </row>
    <row r="68798" spans="1:6" x14ac:dyDescent="0.2">
      <c r="A68798" t="s">
        <v>0</v>
      </c>
      <c r="B68798" t="s">
        <v>1</v>
      </c>
      <c r="C68798" t="s">
        <v>2</v>
      </c>
      <c r="D68798" t="s">
        <v>3</v>
      </c>
      <c r="E68798" t="s">
        <v>56</v>
      </c>
      <c r="F68798" t="s">
        <v>57</v>
      </c>
    </row>
    <row r="68799" spans="1:6" x14ac:dyDescent="0.2">
      <c r="A68799" t="s">
        <v>0</v>
      </c>
      <c r="B68799" t="s">
        <v>1</v>
      </c>
      <c r="C68799" t="s">
        <v>2</v>
      </c>
      <c r="D68799" t="s">
        <v>3</v>
      </c>
      <c r="E68799" t="s">
        <v>56</v>
      </c>
      <c r="F68799" t="s">
        <v>57</v>
      </c>
    </row>
    <row r="68800" spans="1:6" x14ac:dyDescent="0.2">
      <c r="A68800" t="s">
        <v>0</v>
      </c>
      <c r="B68800" t="s">
        <v>1</v>
      </c>
      <c r="C68800" t="s">
        <v>2</v>
      </c>
      <c r="D68800" t="s">
        <v>3</v>
      </c>
      <c r="E68800" t="s">
        <v>56</v>
      </c>
      <c r="F68800" t="s">
        <v>57</v>
      </c>
    </row>
    <row r="68801" spans="1:6" x14ac:dyDescent="0.2">
      <c r="A68801" t="s">
        <v>0</v>
      </c>
      <c r="B68801" t="s">
        <v>1</v>
      </c>
      <c r="C68801" t="s">
        <v>2</v>
      </c>
      <c r="D68801" t="s">
        <v>3</v>
      </c>
      <c r="E68801" t="s">
        <v>56</v>
      </c>
      <c r="F68801" t="s">
        <v>57</v>
      </c>
    </row>
    <row r="68802" spans="1:6" x14ac:dyDescent="0.2">
      <c r="A68802" t="s">
        <v>0</v>
      </c>
      <c r="B68802" t="s">
        <v>1</v>
      </c>
      <c r="C68802" t="s">
        <v>2</v>
      </c>
      <c r="D68802" t="s">
        <v>3</v>
      </c>
      <c r="E68802" t="s">
        <v>56</v>
      </c>
      <c r="F68802" t="s">
        <v>57</v>
      </c>
    </row>
    <row r="68803" spans="1:6" x14ac:dyDescent="0.2">
      <c r="A68803" t="s">
        <v>0</v>
      </c>
      <c r="B68803" t="s">
        <v>1</v>
      </c>
      <c r="C68803" t="s">
        <v>2</v>
      </c>
      <c r="D68803" t="s">
        <v>3</v>
      </c>
      <c r="E68803" t="s">
        <v>56</v>
      </c>
      <c r="F68803" t="s">
        <v>57</v>
      </c>
    </row>
    <row r="68804" spans="1:6" x14ac:dyDescent="0.2">
      <c r="A68804" t="s">
        <v>0</v>
      </c>
      <c r="B68804" t="s">
        <v>1</v>
      </c>
      <c r="C68804" t="s">
        <v>2</v>
      </c>
      <c r="D68804" t="s">
        <v>3</v>
      </c>
      <c r="E68804" t="s">
        <v>56</v>
      </c>
      <c r="F68804" t="s">
        <v>57</v>
      </c>
    </row>
    <row r="68805" spans="1:6" x14ac:dyDescent="0.2">
      <c r="A68805" t="s">
        <v>0</v>
      </c>
      <c r="B68805" t="s">
        <v>1</v>
      </c>
      <c r="C68805" t="s">
        <v>2</v>
      </c>
      <c r="D68805" t="s">
        <v>3</v>
      </c>
      <c r="E68805" t="s">
        <v>56</v>
      </c>
      <c r="F68805" t="s">
        <v>57</v>
      </c>
    </row>
    <row r="68806" spans="1:6" x14ac:dyDescent="0.2">
      <c r="A68806" t="s">
        <v>0</v>
      </c>
      <c r="B68806" t="s">
        <v>1</v>
      </c>
      <c r="C68806" t="s">
        <v>2</v>
      </c>
      <c r="D68806" t="s">
        <v>3</v>
      </c>
      <c r="E68806" t="s">
        <v>56</v>
      </c>
      <c r="F68806" t="s">
        <v>57</v>
      </c>
    </row>
    <row r="68807" spans="1:6" x14ac:dyDescent="0.2">
      <c r="A68807" t="s">
        <v>0</v>
      </c>
      <c r="B68807" t="s">
        <v>1</v>
      </c>
      <c r="C68807" t="s">
        <v>2</v>
      </c>
      <c r="D68807" t="s">
        <v>3</v>
      </c>
      <c r="E68807" t="s">
        <v>56</v>
      </c>
      <c r="F68807" t="s">
        <v>57</v>
      </c>
    </row>
    <row r="68808" spans="1:6" x14ac:dyDescent="0.2">
      <c r="A68808" t="s">
        <v>0</v>
      </c>
      <c r="B68808" t="s">
        <v>1</v>
      </c>
      <c r="C68808" t="s">
        <v>2</v>
      </c>
      <c r="D68808" t="s">
        <v>3</v>
      </c>
      <c r="E68808" t="s">
        <v>56</v>
      </c>
      <c r="F68808" t="s">
        <v>57</v>
      </c>
    </row>
    <row r="68809" spans="1:6" x14ac:dyDescent="0.2">
      <c r="A68809" t="s">
        <v>0</v>
      </c>
      <c r="B68809" t="s">
        <v>1</v>
      </c>
      <c r="C68809" t="s">
        <v>2</v>
      </c>
      <c r="D68809" t="s">
        <v>3</v>
      </c>
      <c r="E68809" t="s">
        <v>56</v>
      </c>
      <c r="F68809" t="s">
        <v>57</v>
      </c>
    </row>
    <row r="68810" spans="1:6" x14ac:dyDescent="0.2">
      <c r="A68810" t="s">
        <v>0</v>
      </c>
      <c r="B68810" t="s">
        <v>1</v>
      </c>
      <c r="C68810" t="s">
        <v>2</v>
      </c>
      <c r="D68810" t="s">
        <v>3</v>
      </c>
      <c r="E68810" t="s">
        <v>56</v>
      </c>
      <c r="F68810" t="s">
        <v>57</v>
      </c>
    </row>
    <row r="68811" spans="1:6" x14ac:dyDescent="0.2">
      <c r="A68811" t="s">
        <v>0</v>
      </c>
      <c r="B68811" t="s">
        <v>1</v>
      </c>
      <c r="C68811" t="s">
        <v>2</v>
      </c>
      <c r="D68811" t="s">
        <v>3</v>
      </c>
      <c r="E68811" t="s">
        <v>56</v>
      </c>
      <c r="F68811" t="s">
        <v>57</v>
      </c>
    </row>
    <row r="68812" spans="1:6" x14ac:dyDescent="0.2">
      <c r="A68812" t="s">
        <v>0</v>
      </c>
      <c r="B68812" t="s">
        <v>1</v>
      </c>
      <c r="C68812" t="s">
        <v>2</v>
      </c>
      <c r="D68812" t="s">
        <v>3</v>
      </c>
      <c r="E68812" t="s">
        <v>56</v>
      </c>
      <c r="F68812" t="s">
        <v>57</v>
      </c>
    </row>
    <row r="68813" spans="1:6" x14ac:dyDescent="0.2">
      <c r="A68813" t="s">
        <v>0</v>
      </c>
      <c r="B68813" t="s">
        <v>1</v>
      </c>
      <c r="C68813" t="s">
        <v>2</v>
      </c>
      <c r="D68813" t="s">
        <v>3</v>
      </c>
      <c r="E68813" t="s">
        <v>56</v>
      </c>
      <c r="F68813" t="s">
        <v>57</v>
      </c>
    </row>
    <row r="68814" spans="1:6" x14ac:dyDescent="0.2">
      <c r="A68814" t="s">
        <v>0</v>
      </c>
      <c r="B68814" t="s">
        <v>1</v>
      </c>
      <c r="C68814" t="s">
        <v>2</v>
      </c>
      <c r="D68814" t="s">
        <v>3</v>
      </c>
      <c r="E68814" t="s">
        <v>56</v>
      </c>
      <c r="F68814" t="s">
        <v>57</v>
      </c>
    </row>
    <row r="68815" spans="1:6" x14ac:dyDescent="0.2">
      <c r="A68815" t="s">
        <v>0</v>
      </c>
      <c r="B68815" t="s">
        <v>1</v>
      </c>
      <c r="C68815" t="s">
        <v>2</v>
      </c>
      <c r="D68815" t="s">
        <v>3</v>
      </c>
      <c r="E68815" t="s">
        <v>56</v>
      </c>
      <c r="F68815" t="s">
        <v>57</v>
      </c>
    </row>
    <row r="68816" spans="1:6" x14ac:dyDescent="0.2">
      <c r="A68816" t="s">
        <v>0</v>
      </c>
      <c r="B68816" t="s">
        <v>1</v>
      </c>
      <c r="C68816" t="s">
        <v>2</v>
      </c>
      <c r="D68816" t="s">
        <v>3</v>
      </c>
      <c r="E68816" t="s">
        <v>56</v>
      </c>
      <c r="F68816" t="s">
        <v>57</v>
      </c>
    </row>
    <row r="68817" spans="1:6" x14ac:dyDescent="0.2">
      <c r="A68817" t="s">
        <v>0</v>
      </c>
      <c r="B68817" t="s">
        <v>1</v>
      </c>
      <c r="C68817" t="s">
        <v>2</v>
      </c>
      <c r="D68817" t="s">
        <v>3</v>
      </c>
      <c r="E68817" t="s">
        <v>56</v>
      </c>
      <c r="F68817" t="s">
        <v>57</v>
      </c>
    </row>
    <row r="68818" spans="1:6" x14ac:dyDescent="0.2">
      <c r="A68818" t="s">
        <v>0</v>
      </c>
      <c r="B68818" t="s">
        <v>1</v>
      </c>
      <c r="C68818" t="s">
        <v>2</v>
      </c>
      <c r="D68818" t="s">
        <v>3</v>
      </c>
      <c r="E68818" t="s">
        <v>56</v>
      </c>
      <c r="F68818" t="s">
        <v>57</v>
      </c>
    </row>
    <row r="68819" spans="1:6" x14ac:dyDescent="0.2">
      <c r="A68819" t="s">
        <v>0</v>
      </c>
      <c r="B68819" t="s">
        <v>1</v>
      </c>
      <c r="C68819" t="s">
        <v>2</v>
      </c>
      <c r="D68819" t="s">
        <v>3</v>
      </c>
      <c r="E68819" t="s">
        <v>56</v>
      </c>
      <c r="F68819" t="s">
        <v>57</v>
      </c>
    </row>
    <row r="68820" spans="1:6" x14ac:dyDescent="0.2">
      <c r="A68820" t="s">
        <v>0</v>
      </c>
      <c r="B68820" t="s">
        <v>1</v>
      </c>
      <c r="C68820" t="s">
        <v>2</v>
      </c>
      <c r="D68820" t="s">
        <v>3</v>
      </c>
      <c r="E68820" t="s">
        <v>56</v>
      </c>
      <c r="F68820" t="s">
        <v>57</v>
      </c>
    </row>
    <row r="68821" spans="1:6" x14ac:dyDescent="0.2">
      <c r="A68821" t="s">
        <v>0</v>
      </c>
      <c r="B68821" t="s">
        <v>1</v>
      </c>
      <c r="C68821" t="s">
        <v>2</v>
      </c>
      <c r="D68821" t="s">
        <v>3</v>
      </c>
      <c r="E68821" t="s">
        <v>56</v>
      </c>
      <c r="F68821" t="s">
        <v>57</v>
      </c>
    </row>
    <row r="68822" spans="1:6" x14ac:dyDescent="0.2">
      <c r="A68822" t="s">
        <v>0</v>
      </c>
      <c r="B68822" t="s">
        <v>1</v>
      </c>
      <c r="C68822" t="s">
        <v>2</v>
      </c>
      <c r="D68822" t="s">
        <v>3</v>
      </c>
      <c r="E68822" t="s">
        <v>56</v>
      </c>
      <c r="F68822" t="s">
        <v>57</v>
      </c>
    </row>
    <row r="68823" spans="1:6" x14ac:dyDescent="0.2">
      <c r="A68823" t="s">
        <v>0</v>
      </c>
      <c r="B68823" t="s">
        <v>1</v>
      </c>
      <c r="C68823" t="s">
        <v>2</v>
      </c>
      <c r="D68823" t="s">
        <v>3</v>
      </c>
      <c r="E68823" t="s">
        <v>56</v>
      </c>
      <c r="F68823" t="s">
        <v>57</v>
      </c>
    </row>
    <row r="68824" spans="1:6" x14ac:dyDescent="0.2">
      <c r="A68824" t="s">
        <v>0</v>
      </c>
      <c r="B68824" t="s">
        <v>1</v>
      </c>
      <c r="C68824" t="s">
        <v>2</v>
      </c>
      <c r="D68824" t="s">
        <v>3</v>
      </c>
      <c r="E68824" t="s">
        <v>56</v>
      </c>
      <c r="F68824" t="s">
        <v>57</v>
      </c>
    </row>
    <row r="68825" spans="1:6" x14ac:dyDescent="0.2">
      <c r="A68825" t="s">
        <v>0</v>
      </c>
      <c r="B68825" t="s">
        <v>1</v>
      </c>
      <c r="C68825" t="s">
        <v>2</v>
      </c>
      <c r="D68825" t="s">
        <v>3</v>
      </c>
      <c r="E68825" t="s">
        <v>56</v>
      </c>
      <c r="F68825" t="s">
        <v>57</v>
      </c>
    </row>
    <row r="68826" spans="1:6" x14ac:dyDescent="0.2">
      <c r="A68826" t="s">
        <v>0</v>
      </c>
      <c r="B68826" t="s">
        <v>1</v>
      </c>
      <c r="C68826" t="s">
        <v>2</v>
      </c>
      <c r="D68826" t="s">
        <v>3</v>
      </c>
      <c r="E68826" t="s">
        <v>56</v>
      </c>
      <c r="F68826" t="s">
        <v>57</v>
      </c>
    </row>
    <row r="68827" spans="1:6" x14ac:dyDescent="0.2">
      <c r="A68827" t="s">
        <v>0</v>
      </c>
      <c r="B68827" t="s">
        <v>1</v>
      </c>
      <c r="C68827" t="s">
        <v>2</v>
      </c>
      <c r="D68827" t="s">
        <v>3</v>
      </c>
      <c r="E68827" t="s">
        <v>56</v>
      </c>
      <c r="F68827" t="s">
        <v>57</v>
      </c>
    </row>
    <row r="68828" spans="1:6" x14ac:dyDescent="0.2">
      <c r="A68828" t="s">
        <v>0</v>
      </c>
      <c r="B68828" t="s">
        <v>1</v>
      </c>
      <c r="C68828" t="s">
        <v>2</v>
      </c>
      <c r="D68828" t="s">
        <v>3</v>
      </c>
      <c r="E68828" t="s">
        <v>56</v>
      </c>
      <c r="F68828" t="s">
        <v>57</v>
      </c>
    </row>
    <row r="68829" spans="1:6" x14ac:dyDescent="0.2">
      <c r="A68829" t="s">
        <v>0</v>
      </c>
      <c r="B68829" t="s">
        <v>1</v>
      </c>
      <c r="C68829" t="s">
        <v>2</v>
      </c>
      <c r="D68829" t="s">
        <v>3</v>
      </c>
      <c r="E68829" t="s">
        <v>56</v>
      </c>
      <c r="F68829" t="s">
        <v>57</v>
      </c>
    </row>
    <row r="68830" spans="1:6" x14ac:dyDescent="0.2">
      <c r="A68830" t="s">
        <v>0</v>
      </c>
      <c r="B68830" t="s">
        <v>1</v>
      </c>
      <c r="C68830" t="s">
        <v>2</v>
      </c>
      <c r="D68830" t="s">
        <v>3</v>
      </c>
      <c r="E68830" t="s">
        <v>56</v>
      </c>
      <c r="F68830" t="s">
        <v>57</v>
      </c>
    </row>
    <row r="68831" spans="1:6" x14ac:dyDescent="0.2">
      <c r="A68831" t="s">
        <v>0</v>
      </c>
      <c r="B68831" t="s">
        <v>1</v>
      </c>
      <c r="C68831" t="s">
        <v>2</v>
      </c>
      <c r="D68831" t="s">
        <v>3</v>
      </c>
      <c r="E68831" t="s">
        <v>56</v>
      </c>
      <c r="F68831" t="s">
        <v>57</v>
      </c>
    </row>
    <row r="68832" spans="1:6" x14ac:dyDescent="0.2">
      <c r="A68832" t="s">
        <v>0</v>
      </c>
      <c r="B68832" t="s">
        <v>1</v>
      </c>
      <c r="C68832" t="s">
        <v>2</v>
      </c>
      <c r="D68832" t="s">
        <v>3</v>
      </c>
      <c r="E68832" t="s">
        <v>56</v>
      </c>
      <c r="F68832" t="s">
        <v>57</v>
      </c>
    </row>
    <row r="68833" spans="1:6" x14ac:dyDescent="0.2">
      <c r="A68833" t="s">
        <v>0</v>
      </c>
      <c r="B68833" t="s">
        <v>1</v>
      </c>
      <c r="C68833" t="s">
        <v>2</v>
      </c>
      <c r="D68833" t="s">
        <v>3</v>
      </c>
      <c r="E68833" t="s">
        <v>56</v>
      </c>
      <c r="F68833" t="s">
        <v>57</v>
      </c>
    </row>
    <row r="68834" spans="1:6" x14ac:dyDescent="0.2">
      <c r="A68834" t="s">
        <v>0</v>
      </c>
      <c r="B68834" t="s">
        <v>1</v>
      </c>
      <c r="C68834" t="s">
        <v>2</v>
      </c>
      <c r="D68834" t="s">
        <v>3</v>
      </c>
      <c r="E68834" t="s">
        <v>56</v>
      </c>
      <c r="F68834" t="s">
        <v>57</v>
      </c>
    </row>
    <row r="68835" spans="1:6" x14ac:dyDescent="0.2">
      <c r="A68835" t="s">
        <v>0</v>
      </c>
      <c r="B68835" t="s">
        <v>1</v>
      </c>
      <c r="C68835" t="s">
        <v>2</v>
      </c>
      <c r="D68835" t="s">
        <v>3</v>
      </c>
      <c r="E68835" t="s">
        <v>56</v>
      </c>
      <c r="F68835" t="s">
        <v>57</v>
      </c>
    </row>
    <row r="68836" spans="1:6" x14ac:dyDescent="0.2">
      <c r="A68836" t="s">
        <v>0</v>
      </c>
      <c r="B68836" t="s">
        <v>1</v>
      </c>
      <c r="C68836" t="s">
        <v>2</v>
      </c>
      <c r="D68836" t="s">
        <v>3</v>
      </c>
      <c r="E68836" t="s">
        <v>56</v>
      </c>
      <c r="F68836" t="s">
        <v>57</v>
      </c>
    </row>
    <row r="68837" spans="1:6" x14ac:dyDescent="0.2">
      <c r="A68837" t="s">
        <v>0</v>
      </c>
      <c r="B68837" t="s">
        <v>1</v>
      </c>
      <c r="C68837" t="s">
        <v>2</v>
      </c>
      <c r="D68837" t="s">
        <v>3</v>
      </c>
      <c r="E68837" t="s">
        <v>56</v>
      </c>
      <c r="F68837" t="s">
        <v>57</v>
      </c>
    </row>
    <row r="68838" spans="1:6" x14ac:dyDescent="0.2">
      <c r="A68838" t="s">
        <v>0</v>
      </c>
      <c r="B68838" t="s">
        <v>1</v>
      </c>
      <c r="C68838" t="s">
        <v>2</v>
      </c>
      <c r="D68838" t="s">
        <v>3</v>
      </c>
      <c r="E68838" t="s">
        <v>56</v>
      </c>
      <c r="F68838" t="s">
        <v>57</v>
      </c>
    </row>
    <row r="68839" spans="1:6" x14ac:dyDescent="0.2">
      <c r="A68839" t="s">
        <v>0</v>
      </c>
      <c r="B68839" t="s">
        <v>1</v>
      </c>
      <c r="C68839" t="s">
        <v>2</v>
      </c>
      <c r="D68839" t="s">
        <v>3</v>
      </c>
      <c r="E68839" t="s">
        <v>56</v>
      </c>
      <c r="F68839" t="s">
        <v>57</v>
      </c>
    </row>
    <row r="68840" spans="1:6" x14ac:dyDescent="0.2">
      <c r="A68840" t="s">
        <v>0</v>
      </c>
      <c r="B68840" t="s">
        <v>1</v>
      </c>
      <c r="C68840" t="s">
        <v>2</v>
      </c>
      <c r="D68840" t="s">
        <v>3</v>
      </c>
      <c r="E68840" t="s">
        <v>56</v>
      </c>
      <c r="F68840" t="s">
        <v>57</v>
      </c>
    </row>
    <row r="68841" spans="1:6" x14ac:dyDescent="0.2">
      <c r="A68841" t="s">
        <v>0</v>
      </c>
      <c r="B68841" t="s">
        <v>1</v>
      </c>
      <c r="C68841" t="s">
        <v>2</v>
      </c>
      <c r="D68841" t="s">
        <v>3</v>
      </c>
      <c r="E68841" t="s">
        <v>56</v>
      </c>
      <c r="F68841" t="s">
        <v>57</v>
      </c>
    </row>
    <row r="68842" spans="1:6" x14ac:dyDescent="0.2">
      <c r="A68842" t="s">
        <v>0</v>
      </c>
      <c r="B68842" t="s">
        <v>1</v>
      </c>
      <c r="C68842" t="s">
        <v>2</v>
      </c>
      <c r="D68842" t="s">
        <v>3</v>
      </c>
      <c r="E68842" t="s">
        <v>56</v>
      </c>
      <c r="F68842" t="s">
        <v>57</v>
      </c>
    </row>
    <row r="68843" spans="1:6" x14ac:dyDescent="0.2">
      <c r="A68843" t="s">
        <v>0</v>
      </c>
      <c r="B68843" t="s">
        <v>1</v>
      </c>
      <c r="C68843" t="s">
        <v>2</v>
      </c>
      <c r="D68843" t="s">
        <v>3</v>
      </c>
      <c r="E68843" t="s">
        <v>56</v>
      </c>
      <c r="F68843" t="s">
        <v>57</v>
      </c>
    </row>
    <row r="68844" spans="1:6" x14ac:dyDescent="0.2">
      <c r="A68844" t="s">
        <v>0</v>
      </c>
      <c r="B68844" t="s">
        <v>1</v>
      </c>
      <c r="C68844" t="s">
        <v>2</v>
      </c>
      <c r="D68844" t="s">
        <v>3</v>
      </c>
      <c r="E68844" t="s">
        <v>56</v>
      </c>
      <c r="F68844" t="s">
        <v>57</v>
      </c>
    </row>
    <row r="68845" spans="1:6" x14ac:dyDescent="0.2">
      <c r="A68845" t="s">
        <v>0</v>
      </c>
      <c r="B68845" t="s">
        <v>1</v>
      </c>
      <c r="C68845" t="s">
        <v>2</v>
      </c>
      <c r="D68845" t="s">
        <v>3</v>
      </c>
      <c r="E68845" t="s">
        <v>56</v>
      </c>
      <c r="F68845" t="s">
        <v>57</v>
      </c>
    </row>
    <row r="68846" spans="1:6" x14ac:dyDescent="0.2">
      <c r="A68846" t="s">
        <v>0</v>
      </c>
      <c r="B68846" t="s">
        <v>1</v>
      </c>
      <c r="C68846" t="s">
        <v>2</v>
      </c>
      <c r="D68846" t="s">
        <v>3</v>
      </c>
      <c r="E68846" t="s">
        <v>56</v>
      </c>
      <c r="F68846" t="s">
        <v>57</v>
      </c>
    </row>
    <row r="68847" spans="1:6" x14ac:dyDescent="0.2">
      <c r="A68847" t="s">
        <v>0</v>
      </c>
      <c r="B68847" t="s">
        <v>1</v>
      </c>
      <c r="C68847" t="s">
        <v>2</v>
      </c>
      <c r="D68847" t="s">
        <v>3</v>
      </c>
      <c r="E68847" t="s">
        <v>56</v>
      </c>
      <c r="F68847" t="s">
        <v>57</v>
      </c>
    </row>
    <row r="68848" spans="1:6" x14ac:dyDescent="0.2">
      <c r="A68848" t="s">
        <v>0</v>
      </c>
      <c r="B68848" t="s">
        <v>1</v>
      </c>
      <c r="C68848" t="s">
        <v>2</v>
      </c>
      <c r="D68848" t="s">
        <v>3</v>
      </c>
      <c r="E68848" t="s">
        <v>56</v>
      </c>
      <c r="F68848" t="s">
        <v>57</v>
      </c>
    </row>
    <row r="68849" spans="1:6" x14ac:dyDescent="0.2">
      <c r="A68849" t="s">
        <v>0</v>
      </c>
      <c r="B68849" t="s">
        <v>1</v>
      </c>
      <c r="C68849" t="s">
        <v>2</v>
      </c>
      <c r="D68849" t="s">
        <v>3</v>
      </c>
      <c r="E68849" t="s">
        <v>56</v>
      </c>
      <c r="F68849" t="s">
        <v>57</v>
      </c>
    </row>
    <row r="68850" spans="1:6" x14ac:dyDescent="0.2">
      <c r="A68850" t="s">
        <v>0</v>
      </c>
      <c r="B68850" t="s">
        <v>1</v>
      </c>
      <c r="C68850" t="s">
        <v>2</v>
      </c>
      <c r="D68850" t="s">
        <v>3</v>
      </c>
      <c r="E68850" t="s">
        <v>56</v>
      </c>
      <c r="F68850" t="s">
        <v>57</v>
      </c>
    </row>
    <row r="68851" spans="1:6" x14ac:dyDescent="0.2">
      <c r="A68851" t="s">
        <v>0</v>
      </c>
      <c r="B68851" t="s">
        <v>1</v>
      </c>
      <c r="C68851" t="s">
        <v>2</v>
      </c>
      <c r="D68851" t="s">
        <v>3</v>
      </c>
      <c r="E68851" t="s">
        <v>56</v>
      </c>
      <c r="F68851" t="s">
        <v>57</v>
      </c>
    </row>
    <row r="68852" spans="1:6" x14ac:dyDescent="0.2">
      <c r="A68852" t="s">
        <v>0</v>
      </c>
      <c r="B68852" t="s">
        <v>1</v>
      </c>
      <c r="C68852" t="s">
        <v>2</v>
      </c>
      <c r="D68852" t="s">
        <v>3</v>
      </c>
      <c r="E68852" t="s">
        <v>56</v>
      </c>
      <c r="F68852" t="s">
        <v>57</v>
      </c>
    </row>
    <row r="68853" spans="1:6" x14ac:dyDescent="0.2">
      <c r="A68853" t="s">
        <v>0</v>
      </c>
      <c r="B68853" t="s">
        <v>1</v>
      </c>
      <c r="C68853" t="s">
        <v>2</v>
      </c>
      <c r="D68853" t="s">
        <v>3</v>
      </c>
      <c r="E68853" t="s">
        <v>56</v>
      </c>
      <c r="F68853" t="s">
        <v>57</v>
      </c>
    </row>
    <row r="68854" spans="1:6" x14ac:dyDescent="0.2">
      <c r="A68854" t="s">
        <v>0</v>
      </c>
      <c r="B68854" t="s">
        <v>1</v>
      </c>
      <c r="C68854" t="s">
        <v>2</v>
      </c>
      <c r="D68854" t="s">
        <v>3</v>
      </c>
      <c r="E68854" t="s">
        <v>56</v>
      </c>
      <c r="F68854" t="s">
        <v>57</v>
      </c>
    </row>
    <row r="68855" spans="1:6" x14ac:dyDescent="0.2">
      <c r="A68855" t="s">
        <v>0</v>
      </c>
      <c r="B68855" t="s">
        <v>1</v>
      </c>
      <c r="C68855" t="s">
        <v>2</v>
      </c>
      <c r="D68855" t="s">
        <v>3</v>
      </c>
      <c r="E68855" t="s">
        <v>56</v>
      </c>
      <c r="F68855" t="s">
        <v>57</v>
      </c>
    </row>
    <row r="68856" spans="1:6" x14ac:dyDescent="0.2">
      <c r="A68856" t="s">
        <v>0</v>
      </c>
      <c r="B68856" t="s">
        <v>1</v>
      </c>
      <c r="C68856" t="s">
        <v>2</v>
      </c>
      <c r="D68856" t="s">
        <v>3</v>
      </c>
      <c r="E68856" t="s">
        <v>56</v>
      </c>
      <c r="F68856" t="s">
        <v>57</v>
      </c>
    </row>
    <row r="68857" spans="1:6" x14ac:dyDescent="0.2">
      <c r="A68857" t="s">
        <v>0</v>
      </c>
      <c r="B68857" t="s">
        <v>1</v>
      </c>
      <c r="C68857" t="s">
        <v>2</v>
      </c>
      <c r="D68857" t="s">
        <v>3</v>
      </c>
      <c r="E68857" t="s">
        <v>56</v>
      </c>
      <c r="F68857" t="s">
        <v>57</v>
      </c>
    </row>
    <row r="68858" spans="1:6" x14ac:dyDescent="0.2">
      <c r="A68858" t="s">
        <v>0</v>
      </c>
      <c r="B68858" t="s">
        <v>1</v>
      </c>
      <c r="C68858" t="s">
        <v>2</v>
      </c>
      <c r="D68858" t="s">
        <v>3</v>
      </c>
      <c r="E68858" t="s">
        <v>56</v>
      </c>
      <c r="F68858" t="s">
        <v>57</v>
      </c>
    </row>
    <row r="68859" spans="1:6" x14ac:dyDescent="0.2">
      <c r="A68859" t="s">
        <v>0</v>
      </c>
      <c r="B68859" t="s">
        <v>1</v>
      </c>
      <c r="C68859" t="s">
        <v>2</v>
      </c>
      <c r="D68859" t="s">
        <v>3</v>
      </c>
      <c r="E68859" t="s">
        <v>56</v>
      </c>
      <c r="F68859" t="s">
        <v>57</v>
      </c>
    </row>
    <row r="68860" spans="1:6" x14ac:dyDescent="0.2">
      <c r="A68860" t="s">
        <v>0</v>
      </c>
      <c r="B68860" t="s">
        <v>1</v>
      </c>
      <c r="C68860" t="s">
        <v>2</v>
      </c>
      <c r="D68860" t="s">
        <v>3</v>
      </c>
      <c r="E68860" t="s">
        <v>56</v>
      </c>
      <c r="F68860" t="s">
        <v>57</v>
      </c>
    </row>
    <row r="68861" spans="1:6" x14ac:dyDescent="0.2">
      <c r="A68861" t="s">
        <v>0</v>
      </c>
      <c r="B68861" t="s">
        <v>1</v>
      </c>
      <c r="C68861" t="s">
        <v>2</v>
      </c>
      <c r="D68861" t="s">
        <v>3</v>
      </c>
      <c r="E68861" t="s">
        <v>56</v>
      </c>
      <c r="F68861" t="s">
        <v>57</v>
      </c>
    </row>
    <row r="68862" spans="1:6" x14ac:dyDescent="0.2">
      <c r="A68862" t="s">
        <v>0</v>
      </c>
      <c r="B68862" t="s">
        <v>1</v>
      </c>
      <c r="C68862" t="s">
        <v>2</v>
      </c>
      <c r="D68862" t="s">
        <v>3</v>
      </c>
      <c r="E68862" t="s">
        <v>56</v>
      </c>
      <c r="F68862" t="s">
        <v>57</v>
      </c>
    </row>
    <row r="68863" spans="1:6" x14ac:dyDescent="0.2">
      <c r="A68863" t="s">
        <v>0</v>
      </c>
      <c r="B68863" t="s">
        <v>1</v>
      </c>
      <c r="C68863" t="s">
        <v>2</v>
      </c>
      <c r="D68863" t="s">
        <v>3</v>
      </c>
      <c r="E68863" t="s">
        <v>56</v>
      </c>
      <c r="F68863" t="s">
        <v>57</v>
      </c>
    </row>
    <row r="68864" spans="1:6" x14ac:dyDescent="0.2">
      <c r="A68864" t="s">
        <v>0</v>
      </c>
      <c r="B68864" t="s">
        <v>1</v>
      </c>
      <c r="C68864" t="s">
        <v>2</v>
      </c>
      <c r="D68864" t="s">
        <v>3</v>
      </c>
      <c r="E68864" t="s">
        <v>56</v>
      </c>
      <c r="F68864" t="s">
        <v>57</v>
      </c>
    </row>
    <row r="68865" spans="1:6" x14ac:dyDescent="0.2">
      <c r="A68865" t="s">
        <v>0</v>
      </c>
      <c r="B68865" t="s">
        <v>1</v>
      </c>
      <c r="C68865" t="s">
        <v>2</v>
      </c>
      <c r="D68865" t="s">
        <v>3</v>
      </c>
      <c r="E68865" t="s">
        <v>56</v>
      </c>
      <c r="F68865" t="s">
        <v>57</v>
      </c>
    </row>
    <row r="68866" spans="1:6" x14ac:dyDescent="0.2">
      <c r="A68866" t="s">
        <v>0</v>
      </c>
      <c r="B68866" t="s">
        <v>1</v>
      </c>
      <c r="C68866" t="s">
        <v>2</v>
      </c>
      <c r="D68866" t="s">
        <v>3</v>
      </c>
      <c r="E68866" t="s">
        <v>56</v>
      </c>
      <c r="F68866" t="s">
        <v>57</v>
      </c>
    </row>
    <row r="68867" spans="1:6" x14ac:dyDescent="0.2">
      <c r="A68867" t="s">
        <v>0</v>
      </c>
      <c r="B68867" t="s">
        <v>1</v>
      </c>
      <c r="C68867" t="s">
        <v>2</v>
      </c>
      <c r="D68867" t="s">
        <v>3</v>
      </c>
      <c r="E68867" t="s">
        <v>56</v>
      </c>
      <c r="F68867" t="s">
        <v>57</v>
      </c>
    </row>
    <row r="68868" spans="1:6" x14ac:dyDescent="0.2">
      <c r="A68868" t="s">
        <v>0</v>
      </c>
      <c r="B68868" t="s">
        <v>1</v>
      </c>
      <c r="C68868" t="s">
        <v>2</v>
      </c>
      <c r="D68868" t="s">
        <v>3</v>
      </c>
      <c r="E68868" t="s">
        <v>56</v>
      </c>
      <c r="F68868" t="s">
        <v>57</v>
      </c>
    </row>
    <row r="68869" spans="1:6" x14ac:dyDescent="0.2">
      <c r="A68869" t="s">
        <v>0</v>
      </c>
      <c r="B68869" t="s">
        <v>1</v>
      </c>
      <c r="C68869" t="s">
        <v>2</v>
      </c>
      <c r="D68869" t="s">
        <v>3</v>
      </c>
      <c r="E68869" t="s">
        <v>56</v>
      </c>
      <c r="F68869" t="s">
        <v>57</v>
      </c>
    </row>
    <row r="68870" spans="1:6" x14ac:dyDescent="0.2">
      <c r="A68870" t="s">
        <v>0</v>
      </c>
      <c r="B68870" t="s">
        <v>1</v>
      </c>
      <c r="C68870" t="s">
        <v>2</v>
      </c>
      <c r="D68870" t="s">
        <v>3</v>
      </c>
      <c r="E68870" t="s">
        <v>56</v>
      </c>
      <c r="F68870" t="s">
        <v>57</v>
      </c>
    </row>
    <row r="68871" spans="1:6" x14ac:dyDescent="0.2">
      <c r="A68871" t="s">
        <v>0</v>
      </c>
      <c r="B68871" t="s">
        <v>1</v>
      </c>
      <c r="C68871" t="s">
        <v>2</v>
      </c>
      <c r="D68871" t="s">
        <v>3</v>
      </c>
      <c r="E68871" t="s">
        <v>56</v>
      </c>
      <c r="F68871" t="s">
        <v>57</v>
      </c>
    </row>
    <row r="68872" spans="1:6" x14ac:dyDescent="0.2">
      <c r="A68872" t="s">
        <v>0</v>
      </c>
      <c r="B68872" t="s">
        <v>1</v>
      </c>
      <c r="C68872" t="s">
        <v>2</v>
      </c>
      <c r="D68872" t="s">
        <v>3</v>
      </c>
      <c r="E68872" t="s">
        <v>56</v>
      </c>
      <c r="F68872" t="s">
        <v>57</v>
      </c>
    </row>
    <row r="68873" spans="1:6" x14ac:dyDescent="0.2">
      <c r="A68873" t="s">
        <v>0</v>
      </c>
      <c r="B68873" t="s">
        <v>1</v>
      </c>
      <c r="C68873" t="s">
        <v>2</v>
      </c>
      <c r="D68873" t="s">
        <v>3</v>
      </c>
      <c r="E68873" t="s">
        <v>56</v>
      </c>
      <c r="F68873" t="s">
        <v>57</v>
      </c>
    </row>
    <row r="68874" spans="1:6" x14ac:dyDescent="0.2">
      <c r="A68874" t="s">
        <v>0</v>
      </c>
      <c r="B68874" t="s">
        <v>1</v>
      </c>
      <c r="C68874" t="s">
        <v>2</v>
      </c>
      <c r="D68874" t="s">
        <v>3</v>
      </c>
      <c r="E68874" t="s">
        <v>56</v>
      </c>
      <c r="F68874" t="s">
        <v>57</v>
      </c>
    </row>
    <row r="68875" spans="1:6" x14ac:dyDescent="0.2">
      <c r="A68875" t="s">
        <v>0</v>
      </c>
      <c r="B68875" t="s">
        <v>1</v>
      </c>
      <c r="C68875" t="s">
        <v>2</v>
      </c>
      <c r="D68875" t="s">
        <v>3</v>
      </c>
      <c r="E68875" t="s">
        <v>56</v>
      </c>
      <c r="F68875" t="s">
        <v>57</v>
      </c>
    </row>
    <row r="68876" spans="1:6" x14ac:dyDescent="0.2">
      <c r="A68876" t="s">
        <v>0</v>
      </c>
      <c r="B68876" t="s">
        <v>1</v>
      </c>
      <c r="C68876" t="s">
        <v>2</v>
      </c>
      <c r="D68876" t="s">
        <v>3</v>
      </c>
      <c r="E68876" t="s">
        <v>56</v>
      </c>
      <c r="F68876" t="s">
        <v>57</v>
      </c>
    </row>
    <row r="68877" spans="1:6" x14ac:dyDescent="0.2">
      <c r="A68877" t="s">
        <v>0</v>
      </c>
      <c r="B68877" t="s">
        <v>1</v>
      </c>
      <c r="C68877" t="s">
        <v>2</v>
      </c>
      <c r="D68877" t="s">
        <v>3</v>
      </c>
      <c r="E68877" t="s">
        <v>56</v>
      </c>
      <c r="F68877" t="s">
        <v>57</v>
      </c>
    </row>
    <row r="68878" spans="1:6" x14ac:dyDescent="0.2">
      <c r="A68878" t="s">
        <v>0</v>
      </c>
      <c r="B68878" t="s">
        <v>1</v>
      </c>
      <c r="C68878" t="s">
        <v>2</v>
      </c>
      <c r="D68878" t="s">
        <v>3</v>
      </c>
      <c r="E68878" t="s">
        <v>56</v>
      </c>
      <c r="F68878" t="s">
        <v>57</v>
      </c>
    </row>
    <row r="68879" spans="1:6" x14ac:dyDescent="0.2">
      <c r="A68879" t="s">
        <v>0</v>
      </c>
      <c r="B68879" t="s">
        <v>1</v>
      </c>
      <c r="C68879" t="s">
        <v>2</v>
      </c>
      <c r="D68879" t="s">
        <v>3</v>
      </c>
      <c r="E68879" t="s">
        <v>56</v>
      </c>
      <c r="F68879" t="s">
        <v>57</v>
      </c>
    </row>
    <row r="68880" spans="1:6" x14ac:dyDescent="0.2">
      <c r="A68880" t="s">
        <v>0</v>
      </c>
      <c r="B68880" t="s">
        <v>1</v>
      </c>
      <c r="C68880" t="s">
        <v>2</v>
      </c>
      <c r="D68880" t="s">
        <v>3</v>
      </c>
      <c r="E68880" t="s">
        <v>56</v>
      </c>
      <c r="F68880" t="s">
        <v>57</v>
      </c>
    </row>
    <row r="68881" spans="1:6" x14ac:dyDescent="0.2">
      <c r="A68881" t="s">
        <v>0</v>
      </c>
      <c r="B68881" t="s">
        <v>1</v>
      </c>
      <c r="C68881" t="s">
        <v>2</v>
      </c>
      <c r="D68881" t="s">
        <v>3</v>
      </c>
      <c r="E68881" t="s">
        <v>56</v>
      </c>
      <c r="F68881" t="s">
        <v>57</v>
      </c>
    </row>
    <row r="68882" spans="1:6" x14ac:dyDescent="0.2">
      <c r="A68882" t="s">
        <v>0</v>
      </c>
      <c r="B68882" t="s">
        <v>1</v>
      </c>
      <c r="C68882" t="s">
        <v>2</v>
      </c>
      <c r="D68882" t="s">
        <v>3</v>
      </c>
      <c r="E68882" t="s">
        <v>56</v>
      </c>
      <c r="F68882" t="s">
        <v>57</v>
      </c>
    </row>
    <row r="68883" spans="1:6" x14ac:dyDescent="0.2">
      <c r="A68883" t="s">
        <v>0</v>
      </c>
      <c r="B68883" t="s">
        <v>1</v>
      </c>
      <c r="C68883" t="s">
        <v>2</v>
      </c>
      <c r="D68883" t="s">
        <v>3</v>
      </c>
      <c r="E68883" t="s">
        <v>56</v>
      </c>
      <c r="F68883" t="s">
        <v>57</v>
      </c>
    </row>
    <row r="68884" spans="1:6" x14ac:dyDescent="0.2">
      <c r="A68884" t="s">
        <v>0</v>
      </c>
      <c r="B68884" t="s">
        <v>1</v>
      </c>
      <c r="C68884" t="s">
        <v>2</v>
      </c>
      <c r="D68884" t="s">
        <v>3</v>
      </c>
      <c r="E68884" t="s">
        <v>56</v>
      </c>
      <c r="F68884" t="s">
        <v>57</v>
      </c>
    </row>
    <row r="68885" spans="1:6" x14ac:dyDescent="0.2">
      <c r="A68885" t="s">
        <v>0</v>
      </c>
      <c r="B68885" t="s">
        <v>1</v>
      </c>
      <c r="C68885" t="s">
        <v>2</v>
      </c>
      <c r="D68885" t="s">
        <v>3</v>
      </c>
      <c r="E68885" t="s">
        <v>56</v>
      </c>
      <c r="F68885" t="s">
        <v>57</v>
      </c>
    </row>
    <row r="68886" spans="1:6" x14ac:dyDescent="0.2">
      <c r="A68886" t="s">
        <v>0</v>
      </c>
      <c r="B68886" t="s">
        <v>1</v>
      </c>
      <c r="C68886" t="s">
        <v>2</v>
      </c>
      <c r="D68886" t="s">
        <v>3</v>
      </c>
      <c r="E68886" t="s">
        <v>56</v>
      </c>
      <c r="F68886" t="s">
        <v>57</v>
      </c>
    </row>
    <row r="68887" spans="1:6" x14ac:dyDescent="0.2">
      <c r="A68887" t="s">
        <v>0</v>
      </c>
      <c r="B68887" t="s">
        <v>1</v>
      </c>
      <c r="C68887" t="s">
        <v>2</v>
      </c>
      <c r="D68887" t="s">
        <v>3</v>
      </c>
      <c r="E68887" t="s">
        <v>56</v>
      </c>
      <c r="F68887" t="s">
        <v>57</v>
      </c>
    </row>
    <row r="68888" spans="1:6" x14ac:dyDescent="0.2">
      <c r="A68888" t="s">
        <v>0</v>
      </c>
      <c r="B68888" t="s">
        <v>1</v>
      </c>
      <c r="C68888" t="s">
        <v>2</v>
      </c>
      <c r="D68888" t="s">
        <v>3</v>
      </c>
      <c r="E68888" t="s">
        <v>56</v>
      </c>
      <c r="F68888" t="s">
        <v>57</v>
      </c>
    </row>
    <row r="68889" spans="1:6" x14ac:dyDescent="0.2">
      <c r="A68889" t="s">
        <v>0</v>
      </c>
      <c r="B68889" t="s">
        <v>1</v>
      </c>
      <c r="C68889" t="s">
        <v>2</v>
      </c>
      <c r="D68889" t="s">
        <v>3</v>
      </c>
      <c r="E68889" t="s">
        <v>56</v>
      </c>
      <c r="F68889" t="s">
        <v>57</v>
      </c>
    </row>
    <row r="68890" spans="1:6" x14ac:dyDescent="0.2">
      <c r="A68890" t="s">
        <v>0</v>
      </c>
      <c r="B68890" t="s">
        <v>1</v>
      </c>
      <c r="C68890" t="s">
        <v>2</v>
      </c>
      <c r="D68890" t="s">
        <v>3</v>
      </c>
      <c r="E68890" t="s">
        <v>56</v>
      </c>
      <c r="F68890" t="s">
        <v>57</v>
      </c>
    </row>
    <row r="68891" spans="1:6" x14ac:dyDescent="0.2">
      <c r="A68891" t="s">
        <v>0</v>
      </c>
      <c r="B68891" t="s">
        <v>1</v>
      </c>
      <c r="C68891" t="s">
        <v>2</v>
      </c>
      <c r="D68891" t="s">
        <v>3</v>
      </c>
      <c r="E68891" t="s">
        <v>56</v>
      </c>
      <c r="F68891" t="s">
        <v>57</v>
      </c>
    </row>
    <row r="68892" spans="1:6" x14ac:dyDescent="0.2">
      <c r="A68892" t="s">
        <v>0</v>
      </c>
      <c r="B68892" t="s">
        <v>1</v>
      </c>
      <c r="C68892" t="s">
        <v>2</v>
      </c>
      <c r="D68892" t="s">
        <v>3</v>
      </c>
      <c r="E68892" t="s">
        <v>56</v>
      </c>
      <c r="F68892" t="s">
        <v>57</v>
      </c>
    </row>
    <row r="68893" spans="1:6" x14ac:dyDescent="0.2">
      <c r="A68893" t="s">
        <v>0</v>
      </c>
      <c r="B68893" t="s">
        <v>1</v>
      </c>
      <c r="C68893" t="s">
        <v>2</v>
      </c>
      <c r="D68893" t="s">
        <v>3</v>
      </c>
      <c r="E68893" t="s">
        <v>56</v>
      </c>
      <c r="F68893" t="s">
        <v>57</v>
      </c>
    </row>
    <row r="68894" spans="1:6" x14ac:dyDescent="0.2">
      <c r="A68894" t="s">
        <v>0</v>
      </c>
      <c r="B68894" t="s">
        <v>1</v>
      </c>
      <c r="C68894" t="s">
        <v>2</v>
      </c>
      <c r="D68894" t="s">
        <v>3</v>
      </c>
      <c r="E68894" t="s">
        <v>56</v>
      </c>
      <c r="F68894" t="s">
        <v>57</v>
      </c>
    </row>
    <row r="68895" spans="1:6" x14ac:dyDescent="0.2">
      <c r="A68895" t="s">
        <v>0</v>
      </c>
      <c r="B68895" t="s">
        <v>1</v>
      </c>
      <c r="C68895" t="s">
        <v>2</v>
      </c>
      <c r="D68895" t="s">
        <v>3</v>
      </c>
      <c r="E68895" t="s">
        <v>56</v>
      </c>
      <c r="F68895" t="s">
        <v>57</v>
      </c>
    </row>
    <row r="68896" spans="1:6" x14ac:dyDescent="0.2">
      <c r="A68896" t="s">
        <v>0</v>
      </c>
      <c r="B68896" t="s">
        <v>1</v>
      </c>
      <c r="C68896" t="s">
        <v>2</v>
      </c>
      <c r="D68896" t="s">
        <v>3</v>
      </c>
      <c r="E68896" t="s">
        <v>56</v>
      </c>
      <c r="F68896" t="s">
        <v>57</v>
      </c>
    </row>
    <row r="68897" spans="1:6" x14ac:dyDescent="0.2">
      <c r="A68897" t="s">
        <v>0</v>
      </c>
      <c r="B68897" t="s">
        <v>1</v>
      </c>
      <c r="C68897" t="s">
        <v>2</v>
      </c>
      <c r="D68897" t="s">
        <v>3</v>
      </c>
      <c r="E68897" t="s">
        <v>56</v>
      </c>
      <c r="F68897" t="s">
        <v>57</v>
      </c>
    </row>
    <row r="68898" spans="1:6" x14ac:dyDescent="0.2">
      <c r="A68898" t="s">
        <v>0</v>
      </c>
      <c r="B68898" t="s">
        <v>1</v>
      </c>
      <c r="C68898" t="s">
        <v>2</v>
      </c>
      <c r="D68898" t="s">
        <v>3</v>
      </c>
      <c r="E68898" t="s">
        <v>56</v>
      </c>
      <c r="F68898" t="s">
        <v>57</v>
      </c>
    </row>
    <row r="68899" spans="1:6" x14ac:dyDescent="0.2">
      <c r="A68899" t="s">
        <v>0</v>
      </c>
      <c r="B68899" t="s">
        <v>1</v>
      </c>
      <c r="C68899" t="s">
        <v>2</v>
      </c>
      <c r="D68899" t="s">
        <v>3</v>
      </c>
      <c r="E68899" t="s">
        <v>56</v>
      </c>
      <c r="F68899" t="s">
        <v>57</v>
      </c>
    </row>
    <row r="68900" spans="1:6" x14ac:dyDescent="0.2">
      <c r="A68900" t="s">
        <v>0</v>
      </c>
      <c r="B68900" t="s">
        <v>1</v>
      </c>
      <c r="C68900" t="s">
        <v>2</v>
      </c>
      <c r="D68900" t="s">
        <v>3</v>
      </c>
      <c r="E68900" t="s">
        <v>56</v>
      </c>
      <c r="F68900" t="s">
        <v>57</v>
      </c>
    </row>
    <row r="68901" spans="1:6" x14ac:dyDescent="0.2">
      <c r="A68901" t="s">
        <v>0</v>
      </c>
      <c r="B68901" t="s">
        <v>1</v>
      </c>
      <c r="C68901" t="s">
        <v>2</v>
      </c>
      <c r="D68901" t="s">
        <v>3</v>
      </c>
      <c r="E68901" t="s">
        <v>56</v>
      </c>
      <c r="F68901" t="s">
        <v>57</v>
      </c>
    </row>
    <row r="68902" spans="1:6" x14ac:dyDescent="0.2">
      <c r="A68902" t="s">
        <v>0</v>
      </c>
      <c r="B68902" t="s">
        <v>1</v>
      </c>
      <c r="C68902" t="s">
        <v>2</v>
      </c>
      <c r="D68902" t="s">
        <v>3</v>
      </c>
      <c r="E68902" t="s">
        <v>56</v>
      </c>
      <c r="F68902" t="s">
        <v>57</v>
      </c>
    </row>
    <row r="68903" spans="1:6" x14ac:dyDescent="0.2">
      <c r="A68903" t="s">
        <v>0</v>
      </c>
      <c r="B68903" t="s">
        <v>1</v>
      </c>
      <c r="C68903" t="s">
        <v>2</v>
      </c>
      <c r="D68903" t="s">
        <v>3</v>
      </c>
      <c r="E68903" t="s">
        <v>56</v>
      </c>
      <c r="F68903" t="s">
        <v>57</v>
      </c>
    </row>
    <row r="68904" spans="1:6" x14ac:dyDescent="0.2">
      <c r="A68904" t="s">
        <v>0</v>
      </c>
      <c r="B68904" t="s">
        <v>1</v>
      </c>
      <c r="C68904" t="s">
        <v>2</v>
      </c>
      <c r="D68904" t="s">
        <v>3</v>
      </c>
      <c r="E68904" t="s">
        <v>56</v>
      </c>
      <c r="F68904" t="s">
        <v>57</v>
      </c>
    </row>
    <row r="68905" spans="1:6" x14ac:dyDescent="0.2">
      <c r="A68905" t="s">
        <v>0</v>
      </c>
      <c r="B68905" t="s">
        <v>1</v>
      </c>
      <c r="C68905" t="s">
        <v>2</v>
      </c>
      <c r="D68905" t="s">
        <v>3</v>
      </c>
      <c r="E68905" t="s">
        <v>56</v>
      </c>
      <c r="F68905" t="s">
        <v>57</v>
      </c>
    </row>
    <row r="68906" spans="1:6" x14ac:dyDescent="0.2">
      <c r="A68906" t="s">
        <v>0</v>
      </c>
      <c r="B68906" t="s">
        <v>1</v>
      </c>
      <c r="C68906" t="s">
        <v>2</v>
      </c>
      <c r="D68906" t="s">
        <v>3</v>
      </c>
      <c r="E68906" t="s">
        <v>56</v>
      </c>
      <c r="F68906" t="s">
        <v>57</v>
      </c>
    </row>
    <row r="68907" spans="1:6" x14ac:dyDescent="0.2">
      <c r="A68907" t="s">
        <v>0</v>
      </c>
      <c r="B68907" t="s">
        <v>1</v>
      </c>
      <c r="C68907" t="s">
        <v>2</v>
      </c>
      <c r="D68907" t="s">
        <v>3</v>
      </c>
      <c r="E68907" t="s">
        <v>56</v>
      </c>
      <c r="F68907" t="s">
        <v>57</v>
      </c>
    </row>
    <row r="68908" spans="1:6" x14ac:dyDescent="0.2">
      <c r="A68908" t="s">
        <v>0</v>
      </c>
      <c r="B68908" t="s">
        <v>1</v>
      </c>
      <c r="C68908" t="s">
        <v>2</v>
      </c>
      <c r="D68908" t="s">
        <v>3</v>
      </c>
      <c r="E68908" t="s">
        <v>56</v>
      </c>
      <c r="F68908" t="s">
        <v>57</v>
      </c>
    </row>
    <row r="68909" spans="1:6" x14ac:dyDescent="0.2">
      <c r="A68909" t="s">
        <v>0</v>
      </c>
      <c r="B68909" t="s">
        <v>1</v>
      </c>
      <c r="C68909" t="s">
        <v>2</v>
      </c>
      <c r="D68909" t="s">
        <v>3</v>
      </c>
      <c r="E68909" t="s">
        <v>56</v>
      </c>
      <c r="F68909" t="s">
        <v>57</v>
      </c>
    </row>
    <row r="68910" spans="1:6" x14ac:dyDescent="0.2">
      <c r="A68910" t="s">
        <v>0</v>
      </c>
      <c r="B68910" t="s">
        <v>1</v>
      </c>
      <c r="C68910" t="s">
        <v>2</v>
      </c>
      <c r="D68910" t="s">
        <v>3</v>
      </c>
      <c r="E68910" t="s">
        <v>56</v>
      </c>
      <c r="F68910" t="s">
        <v>57</v>
      </c>
    </row>
    <row r="68911" spans="1:6" x14ac:dyDescent="0.2">
      <c r="A68911" t="s">
        <v>0</v>
      </c>
      <c r="B68911" t="s">
        <v>1</v>
      </c>
      <c r="C68911" t="s">
        <v>2</v>
      </c>
      <c r="D68911" t="s">
        <v>3</v>
      </c>
      <c r="E68911" t="s">
        <v>56</v>
      </c>
      <c r="F68911" t="s">
        <v>57</v>
      </c>
    </row>
    <row r="68912" spans="1:6" x14ac:dyDescent="0.2">
      <c r="A68912" t="s">
        <v>0</v>
      </c>
      <c r="B68912" t="s">
        <v>1</v>
      </c>
      <c r="C68912" t="s">
        <v>2</v>
      </c>
      <c r="D68912" t="s">
        <v>3</v>
      </c>
      <c r="E68912" t="s">
        <v>56</v>
      </c>
      <c r="F68912" t="s">
        <v>57</v>
      </c>
    </row>
    <row r="68913" spans="1:6" x14ac:dyDescent="0.2">
      <c r="A68913" t="s">
        <v>0</v>
      </c>
      <c r="B68913" t="s">
        <v>1</v>
      </c>
      <c r="C68913" t="s">
        <v>2</v>
      </c>
      <c r="D68913" t="s">
        <v>3</v>
      </c>
      <c r="E68913" t="s">
        <v>56</v>
      </c>
      <c r="F68913" t="s">
        <v>57</v>
      </c>
    </row>
    <row r="68914" spans="1:6" x14ac:dyDescent="0.2">
      <c r="A68914" t="s">
        <v>0</v>
      </c>
      <c r="B68914" t="s">
        <v>1</v>
      </c>
      <c r="C68914" t="s">
        <v>2</v>
      </c>
      <c r="D68914" t="s">
        <v>3</v>
      </c>
      <c r="E68914" t="s">
        <v>56</v>
      </c>
      <c r="F68914" t="s">
        <v>57</v>
      </c>
    </row>
    <row r="68915" spans="1:6" x14ac:dyDescent="0.2">
      <c r="A68915" t="s">
        <v>0</v>
      </c>
      <c r="B68915" t="s">
        <v>1</v>
      </c>
      <c r="C68915" t="s">
        <v>2</v>
      </c>
      <c r="D68915" t="s">
        <v>3</v>
      </c>
      <c r="E68915" t="s">
        <v>56</v>
      </c>
      <c r="F68915" t="s">
        <v>57</v>
      </c>
    </row>
    <row r="68916" spans="1:6" x14ac:dyDescent="0.2">
      <c r="A68916" t="s">
        <v>0</v>
      </c>
      <c r="B68916" t="s">
        <v>1</v>
      </c>
      <c r="C68916" t="s">
        <v>2</v>
      </c>
      <c r="D68916" t="s">
        <v>3</v>
      </c>
      <c r="E68916" t="s">
        <v>56</v>
      </c>
      <c r="F68916" t="s">
        <v>57</v>
      </c>
    </row>
    <row r="68917" spans="1:6" x14ac:dyDescent="0.2">
      <c r="A68917" t="s">
        <v>0</v>
      </c>
      <c r="B68917" t="s">
        <v>1</v>
      </c>
      <c r="C68917" t="s">
        <v>2</v>
      </c>
      <c r="D68917" t="s">
        <v>3</v>
      </c>
      <c r="E68917" t="s">
        <v>56</v>
      </c>
      <c r="F68917" t="s">
        <v>57</v>
      </c>
    </row>
    <row r="68918" spans="1:6" x14ac:dyDescent="0.2">
      <c r="A68918" t="s">
        <v>0</v>
      </c>
      <c r="B68918" t="s">
        <v>1</v>
      </c>
      <c r="C68918" t="s">
        <v>2</v>
      </c>
      <c r="D68918" t="s">
        <v>3</v>
      </c>
      <c r="E68918" t="s">
        <v>56</v>
      </c>
      <c r="F68918" t="s">
        <v>57</v>
      </c>
    </row>
    <row r="68919" spans="1:6" x14ac:dyDescent="0.2">
      <c r="A68919" t="s">
        <v>0</v>
      </c>
      <c r="B68919" t="s">
        <v>1</v>
      </c>
      <c r="C68919" t="s">
        <v>2</v>
      </c>
      <c r="D68919" t="s">
        <v>3</v>
      </c>
      <c r="E68919" t="s">
        <v>56</v>
      </c>
      <c r="F68919" t="s">
        <v>57</v>
      </c>
    </row>
    <row r="68920" spans="1:6" x14ac:dyDescent="0.2">
      <c r="A68920" t="s">
        <v>0</v>
      </c>
      <c r="B68920" t="s">
        <v>1</v>
      </c>
      <c r="C68920" t="s">
        <v>2</v>
      </c>
      <c r="D68920" t="s">
        <v>3</v>
      </c>
      <c r="E68920" t="s">
        <v>56</v>
      </c>
      <c r="F68920" t="s">
        <v>57</v>
      </c>
    </row>
    <row r="68921" spans="1:6" x14ac:dyDescent="0.2">
      <c r="A68921" t="s">
        <v>0</v>
      </c>
      <c r="B68921" t="s">
        <v>1</v>
      </c>
      <c r="C68921" t="s">
        <v>2</v>
      </c>
      <c r="D68921" t="s">
        <v>3</v>
      </c>
      <c r="E68921" t="s">
        <v>56</v>
      </c>
      <c r="F68921" t="s">
        <v>57</v>
      </c>
    </row>
    <row r="68922" spans="1:6" x14ac:dyDescent="0.2">
      <c r="A68922" t="s">
        <v>0</v>
      </c>
      <c r="B68922" t="s">
        <v>1</v>
      </c>
      <c r="C68922" t="s">
        <v>2</v>
      </c>
      <c r="D68922" t="s">
        <v>3</v>
      </c>
      <c r="E68922" t="s">
        <v>56</v>
      </c>
      <c r="F68922" t="s">
        <v>57</v>
      </c>
    </row>
    <row r="68923" spans="1:6" x14ac:dyDescent="0.2">
      <c r="A68923" t="s">
        <v>0</v>
      </c>
      <c r="B68923" t="s">
        <v>1</v>
      </c>
      <c r="C68923" t="s">
        <v>2</v>
      </c>
      <c r="D68923" t="s">
        <v>3</v>
      </c>
      <c r="E68923" t="s">
        <v>56</v>
      </c>
      <c r="F68923" t="s">
        <v>57</v>
      </c>
    </row>
    <row r="68924" spans="1:6" x14ac:dyDescent="0.2">
      <c r="A68924" t="s">
        <v>0</v>
      </c>
      <c r="B68924" t="s">
        <v>1</v>
      </c>
      <c r="C68924" t="s">
        <v>2</v>
      </c>
      <c r="D68924" t="s">
        <v>3</v>
      </c>
      <c r="E68924" t="s">
        <v>56</v>
      </c>
      <c r="F68924" t="s">
        <v>57</v>
      </c>
    </row>
    <row r="68925" spans="1:6" x14ac:dyDescent="0.2">
      <c r="A68925" t="s">
        <v>0</v>
      </c>
      <c r="B68925" t="s">
        <v>1</v>
      </c>
      <c r="C68925" t="s">
        <v>2</v>
      </c>
      <c r="D68925" t="s">
        <v>3</v>
      </c>
      <c r="E68925" t="s">
        <v>56</v>
      </c>
      <c r="F68925" t="s">
        <v>57</v>
      </c>
    </row>
    <row r="68926" spans="1:6" x14ac:dyDescent="0.2">
      <c r="A68926" t="s">
        <v>0</v>
      </c>
      <c r="B68926" t="s">
        <v>1</v>
      </c>
      <c r="C68926" t="s">
        <v>2</v>
      </c>
      <c r="D68926" t="s">
        <v>3</v>
      </c>
      <c r="E68926" t="s">
        <v>56</v>
      </c>
      <c r="F68926" t="s">
        <v>57</v>
      </c>
    </row>
    <row r="68927" spans="1:6" x14ac:dyDescent="0.2">
      <c r="A68927" t="s">
        <v>0</v>
      </c>
      <c r="B68927" t="s">
        <v>1</v>
      </c>
      <c r="C68927" t="s">
        <v>2</v>
      </c>
      <c r="D68927" t="s">
        <v>3</v>
      </c>
      <c r="E68927" t="s">
        <v>56</v>
      </c>
      <c r="F68927" t="s">
        <v>57</v>
      </c>
    </row>
    <row r="68928" spans="1:6" x14ac:dyDescent="0.2">
      <c r="A68928" t="s">
        <v>0</v>
      </c>
      <c r="B68928" t="s">
        <v>1</v>
      </c>
      <c r="C68928" t="s">
        <v>2</v>
      </c>
      <c r="D68928" t="s">
        <v>3</v>
      </c>
      <c r="E68928" t="s">
        <v>56</v>
      </c>
      <c r="F68928" t="s">
        <v>57</v>
      </c>
    </row>
    <row r="68929" spans="1:6" x14ac:dyDescent="0.2">
      <c r="A68929" t="s">
        <v>0</v>
      </c>
      <c r="B68929" t="s">
        <v>1</v>
      </c>
      <c r="C68929" t="s">
        <v>2</v>
      </c>
      <c r="D68929" t="s">
        <v>3</v>
      </c>
      <c r="E68929" t="s">
        <v>56</v>
      </c>
      <c r="F68929" t="s">
        <v>57</v>
      </c>
    </row>
    <row r="68930" spans="1:6" x14ac:dyDescent="0.2">
      <c r="A68930" t="s">
        <v>0</v>
      </c>
      <c r="B68930" t="s">
        <v>1</v>
      </c>
      <c r="C68930" t="s">
        <v>2</v>
      </c>
      <c r="D68930" t="s">
        <v>3</v>
      </c>
      <c r="E68930" t="s">
        <v>56</v>
      </c>
      <c r="F68930" t="s">
        <v>57</v>
      </c>
    </row>
    <row r="68931" spans="1:6" x14ac:dyDescent="0.2">
      <c r="A68931" t="s">
        <v>0</v>
      </c>
      <c r="B68931" t="s">
        <v>1</v>
      </c>
      <c r="C68931" t="s">
        <v>2</v>
      </c>
      <c r="D68931" t="s">
        <v>3</v>
      </c>
      <c r="E68931" t="s">
        <v>56</v>
      </c>
      <c r="F68931" t="s">
        <v>57</v>
      </c>
    </row>
    <row r="68932" spans="1:6" x14ac:dyDescent="0.2">
      <c r="A68932" t="s">
        <v>0</v>
      </c>
      <c r="B68932" t="s">
        <v>1</v>
      </c>
      <c r="C68932" t="s">
        <v>2</v>
      </c>
      <c r="D68932" t="s">
        <v>3</v>
      </c>
      <c r="E68932" t="s">
        <v>56</v>
      </c>
      <c r="F68932" t="s">
        <v>57</v>
      </c>
    </row>
    <row r="68933" spans="1:6" x14ac:dyDescent="0.2">
      <c r="A68933" t="s">
        <v>0</v>
      </c>
      <c r="B68933" t="s">
        <v>1</v>
      </c>
      <c r="C68933" t="s">
        <v>2</v>
      </c>
      <c r="D68933" t="s">
        <v>3</v>
      </c>
      <c r="E68933" t="s">
        <v>56</v>
      </c>
      <c r="F68933" t="s">
        <v>57</v>
      </c>
    </row>
    <row r="68934" spans="1:6" x14ac:dyDescent="0.2">
      <c r="A68934" t="s">
        <v>0</v>
      </c>
      <c r="B68934" t="s">
        <v>1</v>
      </c>
      <c r="C68934" t="s">
        <v>2</v>
      </c>
      <c r="D68934" t="s">
        <v>3</v>
      </c>
      <c r="E68934" t="s">
        <v>56</v>
      </c>
      <c r="F68934" t="s">
        <v>57</v>
      </c>
    </row>
    <row r="68935" spans="1:6" x14ac:dyDescent="0.2">
      <c r="A68935" t="s">
        <v>0</v>
      </c>
      <c r="B68935" t="s">
        <v>1</v>
      </c>
      <c r="C68935" t="s">
        <v>2</v>
      </c>
      <c r="D68935" t="s">
        <v>3</v>
      </c>
      <c r="E68935" t="s">
        <v>56</v>
      </c>
      <c r="F68935" t="s">
        <v>57</v>
      </c>
    </row>
    <row r="68936" spans="1:6" x14ac:dyDescent="0.2">
      <c r="A68936" t="s">
        <v>0</v>
      </c>
      <c r="B68936" t="s">
        <v>1</v>
      </c>
      <c r="C68936" t="s">
        <v>2</v>
      </c>
      <c r="D68936" t="s">
        <v>3</v>
      </c>
      <c r="E68936" t="s">
        <v>56</v>
      </c>
      <c r="F68936" t="s">
        <v>57</v>
      </c>
    </row>
    <row r="68937" spans="1:6" x14ac:dyDescent="0.2">
      <c r="A68937" t="s">
        <v>0</v>
      </c>
      <c r="B68937" t="s">
        <v>1</v>
      </c>
      <c r="C68937" t="s">
        <v>2</v>
      </c>
      <c r="D68937" t="s">
        <v>3</v>
      </c>
      <c r="E68937" t="s">
        <v>56</v>
      </c>
      <c r="F68937" t="s">
        <v>57</v>
      </c>
    </row>
    <row r="68938" spans="1:6" x14ac:dyDescent="0.2">
      <c r="A68938" t="s">
        <v>0</v>
      </c>
      <c r="B68938" t="s">
        <v>1</v>
      </c>
      <c r="C68938" t="s">
        <v>2</v>
      </c>
      <c r="D68938" t="s">
        <v>3</v>
      </c>
      <c r="E68938" t="s">
        <v>56</v>
      </c>
      <c r="F68938" t="s">
        <v>57</v>
      </c>
    </row>
    <row r="68939" spans="1:6" x14ac:dyDescent="0.2">
      <c r="A68939" t="s">
        <v>0</v>
      </c>
      <c r="B68939" t="s">
        <v>1</v>
      </c>
      <c r="C68939" t="s">
        <v>2</v>
      </c>
      <c r="D68939" t="s">
        <v>3</v>
      </c>
      <c r="E68939" t="s">
        <v>56</v>
      </c>
      <c r="F68939" t="s">
        <v>57</v>
      </c>
    </row>
    <row r="68940" spans="1:6" x14ac:dyDescent="0.2">
      <c r="A68940" t="s">
        <v>0</v>
      </c>
      <c r="B68940" t="s">
        <v>1</v>
      </c>
      <c r="C68940" t="s">
        <v>2</v>
      </c>
      <c r="D68940" t="s">
        <v>3</v>
      </c>
      <c r="E68940" t="s">
        <v>56</v>
      </c>
      <c r="F68940" t="s">
        <v>57</v>
      </c>
    </row>
    <row r="68941" spans="1:6" x14ac:dyDescent="0.2">
      <c r="A68941" t="s">
        <v>0</v>
      </c>
      <c r="B68941" t="s">
        <v>1</v>
      </c>
      <c r="C68941" t="s">
        <v>2</v>
      </c>
      <c r="D68941" t="s">
        <v>3</v>
      </c>
      <c r="E68941" t="s">
        <v>56</v>
      </c>
      <c r="F68941" t="s">
        <v>57</v>
      </c>
    </row>
    <row r="68942" spans="1:6" x14ac:dyDescent="0.2">
      <c r="A68942" t="s">
        <v>0</v>
      </c>
      <c r="B68942" t="s">
        <v>1</v>
      </c>
      <c r="C68942" t="s">
        <v>2</v>
      </c>
      <c r="D68942" t="s">
        <v>3</v>
      </c>
      <c r="E68942" t="s">
        <v>56</v>
      </c>
      <c r="F68942" t="s">
        <v>57</v>
      </c>
    </row>
    <row r="68943" spans="1:6" x14ac:dyDescent="0.2">
      <c r="A68943" t="s">
        <v>0</v>
      </c>
      <c r="B68943" t="s">
        <v>1</v>
      </c>
      <c r="C68943" t="s">
        <v>2</v>
      </c>
      <c r="D68943" t="s">
        <v>3</v>
      </c>
      <c r="E68943" t="s">
        <v>56</v>
      </c>
      <c r="F68943" t="s">
        <v>57</v>
      </c>
    </row>
    <row r="68944" spans="1:6" x14ac:dyDescent="0.2">
      <c r="A68944" t="s">
        <v>0</v>
      </c>
      <c r="B68944" t="s">
        <v>1</v>
      </c>
      <c r="C68944" t="s">
        <v>2</v>
      </c>
      <c r="D68944" t="s">
        <v>3</v>
      </c>
      <c r="E68944" t="s">
        <v>56</v>
      </c>
      <c r="F68944" t="s">
        <v>57</v>
      </c>
    </row>
    <row r="68945" spans="1:6" x14ac:dyDescent="0.2">
      <c r="A68945" t="s">
        <v>0</v>
      </c>
      <c r="B68945" t="s">
        <v>1</v>
      </c>
      <c r="C68945" t="s">
        <v>2</v>
      </c>
      <c r="D68945" t="s">
        <v>3</v>
      </c>
      <c r="E68945" t="s">
        <v>56</v>
      </c>
      <c r="F68945" t="s">
        <v>57</v>
      </c>
    </row>
    <row r="68946" spans="1:6" x14ac:dyDescent="0.2">
      <c r="A68946" t="s">
        <v>0</v>
      </c>
      <c r="B68946" t="s">
        <v>1</v>
      </c>
      <c r="C68946" t="s">
        <v>2</v>
      </c>
      <c r="D68946" t="s">
        <v>3</v>
      </c>
      <c r="E68946" t="s">
        <v>56</v>
      </c>
      <c r="F68946" t="s">
        <v>57</v>
      </c>
    </row>
    <row r="68947" spans="1:6" x14ac:dyDescent="0.2">
      <c r="A68947" t="s">
        <v>0</v>
      </c>
      <c r="B68947" t="s">
        <v>1</v>
      </c>
      <c r="C68947" t="s">
        <v>2</v>
      </c>
      <c r="D68947" t="s">
        <v>3</v>
      </c>
      <c r="E68947" t="s">
        <v>56</v>
      </c>
      <c r="F68947" t="s">
        <v>57</v>
      </c>
    </row>
    <row r="68948" spans="1:6" x14ac:dyDescent="0.2">
      <c r="A68948" t="s">
        <v>0</v>
      </c>
      <c r="B68948" t="s">
        <v>1</v>
      </c>
      <c r="C68948" t="s">
        <v>2</v>
      </c>
      <c r="D68948" t="s">
        <v>3</v>
      </c>
      <c r="E68948" t="s">
        <v>56</v>
      </c>
      <c r="F68948" t="s">
        <v>57</v>
      </c>
    </row>
    <row r="68949" spans="1:6" x14ac:dyDescent="0.2">
      <c r="A68949" t="s">
        <v>0</v>
      </c>
      <c r="B68949" t="s">
        <v>1</v>
      </c>
      <c r="C68949" t="s">
        <v>2</v>
      </c>
      <c r="D68949" t="s">
        <v>3</v>
      </c>
      <c r="E68949" t="s">
        <v>56</v>
      </c>
      <c r="F68949" t="s">
        <v>57</v>
      </c>
    </row>
    <row r="68950" spans="1:6" x14ac:dyDescent="0.2">
      <c r="A68950" t="s">
        <v>0</v>
      </c>
      <c r="B68950" t="s">
        <v>1</v>
      </c>
      <c r="C68950" t="s">
        <v>2</v>
      </c>
      <c r="D68950" t="s">
        <v>3</v>
      </c>
      <c r="E68950" t="s">
        <v>56</v>
      </c>
      <c r="F68950" t="s">
        <v>57</v>
      </c>
    </row>
    <row r="68951" spans="1:6" x14ac:dyDescent="0.2">
      <c r="A68951" t="s">
        <v>0</v>
      </c>
      <c r="B68951" t="s">
        <v>1</v>
      </c>
      <c r="C68951" t="s">
        <v>2</v>
      </c>
      <c r="D68951" t="s">
        <v>3</v>
      </c>
      <c r="E68951" t="s">
        <v>56</v>
      </c>
      <c r="F68951" t="s">
        <v>57</v>
      </c>
    </row>
    <row r="68952" spans="1:6" x14ac:dyDescent="0.2">
      <c r="A68952" t="s">
        <v>0</v>
      </c>
      <c r="B68952" t="s">
        <v>1</v>
      </c>
      <c r="C68952" t="s">
        <v>2</v>
      </c>
      <c r="D68952" t="s">
        <v>3</v>
      </c>
      <c r="E68952" t="s">
        <v>56</v>
      </c>
      <c r="F68952" t="s">
        <v>57</v>
      </c>
    </row>
    <row r="68953" spans="1:6" x14ac:dyDescent="0.2">
      <c r="A68953" t="s">
        <v>0</v>
      </c>
      <c r="B68953" t="s">
        <v>1</v>
      </c>
      <c r="C68953" t="s">
        <v>2</v>
      </c>
      <c r="D68953" t="s">
        <v>3</v>
      </c>
      <c r="E68953" t="s">
        <v>56</v>
      </c>
      <c r="F68953" t="s">
        <v>57</v>
      </c>
    </row>
    <row r="68954" spans="1:6" x14ac:dyDescent="0.2">
      <c r="A68954" t="s">
        <v>0</v>
      </c>
      <c r="B68954" t="s">
        <v>1</v>
      </c>
      <c r="C68954" t="s">
        <v>2</v>
      </c>
      <c r="D68954" t="s">
        <v>3</v>
      </c>
      <c r="E68954" t="s">
        <v>56</v>
      </c>
      <c r="F68954" t="s">
        <v>57</v>
      </c>
    </row>
    <row r="68955" spans="1:6" x14ac:dyDescent="0.2">
      <c r="A68955" t="s">
        <v>0</v>
      </c>
      <c r="B68955" t="s">
        <v>1</v>
      </c>
      <c r="C68955" t="s">
        <v>2</v>
      </c>
      <c r="D68955" t="s">
        <v>3</v>
      </c>
      <c r="E68955" t="s">
        <v>56</v>
      </c>
      <c r="F68955" t="s">
        <v>57</v>
      </c>
    </row>
    <row r="68956" spans="1:6" x14ac:dyDescent="0.2">
      <c r="A68956" t="s">
        <v>0</v>
      </c>
      <c r="B68956" t="s">
        <v>1</v>
      </c>
      <c r="C68956" t="s">
        <v>2</v>
      </c>
      <c r="D68956" t="s">
        <v>3</v>
      </c>
      <c r="E68956" t="s">
        <v>56</v>
      </c>
      <c r="F68956" t="s">
        <v>57</v>
      </c>
    </row>
    <row r="68957" spans="1:6" x14ac:dyDescent="0.2">
      <c r="A68957" t="s">
        <v>0</v>
      </c>
      <c r="B68957" t="s">
        <v>1</v>
      </c>
      <c r="C68957" t="s">
        <v>2</v>
      </c>
      <c r="D68957" t="s">
        <v>3</v>
      </c>
      <c r="E68957" t="s">
        <v>56</v>
      </c>
      <c r="F68957" t="s">
        <v>57</v>
      </c>
    </row>
    <row r="68958" spans="1:6" x14ac:dyDescent="0.2">
      <c r="A68958" t="s">
        <v>0</v>
      </c>
      <c r="B68958" t="s">
        <v>1</v>
      </c>
      <c r="C68958" t="s">
        <v>2</v>
      </c>
      <c r="D68958" t="s">
        <v>3</v>
      </c>
      <c r="E68958" t="s">
        <v>56</v>
      </c>
      <c r="F68958" t="s">
        <v>57</v>
      </c>
    </row>
    <row r="68959" spans="1:6" x14ac:dyDescent="0.2">
      <c r="A68959" t="s">
        <v>0</v>
      </c>
      <c r="B68959" t="s">
        <v>1</v>
      </c>
      <c r="C68959" t="s">
        <v>2</v>
      </c>
      <c r="D68959" t="s">
        <v>3</v>
      </c>
      <c r="E68959" t="s">
        <v>56</v>
      </c>
      <c r="F68959" t="s">
        <v>57</v>
      </c>
    </row>
    <row r="68960" spans="1:6" x14ac:dyDescent="0.2">
      <c r="A68960" t="s">
        <v>0</v>
      </c>
      <c r="B68960" t="s">
        <v>1</v>
      </c>
      <c r="C68960" t="s">
        <v>2</v>
      </c>
      <c r="D68960" t="s">
        <v>3</v>
      </c>
      <c r="E68960" t="s">
        <v>56</v>
      </c>
      <c r="F68960" t="s">
        <v>57</v>
      </c>
    </row>
    <row r="68961" spans="1:6" x14ac:dyDescent="0.2">
      <c r="A68961" t="s">
        <v>0</v>
      </c>
      <c r="B68961" t="s">
        <v>1</v>
      </c>
      <c r="C68961" t="s">
        <v>2</v>
      </c>
      <c r="D68961" t="s">
        <v>3</v>
      </c>
      <c r="E68961" t="s">
        <v>56</v>
      </c>
      <c r="F68961" t="s">
        <v>57</v>
      </c>
    </row>
    <row r="68962" spans="1:6" x14ac:dyDescent="0.2">
      <c r="A68962" t="s">
        <v>0</v>
      </c>
      <c r="B68962" t="s">
        <v>1</v>
      </c>
      <c r="C68962" t="s">
        <v>2</v>
      </c>
      <c r="D68962" t="s">
        <v>3</v>
      </c>
      <c r="E68962" t="s">
        <v>56</v>
      </c>
      <c r="F68962" t="s">
        <v>57</v>
      </c>
    </row>
    <row r="68963" spans="1:6" x14ac:dyDescent="0.2">
      <c r="A68963" t="s">
        <v>0</v>
      </c>
      <c r="B68963" t="s">
        <v>1</v>
      </c>
      <c r="C68963" t="s">
        <v>2</v>
      </c>
      <c r="D68963" t="s">
        <v>3</v>
      </c>
      <c r="E68963" t="s">
        <v>56</v>
      </c>
      <c r="F68963" t="s">
        <v>57</v>
      </c>
    </row>
    <row r="68964" spans="1:6" x14ac:dyDescent="0.2">
      <c r="A68964" t="s">
        <v>0</v>
      </c>
      <c r="B68964" t="s">
        <v>1</v>
      </c>
      <c r="C68964" t="s">
        <v>2</v>
      </c>
      <c r="D68964" t="s">
        <v>3</v>
      </c>
      <c r="E68964" t="s">
        <v>56</v>
      </c>
      <c r="F68964" t="s">
        <v>57</v>
      </c>
    </row>
    <row r="68965" spans="1:6" x14ac:dyDescent="0.2">
      <c r="A68965" t="s">
        <v>0</v>
      </c>
      <c r="B68965" t="s">
        <v>1</v>
      </c>
      <c r="C68965" t="s">
        <v>2</v>
      </c>
      <c r="D68965" t="s">
        <v>3</v>
      </c>
      <c r="E68965" t="s">
        <v>56</v>
      </c>
      <c r="F68965" t="s">
        <v>57</v>
      </c>
    </row>
    <row r="68966" spans="1:6" x14ac:dyDescent="0.2">
      <c r="A68966" t="s">
        <v>0</v>
      </c>
      <c r="B68966" t="s">
        <v>1</v>
      </c>
      <c r="C68966" t="s">
        <v>2</v>
      </c>
      <c r="D68966" t="s">
        <v>3</v>
      </c>
      <c r="E68966" t="s">
        <v>56</v>
      </c>
      <c r="F68966" t="s">
        <v>57</v>
      </c>
    </row>
    <row r="68967" spans="1:6" x14ac:dyDescent="0.2">
      <c r="A68967" t="s">
        <v>0</v>
      </c>
      <c r="B68967" t="s">
        <v>1</v>
      </c>
      <c r="C68967" t="s">
        <v>2</v>
      </c>
      <c r="D68967" t="s">
        <v>3</v>
      </c>
      <c r="E68967" t="s">
        <v>56</v>
      </c>
      <c r="F68967" t="s">
        <v>57</v>
      </c>
    </row>
    <row r="68968" spans="1:6" x14ac:dyDescent="0.2">
      <c r="A68968" t="s">
        <v>0</v>
      </c>
      <c r="B68968" t="s">
        <v>1</v>
      </c>
      <c r="C68968" t="s">
        <v>2</v>
      </c>
      <c r="D68968" t="s">
        <v>3</v>
      </c>
      <c r="E68968" t="s">
        <v>56</v>
      </c>
      <c r="F68968" t="s">
        <v>57</v>
      </c>
    </row>
    <row r="68969" spans="1:6" x14ac:dyDescent="0.2">
      <c r="A68969" t="s">
        <v>0</v>
      </c>
      <c r="B68969" t="s">
        <v>1</v>
      </c>
      <c r="C68969" t="s">
        <v>2</v>
      </c>
      <c r="D68969" t="s">
        <v>3</v>
      </c>
      <c r="E68969" t="s">
        <v>56</v>
      </c>
      <c r="F68969" t="s">
        <v>57</v>
      </c>
    </row>
    <row r="68970" spans="1:6" x14ac:dyDescent="0.2">
      <c r="A68970" t="s">
        <v>0</v>
      </c>
      <c r="B68970" t="s">
        <v>1</v>
      </c>
      <c r="C68970" t="s">
        <v>2</v>
      </c>
      <c r="D68970" t="s">
        <v>3</v>
      </c>
      <c r="E68970" t="s">
        <v>56</v>
      </c>
      <c r="F68970" t="s">
        <v>57</v>
      </c>
    </row>
    <row r="68971" spans="1:6" x14ac:dyDescent="0.2">
      <c r="A68971" t="s">
        <v>0</v>
      </c>
      <c r="B68971" t="s">
        <v>1</v>
      </c>
      <c r="C68971" t="s">
        <v>2</v>
      </c>
      <c r="D68971" t="s">
        <v>3</v>
      </c>
      <c r="E68971" t="s">
        <v>56</v>
      </c>
      <c r="F68971" t="s">
        <v>57</v>
      </c>
    </row>
    <row r="68972" spans="1:6" x14ac:dyDescent="0.2">
      <c r="A68972" t="s">
        <v>0</v>
      </c>
      <c r="B68972" t="s">
        <v>1</v>
      </c>
      <c r="C68972" t="s">
        <v>2</v>
      </c>
      <c r="D68972" t="s">
        <v>3</v>
      </c>
      <c r="E68972" t="s">
        <v>56</v>
      </c>
      <c r="F68972" t="s">
        <v>57</v>
      </c>
    </row>
    <row r="68973" spans="1:6" x14ac:dyDescent="0.2">
      <c r="A68973" t="s">
        <v>0</v>
      </c>
      <c r="B68973" t="s">
        <v>1</v>
      </c>
      <c r="C68973" t="s">
        <v>2</v>
      </c>
      <c r="D68973" t="s">
        <v>3</v>
      </c>
      <c r="E68973" t="s">
        <v>56</v>
      </c>
      <c r="F68973" t="s">
        <v>57</v>
      </c>
    </row>
    <row r="68974" spans="1:6" x14ac:dyDescent="0.2">
      <c r="A68974" t="s">
        <v>0</v>
      </c>
      <c r="B68974" t="s">
        <v>1</v>
      </c>
      <c r="C68974" t="s">
        <v>2</v>
      </c>
      <c r="D68974" t="s">
        <v>3</v>
      </c>
      <c r="E68974" t="s">
        <v>56</v>
      </c>
      <c r="F68974" t="s">
        <v>57</v>
      </c>
    </row>
    <row r="68975" spans="1:6" x14ac:dyDescent="0.2">
      <c r="A68975" t="s">
        <v>0</v>
      </c>
      <c r="B68975" t="s">
        <v>1</v>
      </c>
      <c r="C68975" t="s">
        <v>2</v>
      </c>
      <c r="D68975" t="s">
        <v>3</v>
      </c>
      <c r="E68975" t="s">
        <v>56</v>
      </c>
      <c r="F68975" t="s">
        <v>57</v>
      </c>
    </row>
    <row r="68976" spans="1:6" x14ac:dyDescent="0.2">
      <c r="A68976" t="s">
        <v>0</v>
      </c>
      <c r="B68976" t="s">
        <v>1</v>
      </c>
      <c r="C68976" t="s">
        <v>2</v>
      </c>
      <c r="D68976" t="s">
        <v>3</v>
      </c>
      <c r="E68976" t="s">
        <v>56</v>
      </c>
      <c r="F68976" t="s">
        <v>57</v>
      </c>
    </row>
    <row r="68977" spans="1:6" x14ac:dyDescent="0.2">
      <c r="A68977" t="s">
        <v>0</v>
      </c>
      <c r="B68977" t="s">
        <v>1</v>
      </c>
      <c r="C68977" t="s">
        <v>2</v>
      </c>
      <c r="D68977" t="s">
        <v>3</v>
      </c>
      <c r="E68977" t="s">
        <v>56</v>
      </c>
      <c r="F68977" t="s">
        <v>57</v>
      </c>
    </row>
    <row r="68978" spans="1:6" x14ac:dyDescent="0.2">
      <c r="A68978" t="s">
        <v>0</v>
      </c>
      <c r="B68978" t="s">
        <v>1</v>
      </c>
      <c r="C68978" t="s">
        <v>2</v>
      </c>
      <c r="D68978" t="s">
        <v>3</v>
      </c>
      <c r="E68978" t="s">
        <v>56</v>
      </c>
      <c r="F68978" t="s">
        <v>57</v>
      </c>
    </row>
    <row r="68979" spans="1:6" x14ac:dyDescent="0.2">
      <c r="A68979" t="s">
        <v>0</v>
      </c>
      <c r="B68979" t="s">
        <v>1</v>
      </c>
      <c r="C68979" t="s">
        <v>2</v>
      </c>
      <c r="D68979" t="s">
        <v>3</v>
      </c>
      <c r="E68979" t="s">
        <v>56</v>
      </c>
      <c r="F68979" t="s">
        <v>57</v>
      </c>
    </row>
    <row r="68980" spans="1:6" x14ac:dyDescent="0.2">
      <c r="A68980" t="s">
        <v>0</v>
      </c>
      <c r="B68980" t="s">
        <v>1</v>
      </c>
      <c r="C68980" t="s">
        <v>2</v>
      </c>
      <c r="D68980" t="s">
        <v>3</v>
      </c>
      <c r="E68980" t="s">
        <v>56</v>
      </c>
      <c r="F68980" t="s">
        <v>57</v>
      </c>
    </row>
    <row r="68981" spans="1:6" x14ac:dyDescent="0.2">
      <c r="A68981" t="s">
        <v>0</v>
      </c>
      <c r="B68981" t="s">
        <v>1</v>
      </c>
      <c r="C68981" t="s">
        <v>2</v>
      </c>
      <c r="D68981" t="s">
        <v>3</v>
      </c>
      <c r="E68981" t="s">
        <v>56</v>
      </c>
      <c r="F68981" t="s">
        <v>57</v>
      </c>
    </row>
    <row r="68982" spans="1:6" x14ac:dyDescent="0.2">
      <c r="A68982" t="s">
        <v>0</v>
      </c>
      <c r="B68982" t="s">
        <v>1</v>
      </c>
      <c r="C68982" t="s">
        <v>2</v>
      </c>
      <c r="D68982" t="s">
        <v>3</v>
      </c>
      <c r="E68982" t="s">
        <v>56</v>
      </c>
      <c r="F68982" t="s">
        <v>57</v>
      </c>
    </row>
    <row r="68983" spans="1:6" x14ac:dyDescent="0.2">
      <c r="A68983" t="s">
        <v>0</v>
      </c>
      <c r="B68983" t="s">
        <v>1</v>
      </c>
      <c r="C68983" t="s">
        <v>2</v>
      </c>
      <c r="D68983" t="s">
        <v>3</v>
      </c>
      <c r="E68983" t="s">
        <v>56</v>
      </c>
      <c r="F68983" t="s">
        <v>57</v>
      </c>
    </row>
    <row r="68984" spans="1:6" x14ac:dyDescent="0.2">
      <c r="A68984" t="s">
        <v>0</v>
      </c>
      <c r="B68984" t="s">
        <v>1</v>
      </c>
      <c r="C68984" t="s">
        <v>2</v>
      </c>
      <c r="D68984" t="s">
        <v>3</v>
      </c>
      <c r="E68984" t="s">
        <v>56</v>
      </c>
      <c r="F68984" t="s">
        <v>57</v>
      </c>
    </row>
    <row r="68985" spans="1:6" x14ac:dyDescent="0.2">
      <c r="A68985" t="s">
        <v>0</v>
      </c>
      <c r="B68985" t="s">
        <v>1</v>
      </c>
      <c r="C68985" t="s">
        <v>2</v>
      </c>
      <c r="D68985" t="s">
        <v>3</v>
      </c>
      <c r="E68985" t="s">
        <v>56</v>
      </c>
      <c r="F68985" t="s">
        <v>57</v>
      </c>
    </row>
    <row r="68986" spans="1:6" x14ac:dyDescent="0.2">
      <c r="A68986" t="s">
        <v>0</v>
      </c>
      <c r="B68986" t="s">
        <v>1</v>
      </c>
      <c r="C68986" t="s">
        <v>2</v>
      </c>
      <c r="D68986" t="s">
        <v>3</v>
      </c>
      <c r="E68986" t="s">
        <v>56</v>
      </c>
      <c r="F68986" t="s">
        <v>57</v>
      </c>
    </row>
    <row r="68987" spans="1:6" x14ac:dyDescent="0.2">
      <c r="A68987" t="s">
        <v>0</v>
      </c>
      <c r="B68987" t="s">
        <v>1</v>
      </c>
      <c r="C68987" t="s">
        <v>2</v>
      </c>
      <c r="D68987" t="s">
        <v>3</v>
      </c>
      <c r="E68987" t="s">
        <v>56</v>
      </c>
      <c r="F68987" t="s">
        <v>57</v>
      </c>
    </row>
    <row r="68988" spans="1:6" x14ac:dyDescent="0.2">
      <c r="A68988" t="s">
        <v>0</v>
      </c>
      <c r="B68988" t="s">
        <v>1</v>
      </c>
      <c r="C68988" t="s">
        <v>2</v>
      </c>
      <c r="D68988" t="s">
        <v>3</v>
      </c>
      <c r="E68988" t="s">
        <v>56</v>
      </c>
      <c r="F68988" t="s">
        <v>57</v>
      </c>
    </row>
    <row r="68989" spans="1:6" x14ac:dyDescent="0.2">
      <c r="A68989" t="s">
        <v>0</v>
      </c>
      <c r="B68989" t="s">
        <v>1</v>
      </c>
      <c r="C68989" t="s">
        <v>2</v>
      </c>
      <c r="D68989" t="s">
        <v>3</v>
      </c>
      <c r="E68989" t="s">
        <v>56</v>
      </c>
      <c r="F68989" t="s">
        <v>57</v>
      </c>
    </row>
    <row r="68990" spans="1:6" x14ac:dyDescent="0.2">
      <c r="A68990" t="s">
        <v>0</v>
      </c>
      <c r="B68990" t="s">
        <v>1</v>
      </c>
      <c r="C68990" t="s">
        <v>2</v>
      </c>
      <c r="D68990" t="s">
        <v>3</v>
      </c>
      <c r="E68990" t="s">
        <v>56</v>
      </c>
      <c r="F68990" t="s">
        <v>57</v>
      </c>
    </row>
    <row r="68991" spans="1:6" x14ac:dyDescent="0.2">
      <c r="A68991" t="s">
        <v>0</v>
      </c>
      <c r="B68991" t="s">
        <v>1</v>
      </c>
      <c r="C68991" t="s">
        <v>2</v>
      </c>
      <c r="D68991" t="s">
        <v>3</v>
      </c>
      <c r="E68991" t="s">
        <v>56</v>
      </c>
      <c r="F68991" t="s">
        <v>57</v>
      </c>
    </row>
    <row r="68992" spans="1:6" x14ac:dyDescent="0.2">
      <c r="A68992" t="s">
        <v>0</v>
      </c>
      <c r="B68992" t="s">
        <v>1</v>
      </c>
      <c r="C68992" t="s">
        <v>2</v>
      </c>
      <c r="D68992" t="s">
        <v>3</v>
      </c>
      <c r="E68992" t="s">
        <v>56</v>
      </c>
      <c r="F68992" t="s">
        <v>57</v>
      </c>
    </row>
    <row r="68993" spans="1:6" x14ac:dyDescent="0.2">
      <c r="A68993" t="s">
        <v>0</v>
      </c>
      <c r="B68993" t="s">
        <v>1</v>
      </c>
      <c r="C68993" t="s">
        <v>2</v>
      </c>
      <c r="D68993" t="s">
        <v>3</v>
      </c>
      <c r="E68993" t="s">
        <v>56</v>
      </c>
      <c r="F68993" t="s">
        <v>57</v>
      </c>
    </row>
    <row r="68994" spans="1:6" x14ac:dyDescent="0.2">
      <c r="A68994" t="s">
        <v>0</v>
      </c>
      <c r="B68994" t="s">
        <v>1</v>
      </c>
      <c r="C68994" t="s">
        <v>2</v>
      </c>
      <c r="D68994" t="s">
        <v>3</v>
      </c>
      <c r="E68994" t="s">
        <v>56</v>
      </c>
      <c r="F68994" t="s">
        <v>57</v>
      </c>
    </row>
    <row r="68995" spans="1:6" x14ac:dyDescent="0.2">
      <c r="A68995" t="s">
        <v>0</v>
      </c>
      <c r="B68995" t="s">
        <v>1</v>
      </c>
      <c r="C68995" t="s">
        <v>2</v>
      </c>
      <c r="D68995" t="s">
        <v>3</v>
      </c>
      <c r="E68995" t="s">
        <v>56</v>
      </c>
      <c r="F68995" t="s">
        <v>57</v>
      </c>
    </row>
    <row r="68996" spans="1:6" x14ac:dyDescent="0.2">
      <c r="A68996" t="s">
        <v>0</v>
      </c>
      <c r="B68996" t="s">
        <v>1</v>
      </c>
      <c r="C68996" t="s">
        <v>2</v>
      </c>
      <c r="D68996" t="s">
        <v>3</v>
      </c>
      <c r="E68996" t="s">
        <v>56</v>
      </c>
      <c r="F68996" t="s">
        <v>57</v>
      </c>
    </row>
    <row r="68997" spans="1:6" x14ac:dyDescent="0.2">
      <c r="A68997" t="s">
        <v>0</v>
      </c>
      <c r="B68997" t="s">
        <v>1</v>
      </c>
      <c r="C68997" t="s">
        <v>2</v>
      </c>
      <c r="D68997" t="s">
        <v>3</v>
      </c>
      <c r="E68997" t="s">
        <v>56</v>
      </c>
      <c r="F68997" t="s">
        <v>57</v>
      </c>
    </row>
    <row r="68998" spans="1:6" x14ac:dyDescent="0.2">
      <c r="A68998" t="s">
        <v>0</v>
      </c>
      <c r="B68998" t="s">
        <v>1</v>
      </c>
      <c r="C68998" t="s">
        <v>2</v>
      </c>
      <c r="D68998" t="s">
        <v>3</v>
      </c>
      <c r="E68998" t="s">
        <v>56</v>
      </c>
      <c r="F68998" t="s">
        <v>57</v>
      </c>
    </row>
    <row r="68999" spans="1:6" x14ac:dyDescent="0.2">
      <c r="A68999" t="s">
        <v>0</v>
      </c>
      <c r="B68999" t="s">
        <v>1</v>
      </c>
      <c r="C68999" t="s">
        <v>2</v>
      </c>
      <c r="D68999" t="s">
        <v>3</v>
      </c>
      <c r="E68999" t="s">
        <v>56</v>
      </c>
      <c r="F68999" t="s">
        <v>57</v>
      </c>
    </row>
    <row r="69000" spans="1:6" x14ac:dyDescent="0.2">
      <c r="A69000" t="s">
        <v>0</v>
      </c>
      <c r="B69000" t="s">
        <v>1</v>
      </c>
      <c r="C69000" t="s">
        <v>2</v>
      </c>
      <c r="D69000" t="s">
        <v>3</v>
      </c>
      <c r="E69000" t="s">
        <v>56</v>
      </c>
      <c r="F69000" t="s">
        <v>57</v>
      </c>
    </row>
    <row r="69001" spans="1:6" x14ac:dyDescent="0.2">
      <c r="A69001" t="s">
        <v>0</v>
      </c>
      <c r="B69001" t="s">
        <v>1</v>
      </c>
      <c r="C69001" t="s">
        <v>2</v>
      </c>
      <c r="D69001" t="s">
        <v>3</v>
      </c>
      <c r="E69001" t="s">
        <v>56</v>
      </c>
      <c r="F69001" t="s">
        <v>57</v>
      </c>
    </row>
    <row r="69002" spans="1:6" x14ac:dyDescent="0.2">
      <c r="A69002" t="s">
        <v>0</v>
      </c>
      <c r="B69002" t="s">
        <v>1</v>
      </c>
      <c r="C69002" t="s">
        <v>2</v>
      </c>
      <c r="D69002" t="s">
        <v>3</v>
      </c>
      <c r="E69002" t="s">
        <v>56</v>
      </c>
      <c r="F69002" t="s">
        <v>57</v>
      </c>
    </row>
    <row r="69003" spans="1:6" x14ac:dyDescent="0.2">
      <c r="A69003" t="s">
        <v>0</v>
      </c>
      <c r="B69003" t="s">
        <v>1</v>
      </c>
      <c r="C69003" t="s">
        <v>2</v>
      </c>
      <c r="D69003" t="s">
        <v>3</v>
      </c>
      <c r="E69003" t="s">
        <v>56</v>
      </c>
      <c r="F69003" t="s">
        <v>57</v>
      </c>
    </row>
    <row r="69004" spans="1:6" x14ac:dyDescent="0.2">
      <c r="A69004" t="s">
        <v>0</v>
      </c>
      <c r="B69004" t="s">
        <v>1</v>
      </c>
      <c r="C69004" t="s">
        <v>2</v>
      </c>
      <c r="D69004" t="s">
        <v>3</v>
      </c>
      <c r="E69004" t="s">
        <v>56</v>
      </c>
      <c r="F69004" t="s">
        <v>57</v>
      </c>
    </row>
    <row r="69005" spans="1:6" x14ac:dyDescent="0.2">
      <c r="A69005" t="s">
        <v>0</v>
      </c>
      <c r="B69005" t="s">
        <v>1</v>
      </c>
      <c r="C69005" t="s">
        <v>2</v>
      </c>
      <c r="D69005" t="s">
        <v>3</v>
      </c>
      <c r="E69005" t="s">
        <v>56</v>
      </c>
      <c r="F69005" t="s">
        <v>57</v>
      </c>
    </row>
    <row r="69006" spans="1:6" x14ac:dyDescent="0.2">
      <c r="A69006" t="s">
        <v>0</v>
      </c>
      <c r="B69006" t="s">
        <v>1</v>
      </c>
      <c r="C69006" t="s">
        <v>2</v>
      </c>
      <c r="D69006" t="s">
        <v>3</v>
      </c>
      <c r="E69006" t="s">
        <v>56</v>
      </c>
      <c r="F69006" t="s">
        <v>57</v>
      </c>
    </row>
    <row r="69007" spans="1:6" x14ac:dyDescent="0.2">
      <c r="A69007" t="s">
        <v>0</v>
      </c>
      <c r="B69007" t="s">
        <v>1</v>
      </c>
      <c r="C69007" t="s">
        <v>2</v>
      </c>
      <c r="D69007" t="s">
        <v>3</v>
      </c>
      <c r="E69007" t="s">
        <v>56</v>
      </c>
      <c r="F69007" t="s">
        <v>57</v>
      </c>
    </row>
    <row r="69008" spans="1:6" x14ac:dyDescent="0.2">
      <c r="A69008" t="s">
        <v>0</v>
      </c>
      <c r="B69008" t="s">
        <v>1</v>
      </c>
      <c r="C69008" t="s">
        <v>2</v>
      </c>
      <c r="D69008" t="s">
        <v>3</v>
      </c>
      <c r="E69008" t="s">
        <v>56</v>
      </c>
      <c r="F69008" t="s">
        <v>57</v>
      </c>
    </row>
    <row r="69009" spans="1:6" x14ac:dyDescent="0.2">
      <c r="A69009" t="s">
        <v>0</v>
      </c>
      <c r="B69009" t="s">
        <v>1</v>
      </c>
      <c r="C69009" t="s">
        <v>2</v>
      </c>
      <c r="D69009" t="s">
        <v>3</v>
      </c>
      <c r="E69009" t="s">
        <v>56</v>
      </c>
      <c r="F69009" t="s">
        <v>57</v>
      </c>
    </row>
    <row r="69010" spans="1:6" x14ac:dyDescent="0.2">
      <c r="A69010" t="s">
        <v>0</v>
      </c>
      <c r="B69010" t="s">
        <v>1</v>
      </c>
      <c r="C69010" t="s">
        <v>2</v>
      </c>
      <c r="D69010" t="s">
        <v>3</v>
      </c>
      <c r="E69010" t="s">
        <v>56</v>
      </c>
      <c r="F69010" t="s">
        <v>57</v>
      </c>
    </row>
    <row r="69011" spans="1:6" x14ac:dyDescent="0.2">
      <c r="A69011" t="s">
        <v>0</v>
      </c>
      <c r="B69011" t="s">
        <v>1</v>
      </c>
      <c r="C69011" t="s">
        <v>2</v>
      </c>
      <c r="D69011" t="s">
        <v>3</v>
      </c>
      <c r="E69011" t="s">
        <v>56</v>
      </c>
      <c r="F69011" t="s">
        <v>57</v>
      </c>
    </row>
    <row r="69012" spans="1:6" x14ac:dyDescent="0.2">
      <c r="A69012" t="s">
        <v>0</v>
      </c>
      <c r="B69012" t="s">
        <v>1</v>
      </c>
      <c r="C69012" t="s">
        <v>2</v>
      </c>
      <c r="D69012" t="s">
        <v>3</v>
      </c>
      <c r="E69012" t="s">
        <v>56</v>
      </c>
      <c r="F69012" t="s">
        <v>57</v>
      </c>
    </row>
    <row r="69013" spans="1:6" x14ac:dyDescent="0.2">
      <c r="A69013" t="s">
        <v>0</v>
      </c>
      <c r="B69013" t="s">
        <v>1</v>
      </c>
      <c r="C69013" t="s">
        <v>2</v>
      </c>
      <c r="D69013" t="s">
        <v>3</v>
      </c>
      <c r="E69013" t="s">
        <v>56</v>
      </c>
      <c r="F69013" t="s">
        <v>57</v>
      </c>
    </row>
    <row r="69014" spans="1:6" x14ac:dyDescent="0.2">
      <c r="A69014" t="s">
        <v>0</v>
      </c>
      <c r="B69014" t="s">
        <v>1</v>
      </c>
      <c r="C69014" t="s">
        <v>2</v>
      </c>
      <c r="D69014" t="s">
        <v>3</v>
      </c>
      <c r="E69014" t="s">
        <v>56</v>
      </c>
      <c r="F69014" t="s">
        <v>57</v>
      </c>
    </row>
    <row r="69015" spans="1:6" x14ac:dyDescent="0.2">
      <c r="A69015" t="s">
        <v>0</v>
      </c>
      <c r="B69015" t="s">
        <v>1</v>
      </c>
      <c r="C69015" t="s">
        <v>2</v>
      </c>
      <c r="D69015" t="s">
        <v>3</v>
      </c>
      <c r="E69015" t="s">
        <v>56</v>
      </c>
      <c r="F69015" t="s">
        <v>57</v>
      </c>
    </row>
    <row r="69016" spans="1:6" x14ac:dyDescent="0.2">
      <c r="A69016" t="s">
        <v>0</v>
      </c>
      <c r="B69016" t="s">
        <v>1</v>
      </c>
      <c r="C69016" t="s">
        <v>2</v>
      </c>
      <c r="D69016" t="s">
        <v>3</v>
      </c>
      <c r="E69016" t="s">
        <v>56</v>
      </c>
      <c r="F69016" t="s">
        <v>57</v>
      </c>
    </row>
    <row r="69017" spans="1:6" x14ac:dyDescent="0.2">
      <c r="A69017" t="s">
        <v>0</v>
      </c>
      <c r="B69017" t="s">
        <v>1</v>
      </c>
      <c r="C69017" t="s">
        <v>2</v>
      </c>
      <c r="D69017" t="s">
        <v>3</v>
      </c>
      <c r="E69017" t="s">
        <v>56</v>
      </c>
      <c r="F69017" t="s">
        <v>57</v>
      </c>
    </row>
    <row r="69018" spans="1:6" x14ac:dyDescent="0.2">
      <c r="A69018" t="s">
        <v>0</v>
      </c>
      <c r="B69018" t="s">
        <v>1</v>
      </c>
      <c r="C69018" t="s">
        <v>2</v>
      </c>
      <c r="D69018" t="s">
        <v>3</v>
      </c>
      <c r="E69018" t="s">
        <v>56</v>
      </c>
      <c r="F69018" t="s">
        <v>57</v>
      </c>
    </row>
    <row r="69019" spans="1:6" x14ac:dyDescent="0.2">
      <c r="A69019" t="s">
        <v>0</v>
      </c>
      <c r="B69019" t="s">
        <v>1</v>
      </c>
      <c r="C69019" t="s">
        <v>2</v>
      </c>
      <c r="D69019" t="s">
        <v>3</v>
      </c>
      <c r="E69019" t="s">
        <v>56</v>
      </c>
      <c r="F69019" t="s">
        <v>57</v>
      </c>
    </row>
    <row r="69020" spans="1:6" x14ac:dyDescent="0.2">
      <c r="A69020" t="s">
        <v>0</v>
      </c>
      <c r="B69020" t="s">
        <v>1</v>
      </c>
      <c r="C69020" t="s">
        <v>2</v>
      </c>
      <c r="D69020" t="s">
        <v>3</v>
      </c>
      <c r="E69020" t="s">
        <v>56</v>
      </c>
      <c r="F69020" t="s">
        <v>57</v>
      </c>
    </row>
    <row r="69021" spans="1:6" x14ac:dyDescent="0.2">
      <c r="A69021" t="s">
        <v>0</v>
      </c>
      <c r="B69021" t="s">
        <v>1</v>
      </c>
      <c r="C69021" t="s">
        <v>2</v>
      </c>
      <c r="D69021" t="s">
        <v>3</v>
      </c>
      <c r="E69021" t="s">
        <v>56</v>
      </c>
      <c r="F69021" t="s">
        <v>57</v>
      </c>
    </row>
    <row r="69022" spans="1:6" x14ac:dyDescent="0.2">
      <c r="A69022" t="s">
        <v>0</v>
      </c>
      <c r="B69022" t="s">
        <v>1</v>
      </c>
      <c r="C69022" t="s">
        <v>2</v>
      </c>
      <c r="D69022" t="s">
        <v>3</v>
      </c>
      <c r="E69022" t="s">
        <v>56</v>
      </c>
      <c r="F69022" t="s">
        <v>57</v>
      </c>
    </row>
    <row r="69023" spans="1:6" x14ac:dyDescent="0.2">
      <c r="A69023" t="s">
        <v>0</v>
      </c>
      <c r="B69023" t="s">
        <v>1</v>
      </c>
      <c r="C69023" t="s">
        <v>2</v>
      </c>
      <c r="D69023" t="s">
        <v>3</v>
      </c>
      <c r="E69023" t="s">
        <v>56</v>
      </c>
      <c r="F69023" t="s">
        <v>57</v>
      </c>
    </row>
    <row r="69024" spans="1:6" x14ac:dyDescent="0.2">
      <c r="A69024" t="s">
        <v>0</v>
      </c>
      <c r="B69024" t="s">
        <v>1</v>
      </c>
      <c r="C69024" t="s">
        <v>2</v>
      </c>
      <c r="D69024" t="s">
        <v>3</v>
      </c>
      <c r="E69024" t="s">
        <v>56</v>
      </c>
      <c r="F69024" t="s">
        <v>57</v>
      </c>
    </row>
    <row r="69025" spans="1:6" x14ac:dyDescent="0.2">
      <c r="A69025" t="s">
        <v>0</v>
      </c>
      <c r="B69025" t="s">
        <v>1</v>
      </c>
      <c r="C69025" t="s">
        <v>2</v>
      </c>
      <c r="D69025" t="s">
        <v>3</v>
      </c>
      <c r="E69025" t="s">
        <v>56</v>
      </c>
      <c r="F69025" t="s">
        <v>57</v>
      </c>
    </row>
    <row r="69026" spans="1:6" x14ac:dyDescent="0.2">
      <c r="A69026" t="s">
        <v>0</v>
      </c>
      <c r="B69026" t="s">
        <v>1</v>
      </c>
      <c r="C69026" t="s">
        <v>2</v>
      </c>
      <c r="D69026" t="s">
        <v>3</v>
      </c>
      <c r="E69026" t="s">
        <v>56</v>
      </c>
      <c r="F69026" t="s">
        <v>57</v>
      </c>
    </row>
    <row r="69027" spans="1:6" x14ac:dyDescent="0.2">
      <c r="A69027" t="s">
        <v>0</v>
      </c>
      <c r="B69027" t="s">
        <v>1</v>
      </c>
      <c r="C69027" t="s">
        <v>2</v>
      </c>
      <c r="D69027" t="s">
        <v>3</v>
      </c>
      <c r="E69027" t="s">
        <v>56</v>
      </c>
      <c r="F69027" t="s">
        <v>57</v>
      </c>
    </row>
    <row r="69028" spans="1:6" x14ac:dyDescent="0.2">
      <c r="A69028" t="s">
        <v>0</v>
      </c>
      <c r="B69028" t="s">
        <v>1</v>
      </c>
      <c r="C69028" t="s">
        <v>2</v>
      </c>
      <c r="D69028" t="s">
        <v>3</v>
      </c>
      <c r="E69028" t="s">
        <v>56</v>
      </c>
      <c r="F69028" t="s">
        <v>57</v>
      </c>
    </row>
    <row r="69029" spans="1:6" x14ac:dyDescent="0.2">
      <c r="A69029" t="s">
        <v>0</v>
      </c>
      <c r="B69029" t="s">
        <v>1</v>
      </c>
      <c r="C69029" t="s">
        <v>2</v>
      </c>
      <c r="D69029" t="s">
        <v>3</v>
      </c>
      <c r="E69029" t="s">
        <v>56</v>
      </c>
      <c r="F69029" t="s">
        <v>57</v>
      </c>
    </row>
    <row r="69030" spans="1:6" x14ac:dyDescent="0.2">
      <c r="A69030" t="s">
        <v>0</v>
      </c>
      <c r="B69030" t="s">
        <v>1</v>
      </c>
      <c r="C69030" t="s">
        <v>2</v>
      </c>
      <c r="D69030" t="s">
        <v>3</v>
      </c>
      <c r="E69030" t="s">
        <v>56</v>
      </c>
      <c r="F69030" t="s">
        <v>57</v>
      </c>
    </row>
    <row r="69031" spans="1:6" x14ac:dyDescent="0.2">
      <c r="A69031" t="s">
        <v>0</v>
      </c>
      <c r="B69031" t="s">
        <v>1</v>
      </c>
      <c r="C69031" t="s">
        <v>2</v>
      </c>
      <c r="D69031" t="s">
        <v>3</v>
      </c>
      <c r="E69031" t="s">
        <v>56</v>
      </c>
      <c r="F69031" t="s">
        <v>57</v>
      </c>
    </row>
    <row r="69032" spans="1:6" x14ac:dyDescent="0.2">
      <c r="A69032" t="s">
        <v>0</v>
      </c>
      <c r="B69032" t="s">
        <v>1</v>
      </c>
      <c r="C69032" t="s">
        <v>2</v>
      </c>
      <c r="D69032" t="s">
        <v>3</v>
      </c>
      <c r="E69032" t="s">
        <v>56</v>
      </c>
      <c r="F69032" t="s">
        <v>57</v>
      </c>
    </row>
    <row r="69033" spans="1:6" x14ac:dyDescent="0.2">
      <c r="A69033" t="s">
        <v>0</v>
      </c>
      <c r="B69033" t="s">
        <v>1</v>
      </c>
      <c r="C69033" t="s">
        <v>2</v>
      </c>
      <c r="D69033" t="s">
        <v>3</v>
      </c>
      <c r="E69033" t="s">
        <v>56</v>
      </c>
      <c r="F69033" t="s">
        <v>57</v>
      </c>
    </row>
    <row r="69034" spans="1:6" x14ac:dyDescent="0.2">
      <c r="A69034" t="s">
        <v>0</v>
      </c>
      <c r="B69034" t="s">
        <v>1</v>
      </c>
      <c r="C69034" t="s">
        <v>2</v>
      </c>
      <c r="D69034" t="s">
        <v>3</v>
      </c>
      <c r="E69034" t="s">
        <v>56</v>
      </c>
      <c r="F69034" t="s">
        <v>57</v>
      </c>
    </row>
    <row r="69035" spans="1:6" x14ac:dyDescent="0.2">
      <c r="A69035" t="s">
        <v>0</v>
      </c>
      <c r="B69035" t="s">
        <v>1</v>
      </c>
      <c r="C69035" t="s">
        <v>2</v>
      </c>
      <c r="D69035" t="s">
        <v>3</v>
      </c>
      <c r="E69035" t="s">
        <v>56</v>
      </c>
      <c r="F69035" t="s">
        <v>57</v>
      </c>
    </row>
    <row r="69036" spans="1:6" x14ac:dyDescent="0.2">
      <c r="A69036" t="s">
        <v>0</v>
      </c>
      <c r="B69036" t="s">
        <v>1</v>
      </c>
      <c r="C69036" t="s">
        <v>2</v>
      </c>
      <c r="D69036" t="s">
        <v>3</v>
      </c>
      <c r="E69036" t="s">
        <v>56</v>
      </c>
      <c r="F69036" t="s">
        <v>57</v>
      </c>
    </row>
    <row r="69037" spans="1:6" x14ac:dyDescent="0.2">
      <c r="A69037" t="s">
        <v>0</v>
      </c>
      <c r="B69037" t="s">
        <v>1</v>
      </c>
      <c r="C69037" t="s">
        <v>2</v>
      </c>
      <c r="D69037" t="s">
        <v>3</v>
      </c>
      <c r="E69037" t="s">
        <v>56</v>
      </c>
      <c r="F69037" t="s">
        <v>57</v>
      </c>
    </row>
    <row r="69038" spans="1:6" x14ac:dyDescent="0.2">
      <c r="A69038" t="s">
        <v>0</v>
      </c>
      <c r="B69038" t="s">
        <v>1</v>
      </c>
      <c r="C69038" t="s">
        <v>2</v>
      </c>
      <c r="D69038" t="s">
        <v>3</v>
      </c>
      <c r="E69038" t="s">
        <v>56</v>
      </c>
      <c r="F69038" t="s">
        <v>57</v>
      </c>
    </row>
    <row r="69039" spans="1:6" x14ac:dyDescent="0.2">
      <c r="A69039" t="s">
        <v>0</v>
      </c>
      <c r="B69039" t="s">
        <v>1</v>
      </c>
      <c r="C69039" t="s">
        <v>2</v>
      </c>
      <c r="D69039" t="s">
        <v>3</v>
      </c>
      <c r="E69039" t="s">
        <v>56</v>
      </c>
      <c r="F69039" t="s">
        <v>57</v>
      </c>
    </row>
    <row r="69040" spans="1:6" x14ac:dyDescent="0.2">
      <c r="A69040" t="s">
        <v>0</v>
      </c>
      <c r="B69040" t="s">
        <v>1</v>
      </c>
      <c r="C69040" t="s">
        <v>2</v>
      </c>
      <c r="D69040" t="s">
        <v>3</v>
      </c>
      <c r="E69040" t="s">
        <v>56</v>
      </c>
      <c r="F69040" t="s">
        <v>57</v>
      </c>
    </row>
    <row r="69041" spans="1:6" x14ac:dyDescent="0.2">
      <c r="A69041" t="s">
        <v>0</v>
      </c>
      <c r="B69041" t="s">
        <v>1</v>
      </c>
      <c r="C69041" t="s">
        <v>2</v>
      </c>
      <c r="D69041" t="s">
        <v>3</v>
      </c>
      <c r="E69041" t="s">
        <v>56</v>
      </c>
      <c r="F69041" t="s">
        <v>57</v>
      </c>
    </row>
    <row r="69042" spans="1:6" x14ac:dyDescent="0.2">
      <c r="A69042" t="s">
        <v>0</v>
      </c>
      <c r="B69042" t="s">
        <v>1</v>
      </c>
      <c r="C69042" t="s">
        <v>2</v>
      </c>
      <c r="D69042" t="s">
        <v>3</v>
      </c>
      <c r="E69042" t="s">
        <v>56</v>
      </c>
      <c r="F69042" t="s">
        <v>57</v>
      </c>
    </row>
    <row r="69043" spans="1:6" x14ac:dyDescent="0.2">
      <c r="A69043" t="s">
        <v>0</v>
      </c>
      <c r="B69043" t="s">
        <v>1</v>
      </c>
      <c r="C69043" t="s">
        <v>2</v>
      </c>
      <c r="D69043" t="s">
        <v>3</v>
      </c>
      <c r="E69043" t="s">
        <v>56</v>
      </c>
      <c r="F69043" t="s">
        <v>57</v>
      </c>
    </row>
    <row r="69044" spans="1:6" x14ac:dyDescent="0.2">
      <c r="A69044" t="s">
        <v>0</v>
      </c>
      <c r="B69044" t="s">
        <v>1</v>
      </c>
      <c r="C69044" t="s">
        <v>2</v>
      </c>
      <c r="D69044" t="s">
        <v>3</v>
      </c>
      <c r="E69044" t="s">
        <v>56</v>
      </c>
      <c r="F69044" t="s">
        <v>57</v>
      </c>
    </row>
    <row r="69045" spans="1:6" x14ac:dyDescent="0.2">
      <c r="A69045" t="s">
        <v>0</v>
      </c>
      <c r="B69045" t="s">
        <v>1</v>
      </c>
      <c r="C69045" t="s">
        <v>2</v>
      </c>
      <c r="D69045" t="s">
        <v>3</v>
      </c>
      <c r="E69045" t="s">
        <v>56</v>
      </c>
      <c r="F69045" t="s">
        <v>57</v>
      </c>
    </row>
    <row r="69046" spans="1:6" x14ac:dyDescent="0.2">
      <c r="A69046" t="s">
        <v>0</v>
      </c>
      <c r="B69046" t="s">
        <v>1</v>
      </c>
      <c r="C69046" t="s">
        <v>2</v>
      </c>
      <c r="D69046" t="s">
        <v>3</v>
      </c>
      <c r="E69046" t="s">
        <v>56</v>
      </c>
      <c r="F69046" t="s">
        <v>57</v>
      </c>
    </row>
    <row r="69047" spans="1:6" x14ac:dyDescent="0.2">
      <c r="A69047" t="s">
        <v>0</v>
      </c>
      <c r="B69047" t="s">
        <v>1</v>
      </c>
      <c r="C69047" t="s">
        <v>2</v>
      </c>
      <c r="D69047" t="s">
        <v>3</v>
      </c>
      <c r="E69047" t="s">
        <v>56</v>
      </c>
      <c r="F69047" t="s">
        <v>57</v>
      </c>
    </row>
    <row r="69048" spans="1:6" x14ac:dyDescent="0.2">
      <c r="A69048" t="s">
        <v>0</v>
      </c>
      <c r="B69048" t="s">
        <v>1</v>
      </c>
      <c r="C69048" t="s">
        <v>2</v>
      </c>
      <c r="D69048" t="s">
        <v>3</v>
      </c>
      <c r="E69048" t="s">
        <v>56</v>
      </c>
      <c r="F69048" t="s">
        <v>57</v>
      </c>
    </row>
    <row r="69049" spans="1:6" x14ac:dyDescent="0.2">
      <c r="A69049" t="s">
        <v>0</v>
      </c>
      <c r="B69049" t="s">
        <v>1</v>
      </c>
      <c r="C69049" t="s">
        <v>2</v>
      </c>
      <c r="D69049" t="s">
        <v>3</v>
      </c>
      <c r="E69049" t="s">
        <v>56</v>
      </c>
      <c r="F69049" t="s">
        <v>57</v>
      </c>
    </row>
    <row r="69050" spans="1:6" x14ac:dyDescent="0.2">
      <c r="A69050" t="s">
        <v>0</v>
      </c>
      <c r="B69050" t="s">
        <v>1</v>
      </c>
      <c r="C69050" t="s">
        <v>2</v>
      </c>
      <c r="D69050" t="s">
        <v>3</v>
      </c>
      <c r="E69050" t="s">
        <v>56</v>
      </c>
      <c r="F69050" t="s">
        <v>57</v>
      </c>
    </row>
    <row r="69051" spans="1:6" x14ac:dyDescent="0.2">
      <c r="A69051" t="s">
        <v>0</v>
      </c>
      <c r="B69051" t="s">
        <v>1</v>
      </c>
      <c r="C69051" t="s">
        <v>2</v>
      </c>
      <c r="D69051" t="s">
        <v>3</v>
      </c>
      <c r="E69051" t="s">
        <v>56</v>
      </c>
      <c r="F69051" t="s">
        <v>57</v>
      </c>
    </row>
    <row r="69052" spans="1:6" x14ac:dyDescent="0.2">
      <c r="A69052" t="s">
        <v>0</v>
      </c>
      <c r="B69052" t="s">
        <v>1</v>
      </c>
      <c r="C69052" t="s">
        <v>2</v>
      </c>
      <c r="D69052" t="s">
        <v>3</v>
      </c>
      <c r="E69052" t="s">
        <v>56</v>
      </c>
      <c r="F69052" t="s">
        <v>57</v>
      </c>
    </row>
    <row r="69053" spans="1:6" x14ac:dyDescent="0.2">
      <c r="A69053" t="s">
        <v>0</v>
      </c>
      <c r="B69053" t="s">
        <v>1</v>
      </c>
      <c r="C69053" t="s">
        <v>2</v>
      </c>
      <c r="D69053" t="s">
        <v>3</v>
      </c>
      <c r="E69053" t="s">
        <v>56</v>
      </c>
      <c r="F69053" t="s">
        <v>57</v>
      </c>
    </row>
    <row r="69054" spans="1:6" x14ac:dyDescent="0.2">
      <c r="A69054" t="s">
        <v>0</v>
      </c>
      <c r="B69054" t="s">
        <v>1</v>
      </c>
      <c r="C69054" t="s">
        <v>2</v>
      </c>
      <c r="D69054" t="s">
        <v>3</v>
      </c>
      <c r="E69054" t="s">
        <v>56</v>
      </c>
      <c r="F69054" t="s">
        <v>57</v>
      </c>
    </row>
    <row r="69055" spans="1:6" x14ac:dyDescent="0.2">
      <c r="A69055" t="s">
        <v>0</v>
      </c>
      <c r="B69055" t="s">
        <v>1</v>
      </c>
      <c r="C69055" t="s">
        <v>2</v>
      </c>
      <c r="D69055" t="s">
        <v>3</v>
      </c>
      <c r="E69055" t="s">
        <v>56</v>
      </c>
      <c r="F69055" t="s">
        <v>57</v>
      </c>
    </row>
    <row r="69056" spans="1:6" x14ac:dyDescent="0.2">
      <c r="A69056" t="s">
        <v>0</v>
      </c>
      <c r="B69056" t="s">
        <v>1</v>
      </c>
      <c r="C69056" t="s">
        <v>2</v>
      </c>
      <c r="D69056" t="s">
        <v>3</v>
      </c>
      <c r="E69056" t="s">
        <v>56</v>
      </c>
      <c r="F69056" t="s">
        <v>57</v>
      </c>
    </row>
    <row r="69057" spans="1:6" x14ac:dyDescent="0.2">
      <c r="A69057" t="s">
        <v>0</v>
      </c>
      <c r="B69057" t="s">
        <v>1</v>
      </c>
      <c r="C69057" t="s">
        <v>2</v>
      </c>
      <c r="D69057" t="s">
        <v>3</v>
      </c>
      <c r="E69057" t="s">
        <v>56</v>
      </c>
      <c r="F69057" t="s">
        <v>57</v>
      </c>
    </row>
    <row r="69058" spans="1:6" x14ac:dyDescent="0.2">
      <c r="A69058" t="s">
        <v>0</v>
      </c>
      <c r="B69058" t="s">
        <v>1</v>
      </c>
      <c r="C69058" t="s">
        <v>2</v>
      </c>
      <c r="D69058" t="s">
        <v>3</v>
      </c>
      <c r="E69058" t="s">
        <v>56</v>
      </c>
      <c r="F69058" t="s">
        <v>57</v>
      </c>
    </row>
    <row r="69059" spans="1:6" x14ac:dyDescent="0.2">
      <c r="A69059" t="s">
        <v>0</v>
      </c>
      <c r="B69059" t="s">
        <v>1</v>
      </c>
      <c r="C69059" t="s">
        <v>2</v>
      </c>
      <c r="D69059" t="s">
        <v>3</v>
      </c>
      <c r="E69059" t="s">
        <v>56</v>
      </c>
      <c r="F69059" t="s">
        <v>57</v>
      </c>
    </row>
    <row r="69060" spans="1:6" x14ac:dyDescent="0.2">
      <c r="A69060" t="s">
        <v>0</v>
      </c>
      <c r="B69060" t="s">
        <v>1</v>
      </c>
      <c r="C69060" t="s">
        <v>2</v>
      </c>
      <c r="D69060" t="s">
        <v>3</v>
      </c>
      <c r="E69060" t="s">
        <v>56</v>
      </c>
      <c r="F69060" t="s">
        <v>57</v>
      </c>
    </row>
    <row r="69061" spans="1:6" x14ac:dyDescent="0.2">
      <c r="A69061" t="s">
        <v>0</v>
      </c>
      <c r="B69061" t="s">
        <v>1</v>
      </c>
      <c r="C69061" t="s">
        <v>2</v>
      </c>
      <c r="D69061" t="s">
        <v>3</v>
      </c>
      <c r="E69061" t="s">
        <v>56</v>
      </c>
      <c r="F69061" t="s">
        <v>57</v>
      </c>
    </row>
    <row r="69062" spans="1:6" x14ac:dyDescent="0.2">
      <c r="A69062" t="s">
        <v>0</v>
      </c>
      <c r="B69062" t="s">
        <v>1</v>
      </c>
      <c r="C69062" t="s">
        <v>2</v>
      </c>
      <c r="D69062" t="s">
        <v>3</v>
      </c>
      <c r="E69062" t="s">
        <v>56</v>
      </c>
      <c r="F69062" t="s">
        <v>57</v>
      </c>
    </row>
    <row r="69063" spans="1:6" x14ac:dyDescent="0.2">
      <c r="A69063" t="s">
        <v>0</v>
      </c>
      <c r="B69063" t="s">
        <v>1</v>
      </c>
      <c r="C69063" t="s">
        <v>2</v>
      </c>
      <c r="D69063" t="s">
        <v>3</v>
      </c>
      <c r="E69063" t="s">
        <v>56</v>
      </c>
      <c r="F69063" t="s">
        <v>57</v>
      </c>
    </row>
    <row r="69064" spans="1:6" x14ac:dyDescent="0.2">
      <c r="A69064" t="s">
        <v>0</v>
      </c>
      <c r="B69064" t="s">
        <v>1</v>
      </c>
      <c r="C69064" t="s">
        <v>2</v>
      </c>
      <c r="D69064" t="s">
        <v>3</v>
      </c>
      <c r="E69064" t="s">
        <v>56</v>
      </c>
      <c r="F69064" t="s">
        <v>57</v>
      </c>
    </row>
    <row r="69065" spans="1:6" x14ac:dyDescent="0.2">
      <c r="A69065" t="s">
        <v>0</v>
      </c>
      <c r="B69065" t="s">
        <v>1</v>
      </c>
      <c r="C69065" t="s">
        <v>2</v>
      </c>
      <c r="D69065" t="s">
        <v>3</v>
      </c>
      <c r="E69065" t="s">
        <v>56</v>
      </c>
      <c r="F69065" t="s">
        <v>57</v>
      </c>
    </row>
    <row r="69066" spans="1:6" x14ac:dyDescent="0.2">
      <c r="A69066" t="s">
        <v>0</v>
      </c>
      <c r="B69066" t="s">
        <v>1</v>
      </c>
      <c r="C69066" t="s">
        <v>2</v>
      </c>
      <c r="D69066" t="s">
        <v>3</v>
      </c>
      <c r="E69066" t="s">
        <v>56</v>
      </c>
      <c r="F69066" t="s">
        <v>57</v>
      </c>
    </row>
    <row r="69067" spans="1:6" x14ac:dyDescent="0.2">
      <c r="A69067" t="s">
        <v>0</v>
      </c>
      <c r="B69067" t="s">
        <v>1</v>
      </c>
      <c r="C69067" t="s">
        <v>2</v>
      </c>
      <c r="D69067" t="s">
        <v>3</v>
      </c>
      <c r="E69067" t="s">
        <v>56</v>
      </c>
      <c r="F69067" t="s">
        <v>57</v>
      </c>
    </row>
    <row r="69068" spans="1:6" x14ac:dyDescent="0.2">
      <c r="A69068" t="s">
        <v>0</v>
      </c>
      <c r="B69068" t="s">
        <v>1</v>
      </c>
      <c r="C69068" t="s">
        <v>2</v>
      </c>
      <c r="D69068" t="s">
        <v>3</v>
      </c>
      <c r="E69068" t="s">
        <v>56</v>
      </c>
      <c r="F69068" t="s">
        <v>57</v>
      </c>
    </row>
    <row r="69069" spans="1:6" x14ac:dyDescent="0.2">
      <c r="A69069" t="s">
        <v>0</v>
      </c>
      <c r="B69069" t="s">
        <v>1</v>
      </c>
      <c r="C69069" t="s">
        <v>2</v>
      </c>
      <c r="D69069" t="s">
        <v>3</v>
      </c>
      <c r="E69069" t="s">
        <v>56</v>
      </c>
      <c r="F69069" t="s">
        <v>57</v>
      </c>
    </row>
    <row r="69070" spans="1:6" x14ac:dyDescent="0.2">
      <c r="A69070" t="s">
        <v>0</v>
      </c>
      <c r="B69070" t="s">
        <v>1</v>
      </c>
      <c r="C69070" t="s">
        <v>2</v>
      </c>
      <c r="D69070" t="s">
        <v>3</v>
      </c>
      <c r="E69070" t="s">
        <v>56</v>
      </c>
      <c r="F69070" t="s">
        <v>57</v>
      </c>
    </row>
    <row r="69071" spans="1:6" x14ac:dyDescent="0.2">
      <c r="A69071" t="s">
        <v>0</v>
      </c>
      <c r="B69071" t="s">
        <v>1</v>
      </c>
      <c r="C69071" t="s">
        <v>2</v>
      </c>
      <c r="D69071" t="s">
        <v>3</v>
      </c>
      <c r="E69071" t="s">
        <v>56</v>
      </c>
      <c r="F69071" t="s">
        <v>57</v>
      </c>
    </row>
    <row r="69072" spans="1:6" x14ac:dyDescent="0.2">
      <c r="A69072" t="s">
        <v>0</v>
      </c>
      <c r="B69072" t="s">
        <v>1</v>
      </c>
      <c r="C69072" t="s">
        <v>2</v>
      </c>
      <c r="D69072" t="s">
        <v>3</v>
      </c>
      <c r="E69072" t="s">
        <v>56</v>
      </c>
      <c r="F69072" t="s">
        <v>57</v>
      </c>
    </row>
    <row r="69073" spans="1:6" x14ac:dyDescent="0.2">
      <c r="A69073" t="s">
        <v>0</v>
      </c>
      <c r="B69073" t="s">
        <v>1</v>
      </c>
      <c r="C69073" t="s">
        <v>2</v>
      </c>
      <c r="D69073" t="s">
        <v>3</v>
      </c>
      <c r="E69073" t="s">
        <v>56</v>
      </c>
      <c r="F69073" t="s">
        <v>57</v>
      </c>
    </row>
    <row r="69074" spans="1:6" x14ac:dyDescent="0.2">
      <c r="A69074" t="s">
        <v>0</v>
      </c>
      <c r="B69074" t="s">
        <v>1</v>
      </c>
      <c r="C69074" t="s">
        <v>2</v>
      </c>
      <c r="D69074" t="s">
        <v>3</v>
      </c>
      <c r="E69074" t="s">
        <v>56</v>
      </c>
      <c r="F69074" t="s">
        <v>57</v>
      </c>
    </row>
    <row r="69075" spans="1:6" x14ac:dyDescent="0.2">
      <c r="A69075" t="s">
        <v>0</v>
      </c>
      <c r="B69075" t="s">
        <v>1</v>
      </c>
      <c r="C69075" t="s">
        <v>2</v>
      </c>
      <c r="D69075" t="s">
        <v>3</v>
      </c>
      <c r="E69075" t="s">
        <v>56</v>
      </c>
      <c r="F69075" t="s">
        <v>57</v>
      </c>
    </row>
    <row r="69076" spans="1:6" x14ac:dyDescent="0.2">
      <c r="A69076" t="s">
        <v>0</v>
      </c>
      <c r="B69076" t="s">
        <v>1</v>
      </c>
      <c r="C69076" t="s">
        <v>2</v>
      </c>
      <c r="D69076" t="s">
        <v>3</v>
      </c>
      <c r="E69076" t="s">
        <v>56</v>
      </c>
      <c r="F69076" t="s">
        <v>57</v>
      </c>
    </row>
    <row r="69077" spans="1:6" x14ac:dyDescent="0.2">
      <c r="A69077" t="s">
        <v>0</v>
      </c>
      <c r="B69077" t="s">
        <v>1</v>
      </c>
      <c r="C69077" t="s">
        <v>2</v>
      </c>
      <c r="D69077" t="s">
        <v>3</v>
      </c>
      <c r="E69077" t="s">
        <v>56</v>
      </c>
      <c r="F69077" t="s">
        <v>57</v>
      </c>
    </row>
    <row r="69078" spans="1:6" x14ac:dyDescent="0.2">
      <c r="A69078" t="s">
        <v>0</v>
      </c>
      <c r="B69078" t="s">
        <v>1</v>
      </c>
      <c r="C69078" t="s">
        <v>2</v>
      </c>
      <c r="D69078" t="s">
        <v>3</v>
      </c>
      <c r="E69078" t="s">
        <v>56</v>
      </c>
      <c r="F69078" t="s">
        <v>57</v>
      </c>
    </row>
    <row r="69079" spans="1:6" x14ac:dyDescent="0.2">
      <c r="A69079" t="s">
        <v>0</v>
      </c>
      <c r="B69079" t="s">
        <v>1</v>
      </c>
      <c r="C69079" t="s">
        <v>2</v>
      </c>
      <c r="D69079" t="s">
        <v>3</v>
      </c>
      <c r="E69079" t="s">
        <v>56</v>
      </c>
      <c r="F69079" t="s">
        <v>57</v>
      </c>
    </row>
    <row r="69080" spans="1:6" x14ac:dyDescent="0.2">
      <c r="A69080" t="s">
        <v>0</v>
      </c>
      <c r="B69080" t="s">
        <v>1</v>
      </c>
      <c r="C69080" t="s">
        <v>2</v>
      </c>
      <c r="D69080" t="s">
        <v>3</v>
      </c>
      <c r="E69080" t="s">
        <v>56</v>
      </c>
      <c r="F69080" t="s">
        <v>57</v>
      </c>
    </row>
    <row r="69081" spans="1:6" x14ac:dyDescent="0.2">
      <c r="A69081" t="s">
        <v>0</v>
      </c>
      <c r="B69081" t="s">
        <v>1</v>
      </c>
      <c r="C69081" t="s">
        <v>2</v>
      </c>
      <c r="D69081" t="s">
        <v>3</v>
      </c>
      <c r="E69081" t="s">
        <v>56</v>
      </c>
      <c r="F69081" t="s">
        <v>57</v>
      </c>
    </row>
    <row r="69082" spans="1:6" x14ac:dyDescent="0.2">
      <c r="A69082" t="s">
        <v>0</v>
      </c>
      <c r="B69082" t="s">
        <v>1</v>
      </c>
      <c r="C69082" t="s">
        <v>2</v>
      </c>
      <c r="D69082" t="s">
        <v>3</v>
      </c>
      <c r="E69082" t="s">
        <v>56</v>
      </c>
      <c r="F69082" t="s">
        <v>57</v>
      </c>
    </row>
    <row r="69083" spans="1:6" x14ac:dyDescent="0.2">
      <c r="A69083" t="s">
        <v>0</v>
      </c>
      <c r="B69083" t="s">
        <v>1</v>
      </c>
      <c r="C69083" t="s">
        <v>2</v>
      </c>
      <c r="D69083" t="s">
        <v>3</v>
      </c>
      <c r="E69083" t="s">
        <v>56</v>
      </c>
      <c r="F69083" t="s">
        <v>57</v>
      </c>
    </row>
    <row r="69084" spans="1:6" x14ac:dyDescent="0.2">
      <c r="A69084" t="s">
        <v>0</v>
      </c>
      <c r="B69084" t="s">
        <v>1</v>
      </c>
      <c r="C69084" t="s">
        <v>2</v>
      </c>
      <c r="D69084" t="s">
        <v>3</v>
      </c>
      <c r="E69084" t="s">
        <v>56</v>
      </c>
      <c r="F69084" t="s">
        <v>57</v>
      </c>
    </row>
    <row r="69085" spans="1:6" x14ac:dyDescent="0.2">
      <c r="A69085" t="s">
        <v>0</v>
      </c>
      <c r="B69085" t="s">
        <v>1</v>
      </c>
      <c r="C69085" t="s">
        <v>2</v>
      </c>
      <c r="D69085" t="s">
        <v>3</v>
      </c>
      <c r="E69085" t="s">
        <v>56</v>
      </c>
      <c r="F69085" t="s">
        <v>57</v>
      </c>
    </row>
    <row r="69086" spans="1:6" x14ac:dyDescent="0.2">
      <c r="A69086" t="s">
        <v>0</v>
      </c>
      <c r="B69086" t="s">
        <v>1</v>
      </c>
      <c r="C69086" t="s">
        <v>2</v>
      </c>
      <c r="D69086" t="s">
        <v>3</v>
      </c>
      <c r="E69086" t="s">
        <v>56</v>
      </c>
      <c r="F69086" t="s">
        <v>57</v>
      </c>
    </row>
    <row r="69087" spans="1:6" x14ac:dyDescent="0.2">
      <c r="A69087" t="s">
        <v>0</v>
      </c>
      <c r="B69087" t="s">
        <v>1</v>
      </c>
      <c r="C69087" t="s">
        <v>2</v>
      </c>
      <c r="D69087" t="s">
        <v>3</v>
      </c>
      <c r="E69087" t="s">
        <v>56</v>
      </c>
      <c r="F69087" t="s">
        <v>57</v>
      </c>
    </row>
    <row r="69088" spans="1:6" x14ac:dyDescent="0.2">
      <c r="A69088" t="s">
        <v>0</v>
      </c>
      <c r="B69088" t="s">
        <v>1</v>
      </c>
      <c r="C69088" t="s">
        <v>2</v>
      </c>
      <c r="D69088" t="s">
        <v>3</v>
      </c>
      <c r="E69088" t="s">
        <v>56</v>
      </c>
      <c r="F69088" t="s">
        <v>57</v>
      </c>
    </row>
    <row r="69089" spans="1:6" x14ac:dyDescent="0.2">
      <c r="A69089" t="s">
        <v>0</v>
      </c>
      <c r="B69089" t="s">
        <v>1</v>
      </c>
      <c r="C69089" t="s">
        <v>2</v>
      </c>
      <c r="D69089" t="s">
        <v>3</v>
      </c>
      <c r="E69089" t="s">
        <v>56</v>
      </c>
      <c r="F69089" t="s">
        <v>57</v>
      </c>
    </row>
    <row r="69090" spans="1:6" x14ac:dyDescent="0.2">
      <c r="A69090" t="s">
        <v>0</v>
      </c>
      <c r="B69090" t="s">
        <v>1</v>
      </c>
      <c r="C69090" t="s">
        <v>2</v>
      </c>
      <c r="D69090" t="s">
        <v>3</v>
      </c>
      <c r="E69090" t="s">
        <v>56</v>
      </c>
      <c r="F69090" t="s">
        <v>57</v>
      </c>
    </row>
    <row r="69091" spans="1:6" x14ac:dyDescent="0.2">
      <c r="A69091" t="s">
        <v>0</v>
      </c>
      <c r="B69091" t="s">
        <v>1</v>
      </c>
      <c r="C69091" t="s">
        <v>2</v>
      </c>
      <c r="D69091" t="s">
        <v>3</v>
      </c>
      <c r="E69091" t="s">
        <v>56</v>
      </c>
      <c r="F69091" t="s">
        <v>57</v>
      </c>
    </row>
    <row r="69092" spans="1:6" x14ac:dyDescent="0.2">
      <c r="A69092" t="s">
        <v>0</v>
      </c>
      <c r="B69092" t="s">
        <v>1</v>
      </c>
      <c r="C69092" t="s">
        <v>2</v>
      </c>
      <c r="D69092" t="s">
        <v>3</v>
      </c>
      <c r="E69092" t="s">
        <v>56</v>
      </c>
      <c r="F69092" t="s">
        <v>57</v>
      </c>
    </row>
    <row r="69093" spans="1:6" x14ac:dyDescent="0.2">
      <c r="A69093" t="s">
        <v>0</v>
      </c>
      <c r="B69093" t="s">
        <v>1</v>
      </c>
      <c r="C69093" t="s">
        <v>2</v>
      </c>
      <c r="D69093" t="s">
        <v>3</v>
      </c>
      <c r="E69093" t="s">
        <v>56</v>
      </c>
      <c r="F69093" t="s">
        <v>57</v>
      </c>
    </row>
    <row r="69094" spans="1:6" x14ac:dyDescent="0.2">
      <c r="A69094" t="s">
        <v>0</v>
      </c>
      <c r="B69094" t="s">
        <v>1</v>
      </c>
      <c r="C69094" t="s">
        <v>2</v>
      </c>
      <c r="D69094" t="s">
        <v>3</v>
      </c>
      <c r="E69094" t="s">
        <v>56</v>
      </c>
      <c r="F69094" t="s">
        <v>57</v>
      </c>
    </row>
    <row r="69095" spans="1:6" x14ac:dyDescent="0.2">
      <c r="A69095" t="s">
        <v>0</v>
      </c>
      <c r="B69095" t="s">
        <v>1</v>
      </c>
      <c r="C69095" t="s">
        <v>2</v>
      </c>
      <c r="D69095" t="s">
        <v>3</v>
      </c>
      <c r="E69095" t="s">
        <v>56</v>
      </c>
      <c r="F69095" t="s">
        <v>57</v>
      </c>
    </row>
    <row r="69096" spans="1:6" x14ac:dyDescent="0.2">
      <c r="A69096" t="s">
        <v>0</v>
      </c>
      <c r="B69096" t="s">
        <v>1</v>
      </c>
      <c r="C69096" t="s">
        <v>2</v>
      </c>
      <c r="D69096" t="s">
        <v>3</v>
      </c>
      <c r="E69096" t="s">
        <v>56</v>
      </c>
      <c r="F69096" t="s">
        <v>57</v>
      </c>
    </row>
    <row r="69097" spans="1:6" x14ac:dyDescent="0.2">
      <c r="A69097" t="s">
        <v>0</v>
      </c>
      <c r="B69097" t="s">
        <v>1</v>
      </c>
      <c r="C69097" t="s">
        <v>2</v>
      </c>
      <c r="D69097" t="s">
        <v>3</v>
      </c>
      <c r="E69097" t="s">
        <v>56</v>
      </c>
      <c r="F69097" t="s">
        <v>57</v>
      </c>
    </row>
    <row r="69098" spans="1:6" x14ac:dyDescent="0.2">
      <c r="A69098" t="s">
        <v>0</v>
      </c>
      <c r="B69098" t="s">
        <v>1</v>
      </c>
      <c r="C69098" t="s">
        <v>2</v>
      </c>
      <c r="D69098" t="s">
        <v>3</v>
      </c>
      <c r="E69098" t="s">
        <v>56</v>
      </c>
      <c r="F69098" t="s">
        <v>57</v>
      </c>
    </row>
    <row r="69099" spans="1:6" x14ac:dyDescent="0.2">
      <c r="A69099" t="s">
        <v>0</v>
      </c>
      <c r="B69099" t="s">
        <v>1</v>
      </c>
      <c r="C69099" t="s">
        <v>2</v>
      </c>
      <c r="D69099" t="s">
        <v>3</v>
      </c>
      <c r="E69099" t="s">
        <v>56</v>
      </c>
      <c r="F69099" t="s">
        <v>57</v>
      </c>
    </row>
    <row r="69100" spans="1:6" x14ac:dyDescent="0.2">
      <c r="A69100" t="s">
        <v>0</v>
      </c>
      <c r="B69100" t="s">
        <v>1</v>
      </c>
      <c r="C69100" t="s">
        <v>2</v>
      </c>
      <c r="D69100" t="s">
        <v>3</v>
      </c>
      <c r="E69100" t="s">
        <v>56</v>
      </c>
      <c r="F69100" t="s">
        <v>57</v>
      </c>
    </row>
    <row r="69101" spans="1:6" x14ac:dyDescent="0.2">
      <c r="A69101" t="s">
        <v>0</v>
      </c>
      <c r="B69101" t="s">
        <v>1</v>
      </c>
      <c r="C69101" t="s">
        <v>2</v>
      </c>
      <c r="D69101" t="s">
        <v>3</v>
      </c>
      <c r="E69101" t="s">
        <v>56</v>
      </c>
      <c r="F69101" t="s">
        <v>57</v>
      </c>
    </row>
    <row r="69102" spans="1:6" x14ac:dyDescent="0.2">
      <c r="A69102" t="s">
        <v>0</v>
      </c>
      <c r="B69102" t="s">
        <v>1</v>
      </c>
      <c r="C69102" t="s">
        <v>2</v>
      </c>
      <c r="D69102" t="s">
        <v>3</v>
      </c>
      <c r="E69102" t="s">
        <v>56</v>
      </c>
      <c r="F69102" t="s">
        <v>57</v>
      </c>
    </row>
    <row r="69103" spans="1:6" x14ac:dyDescent="0.2">
      <c r="A69103" t="s">
        <v>0</v>
      </c>
      <c r="B69103" t="s">
        <v>1</v>
      </c>
      <c r="C69103" t="s">
        <v>2</v>
      </c>
      <c r="D69103" t="s">
        <v>3</v>
      </c>
      <c r="E69103" t="s">
        <v>56</v>
      </c>
      <c r="F69103" t="s">
        <v>57</v>
      </c>
    </row>
    <row r="69104" spans="1:6" x14ac:dyDescent="0.2">
      <c r="A69104" t="s">
        <v>0</v>
      </c>
      <c r="B69104" t="s">
        <v>1</v>
      </c>
      <c r="C69104" t="s">
        <v>2</v>
      </c>
      <c r="D69104" t="s">
        <v>3</v>
      </c>
      <c r="E69104" t="s">
        <v>56</v>
      </c>
      <c r="F69104" t="s">
        <v>57</v>
      </c>
    </row>
    <row r="69105" spans="1:6" x14ac:dyDescent="0.2">
      <c r="A69105" t="s">
        <v>0</v>
      </c>
      <c r="B69105" t="s">
        <v>1</v>
      </c>
      <c r="C69105" t="s">
        <v>2</v>
      </c>
      <c r="D69105" t="s">
        <v>3</v>
      </c>
      <c r="E69105" t="s">
        <v>56</v>
      </c>
      <c r="F69105" t="s">
        <v>57</v>
      </c>
    </row>
    <row r="69106" spans="1:6" x14ac:dyDescent="0.2">
      <c r="A69106" t="s">
        <v>0</v>
      </c>
      <c r="B69106" t="s">
        <v>1</v>
      </c>
      <c r="C69106" t="s">
        <v>2</v>
      </c>
      <c r="D69106" t="s">
        <v>3</v>
      </c>
      <c r="E69106" t="s">
        <v>56</v>
      </c>
      <c r="F69106" t="s">
        <v>57</v>
      </c>
    </row>
    <row r="69107" spans="1:6" x14ac:dyDescent="0.2">
      <c r="A69107" t="s">
        <v>0</v>
      </c>
      <c r="B69107" t="s">
        <v>1</v>
      </c>
      <c r="C69107" t="s">
        <v>2</v>
      </c>
      <c r="D69107" t="s">
        <v>3</v>
      </c>
      <c r="E69107" t="s">
        <v>56</v>
      </c>
      <c r="F69107" t="s">
        <v>57</v>
      </c>
    </row>
    <row r="69108" spans="1:6" x14ac:dyDescent="0.2">
      <c r="A69108" t="s">
        <v>0</v>
      </c>
      <c r="B69108" t="s">
        <v>1</v>
      </c>
      <c r="C69108" t="s">
        <v>2</v>
      </c>
      <c r="D69108" t="s">
        <v>3</v>
      </c>
      <c r="E69108" t="s">
        <v>56</v>
      </c>
      <c r="F69108" t="s">
        <v>57</v>
      </c>
    </row>
    <row r="69109" spans="1:6" x14ac:dyDescent="0.2">
      <c r="A69109" t="s">
        <v>0</v>
      </c>
      <c r="B69109" t="s">
        <v>1</v>
      </c>
      <c r="C69109" t="s">
        <v>2</v>
      </c>
      <c r="D69109" t="s">
        <v>3</v>
      </c>
      <c r="E69109" t="s">
        <v>56</v>
      </c>
      <c r="F69109" t="s">
        <v>57</v>
      </c>
    </row>
    <row r="69110" spans="1:6" x14ac:dyDescent="0.2">
      <c r="A69110" t="s">
        <v>0</v>
      </c>
      <c r="B69110" t="s">
        <v>1</v>
      </c>
      <c r="C69110" t="s">
        <v>2</v>
      </c>
      <c r="D69110" t="s">
        <v>3</v>
      </c>
      <c r="E69110" t="s">
        <v>56</v>
      </c>
      <c r="F69110" t="s">
        <v>57</v>
      </c>
    </row>
    <row r="69111" spans="1:6" x14ac:dyDescent="0.2">
      <c r="A69111" t="s">
        <v>0</v>
      </c>
      <c r="B69111" t="s">
        <v>1</v>
      </c>
      <c r="C69111" t="s">
        <v>2</v>
      </c>
      <c r="D69111" t="s">
        <v>3</v>
      </c>
      <c r="E69111" t="s">
        <v>56</v>
      </c>
      <c r="F69111" t="s">
        <v>57</v>
      </c>
    </row>
    <row r="69112" spans="1:6" x14ac:dyDescent="0.2">
      <c r="A69112" t="s">
        <v>0</v>
      </c>
      <c r="B69112" t="s">
        <v>1</v>
      </c>
      <c r="C69112" t="s">
        <v>2</v>
      </c>
      <c r="D69112" t="s">
        <v>3</v>
      </c>
      <c r="E69112" t="s">
        <v>56</v>
      </c>
      <c r="F69112" t="s">
        <v>57</v>
      </c>
    </row>
    <row r="69113" spans="1:6" x14ac:dyDescent="0.2">
      <c r="A69113" t="s">
        <v>0</v>
      </c>
      <c r="B69113" t="s">
        <v>1</v>
      </c>
      <c r="C69113" t="s">
        <v>2</v>
      </c>
      <c r="D69113" t="s">
        <v>3</v>
      </c>
      <c r="E69113" t="s">
        <v>56</v>
      </c>
      <c r="F69113" t="s">
        <v>57</v>
      </c>
    </row>
    <row r="69114" spans="1:6" x14ac:dyDescent="0.2">
      <c r="A69114" t="s">
        <v>0</v>
      </c>
      <c r="B69114" t="s">
        <v>1</v>
      </c>
      <c r="C69114" t="s">
        <v>2</v>
      </c>
      <c r="D69114" t="s">
        <v>3</v>
      </c>
      <c r="E69114" t="s">
        <v>56</v>
      </c>
      <c r="F69114" t="s">
        <v>57</v>
      </c>
    </row>
    <row r="69115" spans="1:6" x14ac:dyDescent="0.2">
      <c r="A69115" t="s">
        <v>0</v>
      </c>
      <c r="B69115" t="s">
        <v>1</v>
      </c>
      <c r="C69115" t="s">
        <v>2</v>
      </c>
      <c r="D69115" t="s">
        <v>3</v>
      </c>
      <c r="E69115" t="s">
        <v>56</v>
      </c>
      <c r="F69115" t="s">
        <v>57</v>
      </c>
    </row>
    <row r="69116" spans="1:6" x14ac:dyDescent="0.2">
      <c r="A69116" t="s">
        <v>0</v>
      </c>
      <c r="B69116" t="s">
        <v>1</v>
      </c>
      <c r="C69116" t="s">
        <v>2</v>
      </c>
      <c r="D69116" t="s">
        <v>3</v>
      </c>
      <c r="E69116" t="s">
        <v>56</v>
      </c>
      <c r="F69116" t="s">
        <v>57</v>
      </c>
    </row>
    <row r="69117" spans="1:6" x14ac:dyDescent="0.2">
      <c r="A69117" t="s">
        <v>0</v>
      </c>
      <c r="B69117" t="s">
        <v>1</v>
      </c>
      <c r="C69117" t="s">
        <v>2</v>
      </c>
      <c r="D69117" t="s">
        <v>3</v>
      </c>
      <c r="E69117" t="s">
        <v>56</v>
      </c>
      <c r="F69117" t="s">
        <v>57</v>
      </c>
    </row>
    <row r="69118" spans="1:6" x14ac:dyDescent="0.2">
      <c r="A69118" t="s">
        <v>0</v>
      </c>
      <c r="B69118" t="s">
        <v>1</v>
      </c>
      <c r="C69118" t="s">
        <v>2</v>
      </c>
      <c r="D69118" t="s">
        <v>3</v>
      </c>
      <c r="E69118" t="s">
        <v>56</v>
      </c>
      <c r="F69118" t="s">
        <v>57</v>
      </c>
    </row>
    <row r="69119" spans="1:6" x14ac:dyDescent="0.2">
      <c r="A69119" t="s">
        <v>0</v>
      </c>
      <c r="B69119" t="s">
        <v>1</v>
      </c>
      <c r="C69119" t="s">
        <v>2</v>
      </c>
      <c r="D69119" t="s">
        <v>3</v>
      </c>
      <c r="E69119" t="s">
        <v>56</v>
      </c>
      <c r="F69119" t="s">
        <v>57</v>
      </c>
    </row>
    <row r="69120" spans="1:6" x14ac:dyDescent="0.2">
      <c r="A69120" t="s">
        <v>0</v>
      </c>
      <c r="B69120" t="s">
        <v>1</v>
      </c>
      <c r="C69120" t="s">
        <v>2</v>
      </c>
      <c r="D69120" t="s">
        <v>3</v>
      </c>
      <c r="E69120" t="s">
        <v>56</v>
      </c>
      <c r="F69120" t="s">
        <v>57</v>
      </c>
    </row>
    <row r="69121" spans="1:6" x14ac:dyDescent="0.2">
      <c r="A69121" t="s">
        <v>0</v>
      </c>
      <c r="B69121" t="s">
        <v>1</v>
      </c>
      <c r="C69121" t="s">
        <v>2</v>
      </c>
      <c r="D69121" t="s">
        <v>3</v>
      </c>
      <c r="E69121" t="s">
        <v>56</v>
      </c>
      <c r="F69121" t="s">
        <v>57</v>
      </c>
    </row>
    <row r="69122" spans="1:6" x14ac:dyDescent="0.2">
      <c r="A69122" t="s">
        <v>0</v>
      </c>
      <c r="B69122" t="s">
        <v>1</v>
      </c>
      <c r="C69122" t="s">
        <v>2</v>
      </c>
      <c r="D69122" t="s">
        <v>3</v>
      </c>
      <c r="E69122" t="s">
        <v>56</v>
      </c>
      <c r="F69122" t="s">
        <v>57</v>
      </c>
    </row>
    <row r="69123" spans="1:6" x14ac:dyDescent="0.2">
      <c r="A69123" t="s">
        <v>0</v>
      </c>
      <c r="B69123" t="s">
        <v>1</v>
      </c>
      <c r="C69123" t="s">
        <v>2</v>
      </c>
      <c r="D69123" t="s">
        <v>3</v>
      </c>
      <c r="E69123" t="s">
        <v>56</v>
      </c>
      <c r="F69123" t="s">
        <v>57</v>
      </c>
    </row>
    <row r="69124" spans="1:6" x14ac:dyDescent="0.2">
      <c r="A69124" t="s">
        <v>0</v>
      </c>
      <c r="B69124" t="s">
        <v>1</v>
      </c>
      <c r="C69124" t="s">
        <v>2</v>
      </c>
      <c r="D69124" t="s">
        <v>3</v>
      </c>
      <c r="E69124" t="s">
        <v>56</v>
      </c>
      <c r="F69124" t="s">
        <v>57</v>
      </c>
    </row>
    <row r="69125" spans="1:6" x14ac:dyDescent="0.2">
      <c r="A69125" t="s">
        <v>0</v>
      </c>
      <c r="B69125" t="s">
        <v>1</v>
      </c>
      <c r="C69125" t="s">
        <v>2</v>
      </c>
      <c r="D69125" t="s">
        <v>3</v>
      </c>
      <c r="E69125" t="s">
        <v>56</v>
      </c>
      <c r="F69125" t="s">
        <v>57</v>
      </c>
    </row>
    <row r="69126" spans="1:6" x14ac:dyDescent="0.2">
      <c r="A69126" t="s">
        <v>0</v>
      </c>
      <c r="B69126" t="s">
        <v>1</v>
      </c>
      <c r="C69126" t="s">
        <v>2</v>
      </c>
      <c r="D69126" t="s">
        <v>3</v>
      </c>
      <c r="E69126" t="s">
        <v>56</v>
      </c>
      <c r="F69126" t="s">
        <v>57</v>
      </c>
    </row>
    <row r="69127" spans="1:6" x14ac:dyDescent="0.2">
      <c r="A69127" t="s">
        <v>0</v>
      </c>
      <c r="B69127" t="s">
        <v>1</v>
      </c>
      <c r="C69127" t="s">
        <v>2</v>
      </c>
      <c r="D69127" t="s">
        <v>3</v>
      </c>
      <c r="E69127" t="s">
        <v>56</v>
      </c>
      <c r="F69127" t="s">
        <v>57</v>
      </c>
    </row>
    <row r="69128" spans="1:6" x14ac:dyDescent="0.2">
      <c r="A69128" t="s">
        <v>0</v>
      </c>
      <c r="B69128" t="s">
        <v>1</v>
      </c>
      <c r="C69128" t="s">
        <v>2</v>
      </c>
      <c r="D69128" t="s">
        <v>3</v>
      </c>
      <c r="E69128" t="s">
        <v>56</v>
      </c>
      <c r="F69128" t="s">
        <v>57</v>
      </c>
    </row>
    <row r="69129" spans="1:6" x14ac:dyDescent="0.2">
      <c r="A69129" t="s">
        <v>0</v>
      </c>
      <c r="B69129" t="s">
        <v>1</v>
      </c>
      <c r="C69129" t="s">
        <v>2</v>
      </c>
      <c r="D69129" t="s">
        <v>3</v>
      </c>
      <c r="E69129" t="s">
        <v>56</v>
      </c>
      <c r="F69129" t="s">
        <v>57</v>
      </c>
    </row>
    <row r="69130" spans="1:6" x14ac:dyDescent="0.2">
      <c r="A69130" t="s">
        <v>0</v>
      </c>
      <c r="B69130" t="s">
        <v>1</v>
      </c>
      <c r="C69130" t="s">
        <v>2</v>
      </c>
      <c r="D69130" t="s">
        <v>3</v>
      </c>
      <c r="E69130" t="s">
        <v>56</v>
      </c>
      <c r="F69130" t="s">
        <v>57</v>
      </c>
    </row>
    <row r="69131" spans="1:6" x14ac:dyDescent="0.2">
      <c r="A69131" t="s">
        <v>0</v>
      </c>
      <c r="B69131" t="s">
        <v>1</v>
      </c>
      <c r="C69131" t="s">
        <v>2</v>
      </c>
      <c r="D69131" t="s">
        <v>3</v>
      </c>
      <c r="E69131" t="s">
        <v>56</v>
      </c>
      <c r="F69131" t="s">
        <v>57</v>
      </c>
    </row>
    <row r="69132" spans="1:6" x14ac:dyDescent="0.2">
      <c r="A69132" t="s">
        <v>0</v>
      </c>
      <c r="B69132" t="s">
        <v>1</v>
      </c>
      <c r="C69132" t="s">
        <v>2</v>
      </c>
      <c r="D69132" t="s">
        <v>3</v>
      </c>
      <c r="E69132" t="s">
        <v>56</v>
      </c>
      <c r="F69132" t="s">
        <v>57</v>
      </c>
    </row>
    <row r="69133" spans="1:6" x14ac:dyDescent="0.2">
      <c r="A69133" t="s">
        <v>0</v>
      </c>
      <c r="B69133" t="s">
        <v>1</v>
      </c>
      <c r="C69133" t="s">
        <v>2</v>
      </c>
      <c r="D69133" t="s">
        <v>3</v>
      </c>
      <c r="E69133" t="s">
        <v>56</v>
      </c>
      <c r="F69133" t="s">
        <v>57</v>
      </c>
    </row>
    <row r="69134" spans="1:6" x14ac:dyDescent="0.2">
      <c r="A69134" t="s">
        <v>0</v>
      </c>
      <c r="B69134" t="s">
        <v>1</v>
      </c>
      <c r="C69134" t="s">
        <v>2</v>
      </c>
      <c r="D69134" t="s">
        <v>3</v>
      </c>
      <c r="E69134" t="s">
        <v>56</v>
      </c>
      <c r="F69134" t="s">
        <v>57</v>
      </c>
    </row>
    <row r="69135" spans="1:6" x14ac:dyDescent="0.2">
      <c r="A69135" t="s">
        <v>0</v>
      </c>
      <c r="B69135" t="s">
        <v>1</v>
      </c>
      <c r="C69135" t="s">
        <v>2</v>
      </c>
      <c r="D69135" t="s">
        <v>3</v>
      </c>
      <c r="E69135" t="s">
        <v>56</v>
      </c>
      <c r="F69135" t="s">
        <v>57</v>
      </c>
    </row>
    <row r="69136" spans="1:6" x14ac:dyDescent="0.2">
      <c r="A69136" t="s">
        <v>0</v>
      </c>
      <c r="B69136" t="s">
        <v>1</v>
      </c>
      <c r="C69136" t="s">
        <v>2</v>
      </c>
      <c r="D69136" t="s">
        <v>3</v>
      </c>
      <c r="E69136" t="s">
        <v>56</v>
      </c>
      <c r="F69136" t="s">
        <v>57</v>
      </c>
    </row>
    <row r="69137" spans="1:6" x14ac:dyDescent="0.2">
      <c r="A69137" t="s">
        <v>0</v>
      </c>
      <c r="B69137" t="s">
        <v>1</v>
      </c>
      <c r="C69137" t="s">
        <v>2</v>
      </c>
      <c r="D69137" t="s">
        <v>3</v>
      </c>
      <c r="E69137" t="s">
        <v>56</v>
      </c>
      <c r="F69137" t="s">
        <v>57</v>
      </c>
    </row>
    <row r="69138" spans="1:6" x14ac:dyDescent="0.2">
      <c r="A69138" t="s">
        <v>0</v>
      </c>
      <c r="B69138" t="s">
        <v>1</v>
      </c>
      <c r="C69138" t="s">
        <v>2</v>
      </c>
      <c r="D69138" t="s">
        <v>3</v>
      </c>
      <c r="E69138" t="s">
        <v>56</v>
      </c>
      <c r="F69138" t="s">
        <v>57</v>
      </c>
    </row>
    <row r="69139" spans="1:6" x14ac:dyDescent="0.2">
      <c r="A69139" t="s">
        <v>0</v>
      </c>
      <c r="B69139" t="s">
        <v>1</v>
      </c>
      <c r="C69139" t="s">
        <v>2</v>
      </c>
      <c r="D69139" t="s">
        <v>3</v>
      </c>
      <c r="E69139" t="s">
        <v>56</v>
      </c>
      <c r="F69139" t="s">
        <v>57</v>
      </c>
    </row>
    <row r="69140" spans="1:6" x14ac:dyDescent="0.2">
      <c r="A69140" t="s">
        <v>0</v>
      </c>
      <c r="B69140" t="s">
        <v>1</v>
      </c>
      <c r="C69140" t="s">
        <v>2</v>
      </c>
      <c r="D69140" t="s">
        <v>3</v>
      </c>
      <c r="E69140" t="s">
        <v>56</v>
      </c>
      <c r="F69140" t="s">
        <v>57</v>
      </c>
    </row>
    <row r="69141" spans="1:6" x14ac:dyDescent="0.2">
      <c r="A69141" t="s">
        <v>0</v>
      </c>
      <c r="B69141" t="s">
        <v>1</v>
      </c>
      <c r="C69141" t="s">
        <v>2</v>
      </c>
      <c r="D69141" t="s">
        <v>3</v>
      </c>
      <c r="E69141" t="s">
        <v>56</v>
      </c>
      <c r="F69141" t="s">
        <v>57</v>
      </c>
    </row>
    <row r="69142" spans="1:6" x14ac:dyDescent="0.2">
      <c r="A69142" t="s">
        <v>0</v>
      </c>
      <c r="B69142" t="s">
        <v>1</v>
      </c>
      <c r="C69142" t="s">
        <v>2</v>
      </c>
      <c r="D69142" t="s">
        <v>3</v>
      </c>
      <c r="E69142" t="s">
        <v>56</v>
      </c>
      <c r="F69142" t="s">
        <v>57</v>
      </c>
    </row>
    <row r="69143" spans="1:6" x14ac:dyDescent="0.2">
      <c r="A69143" t="s">
        <v>0</v>
      </c>
      <c r="B69143" t="s">
        <v>1</v>
      </c>
      <c r="C69143" t="s">
        <v>2</v>
      </c>
      <c r="D69143" t="s">
        <v>3</v>
      </c>
      <c r="E69143" t="s">
        <v>56</v>
      </c>
      <c r="F69143" t="s">
        <v>57</v>
      </c>
    </row>
    <row r="69144" spans="1:6" x14ac:dyDescent="0.2">
      <c r="A69144" t="s">
        <v>0</v>
      </c>
      <c r="B69144" t="s">
        <v>1</v>
      </c>
      <c r="C69144" t="s">
        <v>2</v>
      </c>
      <c r="D69144" t="s">
        <v>3</v>
      </c>
      <c r="E69144" t="s">
        <v>56</v>
      </c>
      <c r="F69144" t="s">
        <v>57</v>
      </c>
    </row>
    <row r="69145" spans="1:6" x14ac:dyDescent="0.2">
      <c r="A69145" t="s">
        <v>0</v>
      </c>
      <c r="B69145" t="s">
        <v>1</v>
      </c>
      <c r="C69145" t="s">
        <v>2</v>
      </c>
      <c r="D69145" t="s">
        <v>3</v>
      </c>
      <c r="E69145" t="s">
        <v>56</v>
      </c>
      <c r="F69145" t="s">
        <v>57</v>
      </c>
    </row>
    <row r="69146" spans="1:6" x14ac:dyDescent="0.2">
      <c r="A69146" t="s">
        <v>0</v>
      </c>
      <c r="B69146" t="s">
        <v>1</v>
      </c>
      <c r="C69146" t="s">
        <v>2</v>
      </c>
      <c r="D69146" t="s">
        <v>3</v>
      </c>
      <c r="E69146" t="s">
        <v>56</v>
      </c>
      <c r="F69146" t="s">
        <v>57</v>
      </c>
    </row>
    <row r="69147" spans="1:6" x14ac:dyDescent="0.2">
      <c r="A69147" t="s">
        <v>0</v>
      </c>
      <c r="B69147" t="s">
        <v>1</v>
      </c>
      <c r="C69147" t="s">
        <v>2</v>
      </c>
      <c r="D69147" t="s">
        <v>3</v>
      </c>
      <c r="E69147" t="s">
        <v>56</v>
      </c>
      <c r="F69147" t="s">
        <v>57</v>
      </c>
    </row>
    <row r="69148" spans="1:6" x14ac:dyDescent="0.2">
      <c r="A69148" t="s">
        <v>0</v>
      </c>
      <c r="B69148" t="s">
        <v>1</v>
      </c>
      <c r="C69148" t="s">
        <v>2</v>
      </c>
      <c r="D69148" t="s">
        <v>3</v>
      </c>
      <c r="E69148" t="s">
        <v>56</v>
      </c>
      <c r="F69148" t="s">
        <v>57</v>
      </c>
    </row>
    <row r="69149" spans="1:6" x14ac:dyDescent="0.2">
      <c r="A69149" t="s">
        <v>0</v>
      </c>
      <c r="B69149" t="s">
        <v>1</v>
      </c>
      <c r="C69149" t="s">
        <v>2</v>
      </c>
      <c r="D69149" t="s">
        <v>3</v>
      </c>
      <c r="E69149" t="s">
        <v>56</v>
      </c>
      <c r="F69149" t="s">
        <v>57</v>
      </c>
    </row>
    <row r="69150" spans="1:6" x14ac:dyDescent="0.2">
      <c r="A69150" t="s">
        <v>0</v>
      </c>
      <c r="B69150" t="s">
        <v>1</v>
      </c>
      <c r="C69150" t="s">
        <v>2</v>
      </c>
      <c r="D69150" t="s">
        <v>3</v>
      </c>
      <c r="E69150" t="s">
        <v>56</v>
      </c>
      <c r="F69150" t="s">
        <v>57</v>
      </c>
    </row>
    <row r="69151" spans="1:6" x14ac:dyDescent="0.2">
      <c r="A69151" t="s">
        <v>0</v>
      </c>
      <c r="B69151" t="s">
        <v>1</v>
      </c>
      <c r="C69151" t="s">
        <v>2</v>
      </c>
      <c r="D69151" t="s">
        <v>3</v>
      </c>
      <c r="E69151" t="s">
        <v>56</v>
      </c>
      <c r="F69151" t="s">
        <v>57</v>
      </c>
    </row>
    <row r="69152" spans="1:6" x14ac:dyDescent="0.2">
      <c r="A69152" t="s">
        <v>0</v>
      </c>
      <c r="B69152" t="s">
        <v>1</v>
      </c>
      <c r="C69152" t="s">
        <v>2</v>
      </c>
      <c r="D69152" t="s">
        <v>3</v>
      </c>
      <c r="E69152" t="s">
        <v>56</v>
      </c>
      <c r="F69152" t="s">
        <v>57</v>
      </c>
    </row>
    <row r="69153" spans="1:6" x14ac:dyDescent="0.2">
      <c r="A69153" t="s">
        <v>0</v>
      </c>
      <c r="B69153" t="s">
        <v>1</v>
      </c>
      <c r="C69153" t="s">
        <v>2</v>
      </c>
      <c r="D69153" t="s">
        <v>3</v>
      </c>
      <c r="E69153" t="s">
        <v>56</v>
      </c>
      <c r="F69153" t="s">
        <v>57</v>
      </c>
    </row>
    <row r="69154" spans="1:6" x14ac:dyDescent="0.2">
      <c r="A69154" t="s">
        <v>0</v>
      </c>
      <c r="B69154" t="s">
        <v>1</v>
      </c>
      <c r="C69154" t="s">
        <v>2</v>
      </c>
      <c r="D69154" t="s">
        <v>3</v>
      </c>
      <c r="E69154" t="s">
        <v>56</v>
      </c>
      <c r="F69154" t="s">
        <v>57</v>
      </c>
    </row>
    <row r="69155" spans="1:6" x14ac:dyDescent="0.2">
      <c r="A69155" t="s">
        <v>0</v>
      </c>
      <c r="B69155" t="s">
        <v>1</v>
      </c>
      <c r="C69155" t="s">
        <v>2</v>
      </c>
      <c r="D69155" t="s">
        <v>3</v>
      </c>
      <c r="E69155" t="s">
        <v>56</v>
      </c>
      <c r="F69155" t="s">
        <v>57</v>
      </c>
    </row>
    <row r="69156" spans="1:6" x14ac:dyDescent="0.2">
      <c r="A69156" t="s">
        <v>0</v>
      </c>
      <c r="B69156" t="s">
        <v>1</v>
      </c>
      <c r="C69156" t="s">
        <v>2</v>
      </c>
      <c r="D69156" t="s">
        <v>3</v>
      </c>
      <c r="E69156" t="s">
        <v>56</v>
      </c>
      <c r="F69156" t="s">
        <v>57</v>
      </c>
    </row>
    <row r="69157" spans="1:6" x14ac:dyDescent="0.2">
      <c r="A69157" t="s">
        <v>0</v>
      </c>
      <c r="B69157" t="s">
        <v>1</v>
      </c>
      <c r="C69157" t="s">
        <v>2</v>
      </c>
      <c r="D69157" t="s">
        <v>3</v>
      </c>
      <c r="E69157" t="s">
        <v>56</v>
      </c>
      <c r="F69157" t="s">
        <v>57</v>
      </c>
    </row>
    <row r="69158" spans="1:6" x14ac:dyDescent="0.2">
      <c r="A69158" t="s">
        <v>0</v>
      </c>
      <c r="B69158" t="s">
        <v>1</v>
      </c>
      <c r="C69158" t="s">
        <v>2</v>
      </c>
      <c r="D69158" t="s">
        <v>3</v>
      </c>
      <c r="E69158" t="s">
        <v>56</v>
      </c>
      <c r="F69158" t="s">
        <v>57</v>
      </c>
    </row>
    <row r="69159" spans="1:6" x14ac:dyDescent="0.2">
      <c r="A69159" t="s">
        <v>0</v>
      </c>
      <c r="B69159" t="s">
        <v>1</v>
      </c>
      <c r="C69159" t="s">
        <v>2</v>
      </c>
      <c r="D69159" t="s">
        <v>3</v>
      </c>
      <c r="E69159" t="s">
        <v>56</v>
      </c>
      <c r="F69159" t="s">
        <v>57</v>
      </c>
    </row>
    <row r="69160" spans="1:6" x14ac:dyDescent="0.2">
      <c r="A69160" t="s">
        <v>0</v>
      </c>
      <c r="B69160" t="s">
        <v>1</v>
      </c>
      <c r="C69160" t="s">
        <v>2</v>
      </c>
      <c r="D69160" t="s">
        <v>3</v>
      </c>
      <c r="E69160" t="s">
        <v>56</v>
      </c>
      <c r="F69160" t="s">
        <v>57</v>
      </c>
    </row>
    <row r="69161" spans="1:6" x14ac:dyDescent="0.2">
      <c r="A69161" t="s">
        <v>0</v>
      </c>
      <c r="B69161" t="s">
        <v>1</v>
      </c>
      <c r="C69161" t="s">
        <v>2</v>
      </c>
      <c r="D69161" t="s">
        <v>3</v>
      </c>
      <c r="E69161" t="s">
        <v>56</v>
      </c>
      <c r="F69161" t="s">
        <v>57</v>
      </c>
    </row>
    <row r="69162" spans="1:6" x14ac:dyDescent="0.2">
      <c r="A69162" t="s">
        <v>0</v>
      </c>
      <c r="B69162" t="s">
        <v>1</v>
      </c>
      <c r="C69162" t="s">
        <v>2</v>
      </c>
      <c r="D69162" t="s">
        <v>3</v>
      </c>
      <c r="E69162" t="s">
        <v>56</v>
      </c>
      <c r="F69162" t="s">
        <v>57</v>
      </c>
    </row>
    <row r="69163" spans="1:6" x14ac:dyDescent="0.2">
      <c r="A69163" t="s">
        <v>0</v>
      </c>
      <c r="B69163" t="s">
        <v>1</v>
      </c>
      <c r="C69163" t="s">
        <v>2</v>
      </c>
      <c r="D69163" t="s">
        <v>3</v>
      </c>
      <c r="E69163" t="s">
        <v>56</v>
      </c>
      <c r="F69163" t="s">
        <v>57</v>
      </c>
    </row>
    <row r="69164" spans="1:6" x14ac:dyDescent="0.2">
      <c r="A69164" t="s">
        <v>0</v>
      </c>
      <c r="B69164" t="s">
        <v>1</v>
      </c>
      <c r="C69164" t="s">
        <v>2</v>
      </c>
      <c r="D69164" t="s">
        <v>3</v>
      </c>
      <c r="E69164" t="s">
        <v>56</v>
      </c>
      <c r="F69164" t="s">
        <v>57</v>
      </c>
    </row>
    <row r="69165" spans="1:6" x14ac:dyDescent="0.2">
      <c r="A69165" t="s">
        <v>0</v>
      </c>
      <c r="B69165" t="s">
        <v>1</v>
      </c>
      <c r="C69165" t="s">
        <v>2</v>
      </c>
      <c r="D69165" t="s">
        <v>3</v>
      </c>
      <c r="E69165" t="s">
        <v>56</v>
      </c>
      <c r="F69165" t="s">
        <v>57</v>
      </c>
    </row>
    <row r="69166" spans="1:6" x14ac:dyDescent="0.2">
      <c r="A69166" t="s">
        <v>0</v>
      </c>
      <c r="B69166" t="s">
        <v>1</v>
      </c>
      <c r="C69166" t="s">
        <v>2</v>
      </c>
      <c r="D69166" t="s">
        <v>3</v>
      </c>
      <c r="E69166" t="s">
        <v>56</v>
      </c>
      <c r="F69166" t="s">
        <v>57</v>
      </c>
    </row>
    <row r="69167" spans="1:6" x14ac:dyDescent="0.2">
      <c r="A69167" t="s">
        <v>0</v>
      </c>
      <c r="B69167" t="s">
        <v>1</v>
      </c>
      <c r="C69167" t="s">
        <v>2</v>
      </c>
      <c r="D69167" t="s">
        <v>3</v>
      </c>
      <c r="E69167" t="s">
        <v>56</v>
      </c>
      <c r="F69167" t="s">
        <v>57</v>
      </c>
    </row>
    <row r="69168" spans="1:6" x14ac:dyDescent="0.2">
      <c r="A69168" t="s">
        <v>0</v>
      </c>
      <c r="B69168" t="s">
        <v>1</v>
      </c>
      <c r="C69168" t="s">
        <v>2</v>
      </c>
      <c r="D69168" t="s">
        <v>3</v>
      </c>
      <c r="E69168" t="s">
        <v>56</v>
      </c>
      <c r="F69168" t="s">
        <v>57</v>
      </c>
    </row>
    <row r="69169" spans="1:6" x14ac:dyDescent="0.2">
      <c r="A69169" t="s">
        <v>0</v>
      </c>
      <c r="B69169" t="s">
        <v>1</v>
      </c>
      <c r="C69169" t="s">
        <v>2</v>
      </c>
      <c r="D69169" t="s">
        <v>3</v>
      </c>
      <c r="E69169" t="s">
        <v>56</v>
      </c>
      <c r="F69169" t="s">
        <v>57</v>
      </c>
    </row>
    <row r="69170" spans="1:6" x14ac:dyDescent="0.2">
      <c r="A69170" t="s">
        <v>0</v>
      </c>
      <c r="B69170" t="s">
        <v>1</v>
      </c>
      <c r="C69170" t="s">
        <v>2</v>
      </c>
      <c r="D69170" t="s">
        <v>3</v>
      </c>
      <c r="E69170" t="s">
        <v>56</v>
      </c>
      <c r="F69170" t="s">
        <v>57</v>
      </c>
    </row>
    <row r="69171" spans="1:6" x14ac:dyDescent="0.2">
      <c r="A69171" t="s">
        <v>0</v>
      </c>
      <c r="B69171" t="s">
        <v>1</v>
      </c>
      <c r="C69171" t="s">
        <v>2</v>
      </c>
      <c r="D69171" t="s">
        <v>3</v>
      </c>
      <c r="E69171" t="s">
        <v>56</v>
      </c>
      <c r="F69171" t="s">
        <v>57</v>
      </c>
    </row>
    <row r="69172" spans="1:6" x14ac:dyDescent="0.2">
      <c r="A69172" t="s">
        <v>0</v>
      </c>
      <c r="B69172" t="s">
        <v>1</v>
      </c>
      <c r="C69172" t="s">
        <v>2</v>
      </c>
      <c r="D69172" t="s">
        <v>3</v>
      </c>
      <c r="E69172" t="s">
        <v>56</v>
      </c>
      <c r="F69172" t="s">
        <v>57</v>
      </c>
    </row>
    <row r="69173" spans="1:6" x14ac:dyDescent="0.2">
      <c r="A69173" t="s">
        <v>0</v>
      </c>
      <c r="B69173" t="s">
        <v>1</v>
      </c>
      <c r="C69173" t="s">
        <v>2</v>
      </c>
      <c r="D69173" t="s">
        <v>3</v>
      </c>
      <c r="E69173" t="s">
        <v>56</v>
      </c>
      <c r="F69173" t="s">
        <v>57</v>
      </c>
    </row>
    <row r="69174" spans="1:6" x14ac:dyDescent="0.2">
      <c r="A69174" t="s">
        <v>0</v>
      </c>
      <c r="B69174" t="s">
        <v>1</v>
      </c>
      <c r="C69174" t="s">
        <v>2</v>
      </c>
      <c r="D69174" t="s">
        <v>3</v>
      </c>
      <c r="E69174" t="s">
        <v>56</v>
      </c>
      <c r="F69174" t="s">
        <v>57</v>
      </c>
    </row>
    <row r="69175" spans="1:6" x14ac:dyDescent="0.2">
      <c r="A69175" t="s">
        <v>0</v>
      </c>
      <c r="B69175" t="s">
        <v>1</v>
      </c>
      <c r="C69175" t="s">
        <v>2</v>
      </c>
      <c r="D69175" t="s">
        <v>3</v>
      </c>
      <c r="E69175" t="s">
        <v>56</v>
      </c>
      <c r="F69175" t="s">
        <v>57</v>
      </c>
    </row>
    <row r="69176" spans="1:6" x14ac:dyDescent="0.2">
      <c r="A69176" t="s">
        <v>0</v>
      </c>
      <c r="B69176" t="s">
        <v>1</v>
      </c>
      <c r="C69176" t="s">
        <v>2</v>
      </c>
      <c r="D69176" t="s">
        <v>3</v>
      </c>
      <c r="E69176" t="s">
        <v>56</v>
      </c>
      <c r="F69176" t="s">
        <v>57</v>
      </c>
    </row>
    <row r="69177" spans="1:6" x14ac:dyDescent="0.2">
      <c r="A69177" t="s">
        <v>0</v>
      </c>
      <c r="B69177" t="s">
        <v>1</v>
      </c>
      <c r="C69177" t="s">
        <v>2</v>
      </c>
      <c r="D69177" t="s">
        <v>3</v>
      </c>
      <c r="E69177" t="s">
        <v>56</v>
      </c>
      <c r="F69177" t="s">
        <v>57</v>
      </c>
    </row>
    <row r="69178" spans="1:6" x14ac:dyDescent="0.2">
      <c r="A69178" t="s">
        <v>0</v>
      </c>
      <c r="B69178" t="s">
        <v>1</v>
      </c>
      <c r="C69178" t="s">
        <v>2</v>
      </c>
      <c r="D69178" t="s">
        <v>3</v>
      </c>
      <c r="E69178" t="s">
        <v>56</v>
      </c>
      <c r="F69178" t="s">
        <v>57</v>
      </c>
    </row>
    <row r="69179" spans="1:6" x14ac:dyDescent="0.2">
      <c r="A69179" t="s">
        <v>0</v>
      </c>
      <c r="B69179" t="s">
        <v>1</v>
      </c>
      <c r="C69179" t="s">
        <v>2</v>
      </c>
      <c r="D69179" t="s">
        <v>3</v>
      </c>
      <c r="E69179" t="s">
        <v>56</v>
      </c>
      <c r="F69179" t="s">
        <v>57</v>
      </c>
    </row>
    <row r="69180" spans="1:6" x14ac:dyDescent="0.2">
      <c r="A69180" t="s">
        <v>0</v>
      </c>
      <c r="B69180" t="s">
        <v>1</v>
      </c>
      <c r="C69180" t="s">
        <v>2</v>
      </c>
      <c r="D69180" t="s">
        <v>3</v>
      </c>
      <c r="E69180" t="s">
        <v>56</v>
      </c>
      <c r="F69180" t="s">
        <v>57</v>
      </c>
    </row>
    <row r="69181" spans="1:6" x14ac:dyDescent="0.2">
      <c r="A69181" t="s">
        <v>0</v>
      </c>
      <c r="B69181" t="s">
        <v>1</v>
      </c>
      <c r="C69181" t="s">
        <v>2</v>
      </c>
      <c r="D69181" t="s">
        <v>3</v>
      </c>
      <c r="E69181" t="s">
        <v>56</v>
      </c>
      <c r="F69181" t="s">
        <v>57</v>
      </c>
    </row>
    <row r="69182" spans="1:6" x14ac:dyDescent="0.2">
      <c r="A69182" t="s">
        <v>0</v>
      </c>
      <c r="B69182" t="s">
        <v>1</v>
      </c>
      <c r="C69182" t="s">
        <v>2</v>
      </c>
      <c r="D69182" t="s">
        <v>3</v>
      </c>
      <c r="E69182" t="s">
        <v>56</v>
      </c>
      <c r="F69182" t="s">
        <v>57</v>
      </c>
    </row>
    <row r="69183" spans="1:6" x14ac:dyDescent="0.2">
      <c r="A69183" t="s">
        <v>0</v>
      </c>
      <c r="B69183" t="s">
        <v>1</v>
      </c>
      <c r="C69183" t="s">
        <v>2</v>
      </c>
      <c r="D69183" t="s">
        <v>3</v>
      </c>
      <c r="E69183" t="s">
        <v>56</v>
      </c>
      <c r="F69183" t="s">
        <v>57</v>
      </c>
    </row>
    <row r="69184" spans="1:6" x14ac:dyDescent="0.2">
      <c r="A69184" t="s">
        <v>0</v>
      </c>
      <c r="B69184" t="s">
        <v>1</v>
      </c>
      <c r="C69184" t="s">
        <v>2</v>
      </c>
      <c r="D69184" t="s">
        <v>3</v>
      </c>
      <c r="E69184" t="s">
        <v>56</v>
      </c>
      <c r="F69184" t="s">
        <v>57</v>
      </c>
    </row>
    <row r="69185" spans="1:6" x14ac:dyDescent="0.2">
      <c r="A69185" t="s">
        <v>0</v>
      </c>
      <c r="B69185" t="s">
        <v>1</v>
      </c>
      <c r="C69185" t="s">
        <v>2</v>
      </c>
      <c r="D69185" t="s">
        <v>3</v>
      </c>
      <c r="E69185" t="s">
        <v>56</v>
      </c>
      <c r="F69185" t="s">
        <v>57</v>
      </c>
    </row>
    <row r="69186" spans="1:6" x14ac:dyDescent="0.2">
      <c r="A69186" t="s">
        <v>0</v>
      </c>
      <c r="B69186" t="s">
        <v>1</v>
      </c>
      <c r="C69186" t="s">
        <v>2</v>
      </c>
      <c r="D69186" t="s">
        <v>3</v>
      </c>
      <c r="E69186" t="s">
        <v>56</v>
      </c>
      <c r="F69186" t="s">
        <v>57</v>
      </c>
    </row>
    <row r="69187" spans="1:6" x14ac:dyDescent="0.2">
      <c r="A69187" t="s">
        <v>0</v>
      </c>
      <c r="B69187" t="s">
        <v>1</v>
      </c>
      <c r="C69187" t="s">
        <v>2</v>
      </c>
      <c r="D69187" t="s">
        <v>3</v>
      </c>
      <c r="E69187" t="s">
        <v>56</v>
      </c>
      <c r="F69187" t="s">
        <v>57</v>
      </c>
    </row>
    <row r="69188" spans="1:6" x14ac:dyDescent="0.2">
      <c r="A69188" t="s">
        <v>0</v>
      </c>
      <c r="B69188" t="s">
        <v>1</v>
      </c>
      <c r="C69188" t="s">
        <v>2</v>
      </c>
      <c r="D69188" t="s">
        <v>3</v>
      </c>
      <c r="E69188" t="s">
        <v>56</v>
      </c>
      <c r="F69188" t="s">
        <v>57</v>
      </c>
    </row>
    <row r="69189" spans="1:6" x14ac:dyDescent="0.2">
      <c r="A69189" t="s">
        <v>0</v>
      </c>
      <c r="B69189" t="s">
        <v>1</v>
      </c>
      <c r="C69189" t="s">
        <v>2</v>
      </c>
      <c r="D69189" t="s">
        <v>3</v>
      </c>
      <c r="E69189" t="s">
        <v>56</v>
      </c>
      <c r="F69189" t="s">
        <v>57</v>
      </c>
    </row>
    <row r="69190" spans="1:6" x14ac:dyDescent="0.2">
      <c r="A69190" t="s">
        <v>0</v>
      </c>
      <c r="B69190" t="s">
        <v>1</v>
      </c>
      <c r="C69190" t="s">
        <v>2</v>
      </c>
      <c r="D69190" t="s">
        <v>3</v>
      </c>
      <c r="E69190" t="s">
        <v>56</v>
      </c>
      <c r="F69190" t="s">
        <v>57</v>
      </c>
    </row>
    <row r="69191" spans="1:6" x14ac:dyDescent="0.2">
      <c r="A69191" t="s">
        <v>0</v>
      </c>
      <c r="B69191" t="s">
        <v>1</v>
      </c>
      <c r="C69191" t="s">
        <v>2</v>
      </c>
      <c r="D69191" t="s">
        <v>3</v>
      </c>
      <c r="E69191" t="s">
        <v>56</v>
      </c>
      <c r="F69191" t="s">
        <v>57</v>
      </c>
    </row>
    <row r="69192" spans="1:6" x14ac:dyDescent="0.2">
      <c r="A69192" t="s">
        <v>0</v>
      </c>
      <c r="B69192" t="s">
        <v>1</v>
      </c>
      <c r="C69192" t="s">
        <v>2</v>
      </c>
      <c r="D69192" t="s">
        <v>3</v>
      </c>
      <c r="E69192" t="s">
        <v>56</v>
      </c>
      <c r="F69192" t="s">
        <v>57</v>
      </c>
    </row>
    <row r="69193" spans="1:6" x14ac:dyDescent="0.2">
      <c r="A69193" t="s">
        <v>0</v>
      </c>
      <c r="B69193" t="s">
        <v>1</v>
      </c>
      <c r="C69193" t="s">
        <v>2</v>
      </c>
      <c r="D69193" t="s">
        <v>3</v>
      </c>
      <c r="E69193" t="s">
        <v>56</v>
      </c>
      <c r="F69193" t="s">
        <v>57</v>
      </c>
    </row>
    <row r="69194" spans="1:6" x14ac:dyDescent="0.2">
      <c r="A69194" t="s">
        <v>0</v>
      </c>
      <c r="B69194" t="s">
        <v>1</v>
      </c>
      <c r="C69194" t="s">
        <v>2</v>
      </c>
      <c r="D69194" t="s">
        <v>3</v>
      </c>
      <c r="E69194" t="s">
        <v>56</v>
      </c>
      <c r="F69194" t="s">
        <v>57</v>
      </c>
    </row>
    <row r="69195" spans="1:6" x14ac:dyDescent="0.2">
      <c r="A69195" t="s">
        <v>0</v>
      </c>
      <c r="B69195" t="s">
        <v>1</v>
      </c>
      <c r="C69195" t="s">
        <v>2</v>
      </c>
      <c r="D69195" t="s">
        <v>3</v>
      </c>
      <c r="E69195" t="s">
        <v>56</v>
      </c>
      <c r="F69195" t="s">
        <v>57</v>
      </c>
    </row>
    <row r="69196" spans="1:6" x14ac:dyDescent="0.2">
      <c r="A69196" t="s">
        <v>0</v>
      </c>
      <c r="B69196" t="s">
        <v>1</v>
      </c>
      <c r="C69196" t="s">
        <v>2</v>
      </c>
      <c r="D69196" t="s">
        <v>3</v>
      </c>
      <c r="E69196" t="s">
        <v>56</v>
      </c>
      <c r="F69196" t="s">
        <v>57</v>
      </c>
    </row>
    <row r="69197" spans="1:6" x14ac:dyDescent="0.2">
      <c r="A69197" t="s">
        <v>0</v>
      </c>
      <c r="B69197" t="s">
        <v>1</v>
      </c>
      <c r="C69197" t="s">
        <v>2</v>
      </c>
      <c r="D69197" t="s">
        <v>3</v>
      </c>
      <c r="E69197" t="s">
        <v>56</v>
      </c>
      <c r="F69197" t="s">
        <v>57</v>
      </c>
    </row>
    <row r="69198" spans="1:6" x14ac:dyDescent="0.2">
      <c r="A69198" t="s">
        <v>0</v>
      </c>
      <c r="B69198" t="s">
        <v>1</v>
      </c>
      <c r="C69198" t="s">
        <v>2</v>
      </c>
      <c r="D69198" t="s">
        <v>3</v>
      </c>
      <c r="E69198" t="s">
        <v>56</v>
      </c>
      <c r="F69198" t="s">
        <v>57</v>
      </c>
    </row>
    <row r="69199" spans="1:6" x14ac:dyDescent="0.2">
      <c r="A69199" t="s">
        <v>0</v>
      </c>
      <c r="B69199" t="s">
        <v>1</v>
      </c>
      <c r="C69199" t="s">
        <v>2</v>
      </c>
      <c r="D69199" t="s">
        <v>3</v>
      </c>
      <c r="E69199" t="s">
        <v>56</v>
      </c>
      <c r="F69199" t="s">
        <v>57</v>
      </c>
    </row>
    <row r="69200" spans="1:6" x14ac:dyDescent="0.2">
      <c r="A69200" t="s">
        <v>0</v>
      </c>
      <c r="B69200" t="s">
        <v>1</v>
      </c>
      <c r="C69200" t="s">
        <v>2</v>
      </c>
      <c r="D69200" t="s">
        <v>3</v>
      </c>
      <c r="E69200" t="s">
        <v>56</v>
      </c>
      <c r="F69200" t="s">
        <v>57</v>
      </c>
    </row>
    <row r="69201" spans="1:6" x14ac:dyDescent="0.2">
      <c r="A69201" t="s">
        <v>0</v>
      </c>
      <c r="B69201" t="s">
        <v>1</v>
      </c>
      <c r="C69201" t="s">
        <v>2</v>
      </c>
      <c r="D69201" t="s">
        <v>3</v>
      </c>
      <c r="E69201" t="s">
        <v>56</v>
      </c>
      <c r="F69201" t="s">
        <v>57</v>
      </c>
    </row>
    <row r="69202" spans="1:6" x14ac:dyDescent="0.2">
      <c r="A69202" t="s">
        <v>0</v>
      </c>
      <c r="B69202" t="s">
        <v>1</v>
      </c>
      <c r="C69202" t="s">
        <v>2</v>
      </c>
      <c r="D69202" t="s">
        <v>3</v>
      </c>
      <c r="E69202" t="s">
        <v>56</v>
      </c>
      <c r="F69202" t="s">
        <v>57</v>
      </c>
    </row>
    <row r="69203" spans="1:6" x14ac:dyDescent="0.2">
      <c r="A69203" t="s">
        <v>0</v>
      </c>
      <c r="B69203" t="s">
        <v>1</v>
      </c>
      <c r="C69203" t="s">
        <v>2</v>
      </c>
      <c r="D69203" t="s">
        <v>3</v>
      </c>
      <c r="E69203" t="s">
        <v>56</v>
      </c>
      <c r="F69203" t="s">
        <v>57</v>
      </c>
    </row>
    <row r="69204" spans="1:6" x14ac:dyDescent="0.2">
      <c r="A69204" t="s">
        <v>0</v>
      </c>
      <c r="B69204" t="s">
        <v>1</v>
      </c>
      <c r="C69204" t="s">
        <v>2</v>
      </c>
      <c r="D69204" t="s">
        <v>3</v>
      </c>
      <c r="E69204" t="s">
        <v>56</v>
      </c>
      <c r="F69204" t="s">
        <v>57</v>
      </c>
    </row>
    <row r="69205" spans="1:6" x14ac:dyDescent="0.2">
      <c r="A69205" t="s">
        <v>0</v>
      </c>
      <c r="B69205" t="s">
        <v>1</v>
      </c>
      <c r="C69205" t="s">
        <v>2</v>
      </c>
      <c r="D69205" t="s">
        <v>3</v>
      </c>
      <c r="E69205" t="s">
        <v>56</v>
      </c>
      <c r="F69205" t="s">
        <v>57</v>
      </c>
    </row>
    <row r="69206" spans="1:6" x14ac:dyDescent="0.2">
      <c r="A69206" t="s">
        <v>0</v>
      </c>
      <c r="B69206" t="s">
        <v>1</v>
      </c>
      <c r="C69206" t="s">
        <v>2</v>
      </c>
      <c r="D69206" t="s">
        <v>3</v>
      </c>
      <c r="E69206" t="s">
        <v>56</v>
      </c>
      <c r="F69206" t="s">
        <v>57</v>
      </c>
    </row>
    <row r="69207" spans="1:6" x14ac:dyDescent="0.2">
      <c r="A69207" t="s">
        <v>0</v>
      </c>
      <c r="B69207" t="s">
        <v>1</v>
      </c>
      <c r="C69207" t="s">
        <v>2</v>
      </c>
      <c r="D69207" t="s">
        <v>3</v>
      </c>
      <c r="E69207" t="s">
        <v>56</v>
      </c>
      <c r="F69207" t="s">
        <v>57</v>
      </c>
    </row>
    <row r="69208" spans="1:6" x14ac:dyDescent="0.2">
      <c r="A69208" t="s">
        <v>0</v>
      </c>
      <c r="B69208" t="s">
        <v>1</v>
      </c>
      <c r="C69208" t="s">
        <v>2</v>
      </c>
      <c r="D69208" t="s">
        <v>3</v>
      </c>
      <c r="E69208" t="s">
        <v>56</v>
      </c>
      <c r="F69208" t="s">
        <v>57</v>
      </c>
    </row>
    <row r="69209" spans="1:6" x14ac:dyDescent="0.2">
      <c r="A69209" t="s">
        <v>0</v>
      </c>
      <c r="B69209" t="s">
        <v>1</v>
      </c>
      <c r="C69209" t="s">
        <v>2</v>
      </c>
      <c r="D69209" t="s">
        <v>3</v>
      </c>
      <c r="E69209" t="s">
        <v>56</v>
      </c>
      <c r="F69209" t="s">
        <v>57</v>
      </c>
    </row>
    <row r="69210" spans="1:6" x14ac:dyDescent="0.2">
      <c r="A69210" t="s">
        <v>0</v>
      </c>
      <c r="B69210" t="s">
        <v>1</v>
      </c>
      <c r="C69210" t="s">
        <v>2</v>
      </c>
      <c r="D69210" t="s">
        <v>3</v>
      </c>
      <c r="E69210" t="s">
        <v>56</v>
      </c>
      <c r="F69210" t="s">
        <v>57</v>
      </c>
    </row>
    <row r="69211" spans="1:6" x14ac:dyDescent="0.2">
      <c r="A69211" t="s">
        <v>0</v>
      </c>
      <c r="B69211" t="s">
        <v>1</v>
      </c>
      <c r="C69211" t="s">
        <v>2</v>
      </c>
      <c r="D69211" t="s">
        <v>3</v>
      </c>
      <c r="E69211" t="s">
        <v>56</v>
      </c>
      <c r="F69211" t="s">
        <v>57</v>
      </c>
    </row>
    <row r="69212" spans="1:6" x14ac:dyDescent="0.2">
      <c r="A69212" t="s">
        <v>0</v>
      </c>
      <c r="B69212" t="s">
        <v>1</v>
      </c>
      <c r="C69212" t="s">
        <v>2</v>
      </c>
      <c r="D69212" t="s">
        <v>3</v>
      </c>
      <c r="E69212" t="s">
        <v>56</v>
      </c>
      <c r="F69212" t="s">
        <v>57</v>
      </c>
    </row>
    <row r="69213" spans="1:6" x14ac:dyDescent="0.2">
      <c r="A69213" t="s">
        <v>0</v>
      </c>
      <c r="B69213" t="s">
        <v>1</v>
      </c>
      <c r="C69213" t="s">
        <v>2</v>
      </c>
      <c r="D69213" t="s">
        <v>3</v>
      </c>
      <c r="E69213" t="s">
        <v>56</v>
      </c>
      <c r="F69213" t="s">
        <v>57</v>
      </c>
    </row>
    <row r="69214" spans="1:6" x14ac:dyDescent="0.2">
      <c r="A69214" t="s">
        <v>0</v>
      </c>
      <c r="B69214" t="s">
        <v>1</v>
      </c>
      <c r="C69214" t="s">
        <v>2</v>
      </c>
      <c r="D69214" t="s">
        <v>3</v>
      </c>
      <c r="E69214" t="s">
        <v>56</v>
      </c>
      <c r="F69214" t="s">
        <v>57</v>
      </c>
    </row>
    <row r="69215" spans="1:6" x14ac:dyDescent="0.2">
      <c r="A69215" t="s">
        <v>0</v>
      </c>
      <c r="B69215" t="s">
        <v>1</v>
      </c>
      <c r="C69215" t="s">
        <v>2</v>
      </c>
      <c r="D69215" t="s">
        <v>3</v>
      </c>
      <c r="E69215" t="s">
        <v>56</v>
      </c>
      <c r="F69215" t="s">
        <v>57</v>
      </c>
    </row>
    <row r="69216" spans="1:6" x14ac:dyDescent="0.2">
      <c r="A69216" t="s">
        <v>0</v>
      </c>
      <c r="B69216" t="s">
        <v>1</v>
      </c>
      <c r="C69216" t="s">
        <v>2</v>
      </c>
      <c r="D69216" t="s">
        <v>3</v>
      </c>
      <c r="E69216" t="s">
        <v>56</v>
      </c>
      <c r="F69216" t="s">
        <v>57</v>
      </c>
    </row>
    <row r="69217" spans="1:6" x14ac:dyDescent="0.2">
      <c r="A69217" t="s">
        <v>0</v>
      </c>
      <c r="B69217" t="s">
        <v>1</v>
      </c>
      <c r="C69217" t="s">
        <v>2</v>
      </c>
      <c r="D69217" t="s">
        <v>3</v>
      </c>
      <c r="E69217" t="s">
        <v>56</v>
      </c>
      <c r="F69217" t="s">
        <v>57</v>
      </c>
    </row>
    <row r="69218" spans="1:6" x14ac:dyDescent="0.2">
      <c r="A69218" t="s">
        <v>0</v>
      </c>
      <c r="B69218" t="s">
        <v>1</v>
      </c>
      <c r="C69218" t="s">
        <v>2</v>
      </c>
      <c r="D69218" t="s">
        <v>3</v>
      </c>
      <c r="E69218" t="s">
        <v>56</v>
      </c>
      <c r="F69218" t="s">
        <v>57</v>
      </c>
    </row>
    <row r="69219" spans="1:6" x14ac:dyDescent="0.2">
      <c r="A69219" t="s">
        <v>0</v>
      </c>
      <c r="B69219" t="s">
        <v>1</v>
      </c>
      <c r="C69219" t="s">
        <v>2</v>
      </c>
      <c r="D69219" t="s">
        <v>3</v>
      </c>
      <c r="E69219" t="s">
        <v>56</v>
      </c>
      <c r="F69219" t="s">
        <v>57</v>
      </c>
    </row>
    <row r="69220" spans="1:6" x14ac:dyDescent="0.2">
      <c r="A69220" t="s">
        <v>0</v>
      </c>
      <c r="B69220" t="s">
        <v>1</v>
      </c>
      <c r="C69220" t="s">
        <v>2</v>
      </c>
      <c r="D69220" t="s">
        <v>3</v>
      </c>
      <c r="E69220" t="s">
        <v>56</v>
      </c>
      <c r="F69220" t="s">
        <v>57</v>
      </c>
    </row>
    <row r="69221" spans="1:6" x14ac:dyDescent="0.2">
      <c r="A69221" t="s">
        <v>0</v>
      </c>
      <c r="B69221" t="s">
        <v>1</v>
      </c>
      <c r="C69221" t="s">
        <v>2</v>
      </c>
      <c r="D69221" t="s">
        <v>3</v>
      </c>
      <c r="E69221" t="s">
        <v>56</v>
      </c>
      <c r="F69221" t="s">
        <v>57</v>
      </c>
    </row>
    <row r="69222" spans="1:6" x14ac:dyDescent="0.2">
      <c r="A69222" t="s">
        <v>0</v>
      </c>
      <c r="B69222" t="s">
        <v>1</v>
      </c>
      <c r="C69222" t="s">
        <v>2</v>
      </c>
      <c r="D69222" t="s">
        <v>3</v>
      </c>
      <c r="E69222" t="s">
        <v>56</v>
      </c>
      <c r="F69222" t="s">
        <v>57</v>
      </c>
    </row>
    <row r="69223" spans="1:6" x14ac:dyDescent="0.2">
      <c r="A69223" t="s">
        <v>0</v>
      </c>
      <c r="B69223" t="s">
        <v>1</v>
      </c>
      <c r="C69223" t="s">
        <v>2</v>
      </c>
      <c r="D69223" t="s">
        <v>3</v>
      </c>
      <c r="E69223" t="s">
        <v>56</v>
      </c>
      <c r="F69223" t="s">
        <v>57</v>
      </c>
    </row>
    <row r="69224" spans="1:6" x14ac:dyDescent="0.2">
      <c r="A69224" t="s">
        <v>0</v>
      </c>
      <c r="B69224" t="s">
        <v>1</v>
      </c>
      <c r="C69224" t="s">
        <v>2</v>
      </c>
      <c r="D69224" t="s">
        <v>3</v>
      </c>
      <c r="E69224" t="s">
        <v>56</v>
      </c>
      <c r="F69224" t="s">
        <v>57</v>
      </c>
    </row>
    <row r="69225" spans="1:6" x14ac:dyDescent="0.2">
      <c r="A69225" t="s">
        <v>0</v>
      </c>
      <c r="B69225" t="s">
        <v>1</v>
      </c>
      <c r="C69225" t="s">
        <v>2</v>
      </c>
      <c r="D69225" t="s">
        <v>3</v>
      </c>
      <c r="E69225" t="s">
        <v>56</v>
      </c>
      <c r="F69225" t="s">
        <v>57</v>
      </c>
    </row>
    <row r="69226" spans="1:6" x14ac:dyDescent="0.2">
      <c r="A69226" t="s">
        <v>0</v>
      </c>
      <c r="B69226" t="s">
        <v>1</v>
      </c>
      <c r="C69226" t="s">
        <v>2</v>
      </c>
      <c r="D69226" t="s">
        <v>3</v>
      </c>
      <c r="E69226" t="s">
        <v>56</v>
      </c>
      <c r="F69226" t="s">
        <v>57</v>
      </c>
    </row>
    <row r="69227" spans="1:6" x14ac:dyDescent="0.2">
      <c r="A69227" t="s">
        <v>0</v>
      </c>
      <c r="B69227" t="s">
        <v>1</v>
      </c>
      <c r="C69227" t="s">
        <v>2</v>
      </c>
      <c r="D69227" t="s">
        <v>3</v>
      </c>
      <c r="E69227" t="s">
        <v>56</v>
      </c>
      <c r="F69227" t="s">
        <v>57</v>
      </c>
    </row>
    <row r="69228" spans="1:6" x14ac:dyDescent="0.2">
      <c r="A69228" t="s">
        <v>0</v>
      </c>
      <c r="B69228" t="s">
        <v>1</v>
      </c>
      <c r="C69228" t="s">
        <v>2</v>
      </c>
      <c r="D69228" t="s">
        <v>3</v>
      </c>
      <c r="E69228" t="s">
        <v>56</v>
      </c>
      <c r="F69228" t="s">
        <v>57</v>
      </c>
    </row>
    <row r="69229" spans="1:6" x14ac:dyDescent="0.2">
      <c r="A69229" t="s">
        <v>0</v>
      </c>
      <c r="B69229" t="s">
        <v>1</v>
      </c>
      <c r="C69229" t="s">
        <v>2</v>
      </c>
      <c r="D69229" t="s">
        <v>3</v>
      </c>
      <c r="E69229" t="s">
        <v>56</v>
      </c>
      <c r="F69229" t="s">
        <v>57</v>
      </c>
    </row>
    <row r="69230" spans="1:6" x14ac:dyDescent="0.2">
      <c r="A69230" t="s">
        <v>0</v>
      </c>
      <c r="B69230" t="s">
        <v>1</v>
      </c>
      <c r="C69230" t="s">
        <v>2</v>
      </c>
      <c r="D69230" t="s">
        <v>3</v>
      </c>
      <c r="E69230" t="s">
        <v>56</v>
      </c>
      <c r="F69230" t="s">
        <v>57</v>
      </c>
    </row>
    <row r="69231" spans="1:6" x14ac:dyDescent="0.2">
      <c r="A69231" t="s">
        <v>0</v>
      </c>
      <c r="B69231" t="s">
        <v>1</v>
      </c>
      <c r="C69231" t="s">
        <v>2</v>
      </c>
      <c r="D69231" t="s">
        <v>3</v>
      </c>
      <c r="E69231" t="s">
        <v>56</v>
      </c>
      <c r="F69231" t="s">
        <v>57</v>
      </c>
    </row>
    <row r="69232" spans="1:6" x14ac:dyDescent="0.2">
      <c r="A69232" t="s">
        <v>0</v>
      </c>
      <c r="B69232" t="s">
        <v>1</v>
      </c>
      <c r="C69232" t="s">
        <v>2</v>
      </c>
      <c r="D69232" t="s">
        <v>3</v>
      </c>
      <c r="E69232" t="s">
        <v>56</v>
      </c>
      <c r="F69232" t="s">
        <v>57</v>
      </c>
    </row>
    <row r="69233" spans="1:6" x14ac:dyDescent="0.2">
      <c r="A69233" t="s">
        <v>0</v>
      </c>
      <c r="B69233" t="s">
        <v>1</v>
      </c>
      <c r="C69233" t="s">
        <v>2</v>
      </c>
      <c r="D69233" t="s">
        <v>3</v>
      </c>
      <c r="E69233" t="s">
        <v>56</v>
      </c>
      <c r="F69233" t="s">
        <v>57</v>
      </c>
    </row>
    <row r="69234" spans="1:6" x14ac:dyDescent="0.2">
      <c r="A69234" t="s">
        <v>0</v>
      </c>
      <c r="B69234" t="s">
        <v>1</v>
      </c>
      <c r="C69234" t="s">
        <v>2</v>
      </c>
      <c r="D69234" t="s">
        <v>3</v>
      </c>
      <c r="E69234" t="s">
        <v>56</v>
      </c>
      <c r="F69234" t="s">
        <v>57</v>
      </c>
    </row>
    <row r="69235" spans="1:6" x14ac:dyDescent="0.2">
      <c r="A69235" t="s">
        <v>0</v>
      </c>
      <c r="B69235" t="s">
        <v>1</v>
      </c>
      <c r="C69235" t="s">
        <v>2</v>
      </c>
      <c r="D69235" t="s">
        <v>3</v>
      </c>
      <c r="E69235" t="s">
        <v>56</v>
      </c>
      <c r="F69235" t="s">
        <v>57</v>
      </c>
    </row>
    <row r="69236" spans="1:6" x14ac:dyDescent="0.2">
      <c r="A69236" t="s">
        <v>0</v>
      </c>
      <c r="B69236" t="s">
        <v>1</v>
      </c>
      <c r="C69236" t="s">
        <v>2</v>
      </c>
      <c r="D69236" t="s">
        <v>3</v>
      </c>
      <c r="E69236" t="s">
        <v>56</v>
      </c>
      <c r="F69236" t="s">
        <v>57</v>
      </c>
    </row>
    <row r="69237" spans="1:6" x14ac:dyDescent="0.2">
      <c r="A69237" t="s">
        <v>0</v>
      </c>
      <c r="B69237" t="s">
        <v>1</v>
      </c>
      <c r="C69237" t="s">
        <v>2</v>
      </c>
      <c r="D69237" t="s">
        <v>3</v>
      </c>
      <c r="E69237" t="s">
        <v>56</v>
      </c>
      <c r="F69237" t="s">
        <v>57</v>
      </c>
    </row>
    <row r="69238" spans="1:6" x14ac:dyDescent="0.2">
      <c r="A69238" t="s">
        <v>0</v>
      </c>
      <c r="B69238" t="s">
        <v>1</v>
      </c>
      <c r="C69238" t="s">
        <v>2</v>
      </c>
      <c r="D69238" t="s">
        <v>3</v>
      </c>
      <c r="E69238" t="s">
        <v>56</v>
      </c>
      <c r="F69238" t="s">
        <v>57</v>
      </c>
    </row>
    <row r="69239" spans="1:6" x14ac:dyDescent="0.2">
      <c r="A69239" t="s">
        <v>0</v>
      </c>
      <c r="B69239" t="s">
        <v>1</v>
      </c>
      <c r="C69239" t="s">
        <v>2</v>
      </c>
      <c r="D69239" t="s">
        <v>3</v>
      </c>
      <c r="E69239" t="s">
        <v>56</v>
      </c>
      <c r="F69239" t="s">
        <v>57</v>
      </c>
    </row>
    <row r="69240" spans="1:6" x14ac:dyDescent="0.2">
      <c r="A69240" t="s">
        <v>0</v>
      </c>
      <c r="B69240" t="s">
        <v>1</v>
      </c>
      <c r="C69240" t="s">
        <v>2</v>
      </c>
      <c r="D69240" t="s">
        <v>3</v>
      </c>
      <c r="E69240" t="s">
        <v>56</v>
      </c>
      <c r="F69240" t="s">
        <v>57</v>
      </c>
    </row>
    <row r="69241" spans="1:6" x14ac:dyDescent="0.2">
      <c r="A69241" t="s">
        <v>0</v>
      </c>
      <c r="B69241" t="s">
        <v>1</v>
      </c>
      <c r="C69241" t="s">
        <v>2</v>
      </c>
      <c r="D69241" t="s">
        <v>3</v>
      </c>
      <c r="E69241" t="s">
        <v>56</v>
      </c>
      <c r="F69241" t="s">
        <v>57</v>
      </c>
    </row>
    <row r="69242" spans="1:6" x14ac:dyDescent="0.2">
      <c r="A69242" t="s">
        <v>0</v>
      </c>
      <c r="B69242" t="s">
        <v>1</v>
      </c>
      <c r="C69242" t="s">
        <v>2</v>
      </c>
      <c r="D69242" t="s">
        <v>3</v>
      </c>
      <c r="E69242" t="s">
        <v>56</v>
      </c>
      <c r="F69242" t="s">
        <v>57</v>
      </c>
    </row>
    <row r="69243" spans="1:6" x14ac:dyDescent="0.2">
      <c r="A69243" t="s">
        <v>0</v>
      </c>
      <c r="B69243" t="s">
        <v>1</v>
      </c>
      <c r="C69243" t="s">
        <v>2</v>
      </c>
      <c r="D69243" t="s">
        <v>3</v>
      </c>
      <c r="E69243" t="s">
        <v>56</v>
      </c>
      <c r="F69243" t="s">
        <v>57</v>
      </c>
    </row>
    <row r="69244" spans="1:6" x14ac:dyDescent="0.2">
      <c r="A69244" t="s">
        <v>0</v>
      </c>
      <c r="B69244" t="s">
        <v>1</v>
      </c>
      <c r="C69244" t="s">
        <v>2</v>
      </c>
      <c r="D69244" t="s">
        <v>3</v>
      </c>
      <c r="E69244" t="s">
        <v>56</v>
      </c>
      <c r="F69244" t="s">
        <v>57</v>
      </c>
    </row>
    <row r="69245" spans="1:6" x14ac:dyDescent="0.2">
      <c r="A69245" t="s">
        <v>0</v>
      </c>
      <c r="B69245" t="s">
        <v>1</v>
      </c>
      <c r="C69245" t="s">
        <v>2</v>
      </c>
      <c r="D69245" t="s">
        <v>3</v>
      </c>
      <c r="E69245" t="s">
        <v>56</v>
      </c>
      <c r="F69245" t="s">
        <v>57</v>
      </c>
    </row>
    <row r="69246" spans="1:6" x14ac:dyDescent="0.2">
      <c r="A69246" t="s">
        <v>0</v>
      </c>
      <c r="B69246" t="s">
        <v>1</v>
      </c>
      <c r="C69246" t="s">
        <v>2</v>
      </c>
      <c r="D69246" t="s">
        <v>3</v>
      </c>
      <c r="E69246" t="s">
        <v>56</v>
      </c>
      <c r="F69246" t="s">
        <v>57</v>
      </c>
    </row>
    <row r="69247" spans="1:6" x14ac:dyDescent="0.2">
      <c r="A69247" t="s">
        <v>0</v>
      </c>
      <c r="B69247" t="s">
        <v>1</v>
      </c>
      <c r="C69247" t="s">
        <v>2</v>
      </c>
      <c r="D69247" t="s">
        <v>3</v>
      </c>
      <c r="E69247" t="s">
        <v>56</v>
      </c>
      <c r="F69247" t="s">
        <v>57</v>
      </c>
    </row>
    <row r="69248" spans="1:6" x14ac:dyDescent="0.2">
      <c r="A69248" t="s">
        <v>0</v>
      </c>
      <c r="B69248" t="s">
        <v>1</v>
      </c>
      <c r="C69248" t="s">
        <v>2</v>
      </c>
      <c r="D69248" t="s">
        <v>3</v>
      </c>
      <c r="E69248" t="s">
        <v>56</v>
      </c>
      <c r="F69248" t="s">
        <v>57</v>
      </c>
    </row>
    <row r="69249" spans="1:6" x14ac:dyDescent="0.2">
      <c r="A69249" t="s">
        <v>0</v>
      </c>
      <c r="B69249" t="s">
        <v>1</v>
      </c>
      <c r="C69249" t="s">
        <v>2</v>
      </c>
      <c r="D69249" t="s">
        <v>3</v>
      </c>
      <c r="E69249" t="s">
        <v>56</v>
      </c>
      <c r="F69249" t="s">
        <v>57</v>
      </c>
    </row>
    <row r="69250" spans="1:6" x14ac:dyDescent="0.2">
      <c r="A69250" t="s">
        <v>0</v>
      </c>
      <c r="B69250" t="s">
        <v>1</v>
      </c>
      <c r="C69250" t="s">
        <v>2</v>
      </c>
      <c r="D69250" t="s">
        <v>3</v>
      </c>
      <c r="E69250" t="s">
        <v>56</v>
      </c>
      <c r="F69250" t="s">
        <v>57</v>
      </c>
    </row>
    <row r="69251" spans="1:6" x14ac:dyDescent="0.2">
      <c r="A69251" t="s">
        <v>0</v>
      </c>
      <c r="B69251" t="s">
        <v>1</v>
      </c>
      <c r="C69251" t="s">
        <v>2</v>
      </c>
      <c r="D69251" t="s">
        <v>3</v>
      </c>
      <c r="E69251" t="s">
        <v>56</v>
      </c>
      <c r="F69251" t="s">
        <v>57</v>
      </c>
    </row>
    <row r="69252" spans="1:6" x14ac:dyDescent="0.2">
      <c r="A69252" t="s">
        <v>0</v>
      </c>
      <c r="B69252" t="s">
        <v>1</v>
      </c>
      <c r="C69252" t="s">
        <v>2</v>
      </c>
      <c r="D69252" t="s">
        <v>3</v>
      </c>
      <c r="E69252" t="s">
        <v>56</v>
      </c>
      <c r="F69252" t="s">
        <v>57</v>
      </c>
    </row>
    <row r="69253" spans="1:6" x14ac:dyDescent="0.2">
      <c r="A69253" t="s">
        <v>0</v>
      </c>
      <c r="B69253" t="s">
        <v>1</v>
      </c>
      <c r="C69253" t="s">
        <v>2</v>
      </c>
      <c r="D69253" t="s">
        <v>3</v>
      </c>
      <c r="E69253" t="s">
        <v>56</v>
      </c>
      <c r="F69253" t="s">
        <v>57</v>
      </c>
    </row>
    <row r="69254" spans="1:6" x14ac:dyDescent="0.2">
      <c r="A69254" t="s">
        <v>0</v>
      </c>
      <c r="B69254" t="s">
        <v>1</v>
      </c>
      <c r="C69254" t="s">
        <v>2</v>
      </c>
      <c r="D69254" t="s">
        <v>3</v>
      </c>
      <c r="E69254" t="s">
        <v>56</v>
      </c>
      <c r="F69254" t="s">
        <v>57</v>
      </c>
    </row>
    <row r="69255" spans="1:6" x14ac:dyDescent="0.2">
      <c r="A69255" t="s">
        <v>0</v>
      </c>
      <c r="B69255" t="s">
        <v>1</v>
      </c>
      <c r="C69255" t="s">
        <v>2</v>
      </c>
      <c r="D69255" t="s">
        <v>3</v>
      </c>
      <c r="E69255" t="s">
        <v>56</v>
      </c>
      <c r="F69255" t="s">
        <v>57</v>
      </c>
    </row>
    <row r="69256" spans="1:6" x14ac:dyDescent="0.2">
      <c r="A69256" t="s">
        <v>0</v>
      </c>
      <c r="B69256" t="s">
        <v>1</v>
      </c>
      <c r="C69256" t="s">
        <v>2</v>
      </c>
      <c r="D69256" t="s">
        <v>3</v>
      </c>
      <c r="E69256" t="s">
        <v>56</v>
      </c>
      <c r="F69256" t="s">
        <v>57</v>
      </c>
    </row>
    <row r="69257" spans="1:6" x14ac:dyDescent="0.2">
      <c r="A69257" t="s">
        <v>0</v>
      </c>
      <c r="B69257" t="s">
        <v>1</v>
      </c>
      <c r="C69257" t="s">
        <v>2</v>
      </c>
      <c r="D69257" t="s">
        <v>3</v>
      </c>
      <c r="E69257" t="s">
        <v>56</v>
      </c>
      <c r="F69257" t="s">
        <v>57</v>
      </c>
    </row>
    <row r="69258" spans="1:6" x14ac:dyDescent="0.2">
      <c r="A69258" t="s">
        <v>0</v>
      </c>
      <c r="B69258" t="s">
        <v>1</v>
      </c>
      <c r="C69258" t="s">
        <v>2</v>
      </c>
      <c r="D69258" t="s">
        <v>3</v>
      </c>
      <c r="E69258" t="s">
        <v>56</v>
      </c>
      <c r="F69258" t="s">
        <v>57</v>
      </c>
    </row>
    <row r="69259" spans="1:6" x14ac:dyDescent="0.2">
      <c r="A69259" t="s">
        <v>0</v>
      </c>
      <c r="B69259" t="s">
        <v>1</v>
      </c>
      <c r="C69259" t="s">
        <v>2</v>
      </c>
      <c r="D69259" t="s">
        <v>3</v>
      </c>
      <c r="E69259" t="s">
        <v>56</v>
      </c>
      <c r="F69259" t="s">
        <v>57</v>
      </c>
    </row>
    <row r="69260" spans="1:6" x14ac:dyDescent="0.2">
      <c r="A69260" t="s">
        <v>0</v>
      </c>
      <c r="B69260" t="s">
        <v>1</v>
      </c>
      <c r="C69260" t="s">
        <v>2</v>
      </c>
      <c r="D69260" t="s">
        <v>3</v>
      </c>
      <c r="E69260" t="s">
        <v>56</v>
      </c>
      <c r="F69260" t="s">
        <v>57</v>
      </c>
    </row>
    <row r="69261" spans="1:6" x14ac:dyDescent="0.2">
      <c r="A69261" t="s">
        <v>0</v>
      </c>
      <c r="B69261" t="s">
        <v>1</v>
      </c>
      <c r="C69261" t="s">
        <v>2</v>
      </c>
      <c r="D69261" t="s">
        <v>3</v>
      </c>
      <c r="E69261" t="s">
        <v>56</v>
      </c>
      <c r="F69261" t="s">
        <v>57</v>
      </c>
    </row>
    <row r="69262" spans="1:6" x14ac:dyDescent="0.2">
      <c r="A69262" t="s">
        <v>0</v>
      </c>
      <c r="B69262" t="s">
        <v>1</v>
      </c>
      <c r="C69262" t="s">
        <v>2</v>
      </c>
      <c r="D69262" t="s">
        <v>3</v>
      </c>
      <c r="E69262" t="s">
        <v>56</v>
      </c>
      <c r="F69262" t="s">
        <v>57</v>
      </c>
    </row>
    <row r="69263" spans="1:6" x14ac:dyDescent="0.2">
      <c r="A69263" t="s">
        <v>0</v>
      </c>
      <c r="B69263" t="s">
        <v>1</v>
      </c>
      <c r="C69263" t="s">
        <v>2</v>
      </c>
      <c r="D69263" t="s">
        <v>3</v>
      </c>
      <c r="E69263" t="s">
        <v>56</v>
      </c>
      <c r="F69263" t="s">
        <v>57</v>
      </c>
    </row>
    <row r="69264" spans="1:6" x14ac:dyDescent="0.2">
      <c r="A69264" t="s">
        <v>0</v>
      </c>
      <c r="B69264" t="s">
        <v>1</v>
      </c>
      <c r="C69264" t="s">
        <v>2</v>
      </c>
      <c r="D69264" t="s">
        <v>3</v>
      </c>
      <c r="E69264" t="s">
        <v>56</v>
      </c>
      <c r="F69264" t="s">
        <v>57</v>
      </c>
    </row>
    <row r="69265" spans="1:6" x14ac:dyDescent="0.2">
      <c r="A69265" t="s">
        <v>0</v>
      </c>
      <c r="B69265" t="s">
        <v>1</v>
      </c>
      <c r="C69265" t="s">
        <v>2</v>
      </c>
      <c r="D69265" t="s">
        <v>3</v>
      </c>
      <c r="E69265" t="s">
        <v>56</v>
      </c>
      <c r="F69265" t="s">
        <v>57</v>
      </c>
    </row>
    <row r="69266" spans="1:6" x14ac:dyDescent="0.2">
      <c r="A69266" t="s">
        <v>0</v>
      </c>
      <c r="B69266" t="s">
        <v>1</v>
      </c>
      <c r="C69266" t="s">
        <v>2</v>
      </c>
      <c r="D69266" t="s">
        <v>3</v>
      </c>
      <c r="E69266" t="s">
        <v>56</v>
      </c>
      <c r="F69266" t="s">
        <v>57</v>
      </c>
    </row>
    <row r="69267" spans="1:6" x14ac:dyDescent="0.2">
      <c r="A69267" t="s">
        <v>0</v>
      </c>
      <c r="B69267" t="s">
        <v>1</v>
      </c>
      <c r="C69267" t="s">
        <v>2</v>
      </c>
      <c r="D69267" t="s">
        <v>3</v>
      </c>
      <c r="E69267" t="s">
        <v>56</v>
      </c>
      <c r="F69267" t="s">
        <v>57</v>
      </c>
    </row>
    <row r="69268" spans="1:6" x14ac:dyDescent="0.2">
      <c r="A69268" t="s">
        <v>0</v>
      </c>
      <c r="B69268" t="s">
        <v>1</v>
      </c>
      <c r="C69268" t="s">
        <v>2</v>
      </c>
      <c r="D69268" t="s">
        <v>3</v>
      </c>
      <c r="E69268" t="s">
        <v>56</v>
      </c>
      <c r="F69268" t="s">
        <v>57</v>
      </c>
    </row>
    <row r="69269" spans="1:6" x14ac:dyDescent="0.2">
      <c r="A69269" t="s">
        <v>0</v>
      </c>
      <c r="B69269" t="s">
        <v>1</v>
      </c>
      <c r="C69269" t="s">
        <v>2</v>
      </c>
      <c r="D69269" t="s">
        <v>3</v>
      </c>
      <c r="E69269" t="s">
        <v>56</v>
      </c>
      <c r="F69269" t="s">
        <v>57</v>
      </c>
    </row>
    <row r="69270" spans="1:6" x14ac:dyDescent="0.2">
      <c r="A69270" t="s">
        <v>0</v>
      </c>
      <c r="B69270" t="s">
        <v>1</v>
      </c>
      <c r="C69270" t="s">
        <v>2</v>
      </c>
      <c r="D69270" t="s">
        <v>3</v>
      </c>
      <c r="E69270" t="s">
        <v>56</v>
      </c>
      <c r="F69270" t="s">
        <v>57</v>
      </c>
    </row>
    <row r="69271" spans="1:6" x14ac:dyDescent="0.2">
      <c r="A69271" t="s">
        <v>0</v>
      </c>
      <c r="B69271" t="s">
        <v>1</v>
      </c>
      <c r="C69271" t="s">
        <v>2</v>
      </c>
      <c r="D69271" t="s">
        <v>3</v>
      </c>
      <c r="E69271" t="s">
        <v>56</v>
      </c>
      <c r="F69271" t="s">
        <v>57</v>
      </c>
    </row>
    <row r="69272" spans="1:6" x14ac:dyDescent="0.2">
      <c r="A69272" t="s">
        <v>0</v>
      </c>
      <c r="B69272" t="s">
        <v>1</v>
      </c>
      <c r="C69272" t="s">
        <v>2</v>
      </c>
      <c r="D69272" t="s">
        <v>3</v>
      </c>
      <c r="E69272" t="s">
        <v>56</v>
      </c>
      <c r="F69272" t="s">
        <v>57</v>
      </c>
    </row>
    <row r="69273" spans="1:6" x14ac:dyDescent="0.2">
      <c r="A69273" t="s">
        <v>0</v>
      </c>
      <c r="B69273" t="s">
        <v>1</v>
      </c>
      <c r="C69273" t="s">
        <v>2</v>
      </c>
      <c r="D69273" t="s">
        <v>3</v>
      </c>
      <c r="E69273" t="s">
        <v>56</v>
      </c>
      <c r="F69273" t="s">
        <v>57</v>
      </c>
    </row>
    <row r="69274" spans="1:6" x14ac:dyDescent="0.2">
      <c r="A69274" t="s">
        <v>0</v>
      </c>
      <c r="B69274" t="s">
        <v>1</v>
      </c>
      <c r="C69274" t="s">
        <v>2</v>
      </c>
      <c r="D69274" t="s">
        <v>3</v>
      </c>
      <c r="E69274" t="s">
        <v>56</v>
      </c>
      <c r="F69274" t="s">
        <v>57</v>
      </c>
    </row>
    <row r="69275" spans="1:6" x14ac:dyDescent="0.2">
      <c r="A69275" t="s">
        <v>0</v>
      </c>
      <c r="B69275" t="s">
        <v>1</v>
      </c>
      <c r="C69275" t="s">
        <v>2</v>
      </c>
      <c r="D69275" t="s">
        <v>3</v>
      </c>
      <c r="E69275" t="s">
        <v>56</v>
      </c>
      <c r="F69275" t="s">
        <v>57</v>
      </c>
    </row>
    <row r="69276" spans="1:6" x14ac:dyDescent="0.2">
      <c r="A69276" t="s">
        <v>0</v>
      </c>
      <c r="B69276" t="s">
        <v>1</v>
      </c>
      <c r="C69276" t="s">
        <v>2</v>
      </c>
      <c r="D69276" t="s">
        <v>3</v>
      </c>
      <c r="E69276" t="s">
        <v>56</v>
      </c>
      <c r="F69276" t="s">
        <v>57</v>
      </c>
    </row>
    <row r="69277" spans="1:6" x14ac:dyDescent="0.2">
      <c r="A69277" t="s">
        <v>0</v>
      </c>
      <c r="B69277" t="s">
        <v>1</v>
      </c>
      <c r="C69277" t="s">
        <v>2</v>
      </c>
      <c r="D69277" t="s">
        <v>3</v>
      </c>
      <c r="E69277" t="s">
        <v>56</v>
      </c>
      <c r="F69277" t="s">
        <v>57</v>
      </c>
    </row>
    <row r="69278" spans="1:6" x14ac:dyDescent="0.2">
      <c r="A69278" t="s">
        <v>0</v>
      </c>
      <c r="B69278" t="s">
        <v>1</v>
      </c>
      <c r="C69278" t="s">
        <v>2</v>
      </c>
      <c r="D69278" t="s">
        <v>3</v>
      </c>
      <c r="E69278" t="s">
        <v>56</v>
      </c>
      <c r="F69278" t="s">
        <v>57</v>
      </c>
    </row>
    <row r="69279" spans="1:6" x14ac:dyDescent="0.2">
      <c r="A69279" t="s">
        <v>0</v>
      </c>
      <c r="B69279" t="s">
        <v>1</v>
      </c>
      <c r="C69279" t="s">
        <v>2</v>
      </c>
      <c r="D69279" t="s">
        <v>3</v>
      </c>
      <c r="E69279" t="s">
        <v>56</v>
      </c>
      <c r="F69279" t="s">
        <v>57</v>
      </c>
    </row>
    <row r="69280" spans="1:6" x14ac:dyDescent="0.2">
      <c r="A69280" t="s">
        <v>0</v>
      </c>
      <c r="B69280" t="s">
        <v>1</v>
      </c>
      <c r="C69280" t="s">
        <v>2</v>
      </c>
      <c r="D69280" t="s">
        <v>3</v>
      </c>
      <c r="E69280" t="s">
        <v>56</v>
      </c>
      <c r="F69280" t="s">
        <v>57</v>
      </c>
    </row>
    <row r="69281" spans="1:6" x14ac:dyDescent="0.2">
      <c r="A69281" t="s">
        <v>0</v>
      </c>
      <c r="B69281" t="s">
        <v>1</v>
      </c>
      <c r="C69281" t="s">
        <v>2</v>
      </c>
      <c r="D69281" t="s">
        <v>3</v>
      </c>
      <c r="E69281" t="s">
        <v>56</v>
      </c>
      <c r="F69281" t="s">
        <v>57</v>
      </c>
    </row>
    <row r="69282" spans="1:6" x14ac:dyDescent="0.2">
      <c r="A69282" t="s">
        <v>0</v>
      </c>
      <c r="B69282" t="s">
        <v>1</v>
      </c>
      <c r="C69282" t="s">
        <v>2</v>
      </c>
      <c r="D69282" t="s">
        <v>3</v>
      </c>
      <c r="E69282" t="s">
        <v>56</v>
      </c>
      <c r="F69282" t="s">
        <v>57</v>
      </c>
    </row>
    <row r="69283" spans="1:6" x14ac:dyDescent="0.2">
      <c r="A69283" t="s">
        <v>0</v>
      </c>
      <c r="B69283" t="s">
        <v>1</v>
      </c>
      <c r="C69283" t="s">
        <v>2</v>
      </c>
      <c r="D69283" t="s">
        <v>3</v>
      </c>
      <c r="E69283" t="s">
        <v>56</v>
      </c>
      <c r="F69283" t="s">
        <v>57</v>
      </c>
    </row>
    <row r="69284" spans="1:6" x14ac:dyDescent="0.2">
      <c r="A69284" t="s">
        <v>0</v>
      </c>
      <c r="B69284" t="s">
        <v>1</v>
      </c>
      <c r="C69284" t="s">
        <v>2</v>
      </c>
      <c r="D69284" t="s">
        <v>3</v>
      </c>
      <c r="E69284" t="s">
        <v>56</v>
      </c>
      <c r="F69284" t="s">
        <v>57</v>
      </c>
    </row>
    <row r="69285" spans="1:6" x14ac:dyDescent="0.2">
      <c r="A69285" t="s">
        <v>0</v>
      </c>
      <c r="B69285" t="s">
        <v>1</v>
      </c>
      <c r="C69285" t="s">
        <v>2</v>
      </c>
      <c r="D69285" t="s">
        <v>3</v>
      </c>
      <c r="E69285" t="s">
        <v>56</v>
      </c>
      <c r="F69285" t="s">
        <v>57</v>
      </c>
    </row>
    <row r="69286" spans="1:6" x14ac:dyDescent="0.2">
      <c r="A69286" t="s">
        <v>0</v>
      </c>
      <c r="B69286" t="s">
        <v>1</v>
      </c>
      <c r="C69286" t="s">
        <v>2</v>
      </c>
      <c r="D69286" t="s">
        <v>3</v>
      </c>
      <c r="E69286" t="s">
        <v>56</v>
      </c>
      <c r="F69286" t="s">
        <v>57</v>
      </c>
    </row>
    <row r="69287" spans="1:6" x14ac:dyDescent="0.2">
      <c r="A69287" t="s">
        <v>0</v>
      </c>
      <c r="B69287" t="s">
        <v>1</v>
      </c>
      <c r="C69287" t="s">
        <v>2</v>
      </c>
      <c r="D69287" t="s">
        <v>3</v>
      </c>
      <c r="E69287" t="s">
        <v>56</v>
      </c>
      <c r="F69287" t="s">
        <v>57</v>
      </c>
    </row>
    <row r="69288" spans="1:6" x14ac:dyDescent="0.2">
      <c r="A69288" t="s">
        <v>0</v>
      </c>
      <c r="B69288" t="s">
        <v>1</v>
      </c>
      <c r="C69288" t="s">
        <v>2</v>
      </c>
      <c r="D69288" t="s">
        <v>3</v>
      </c>
      <c r="E69288" t="s">
        <v>56</v>
      </c>
      <c r="F69288" t="s">
        <v>57</v>
      </c>
    </row>
    <row r="69289" spans="1:6" x14ac:dyDescent="0.2">
      <c r="A69289" t="s">
        <v>0</v>
      </c>
      <c r="B69289" t="s">
        <v>1</v>
      </c>
      <c r="C69289" t="s">
        <v>2</v>
      </c>
      <c r="D69289" t="s">
        <v>3</v>
      </c>
      <c r="E69289" t="s">
        <v>56</v>
      </c>
      <c r="F69289" t="s">
        <v>57</v>
      </c>
    </row>
    <row r="69290" spans="1:6" x14ac:dyDescent="0.2">
      <c r="A69290" t="s">
        <v>0</v>
      </c>
      <c r="B69290" t="s">
        <v>1</v>
      </c>
      <c r="C69290" t="s">
        <v>2</v>
      </c>
      <c r="D69290" t="s">
        <v>3</v>
      </c>
      <c r="E69290" t="s">
        <v>56</v>
      </c>
      <c r="F69290" t="s">
        <v>57</v>
      </c>
    </row>
    <row r="69291" spans="1:6" x14ac:dyDescent="0.2">
      <c r="A69291" t="s">
        <v>0</v>
      </c>
      <c r="B69291" t="s">
        <v>1</v>
      </c>
      <c r="C69291" t="s">
        <v>2</v>
      </c>
      <c r="D69291" t="s">
        <v>3</v>
      </c>
      <c r="E69291" t="s">
        <v>56</v>
      </c>
      <c r="F69291" t="s">
        <v>57</v>
      </c>
    </row>
    <row r="69292" spans="1:6" x14ac:dyDescent="0.2">
      <c r="A69292" t="s">
        <v>0</v>
      </c>
      <c r="B69292" t="s">
        <v>1</v>
      </c>
      <c r="C69292" t="s">
        <v>2</v>
      </c>
      <c r="D69292" t="s">
        <v>3</v>
      </c>
      <c r="E69292" t="s">
        <v>56</v>
      </c>
      <c r="F69292" t="s">
        <v>57</v>
      </c>
    </row>
    <row r="69293" spans="1:6" x14ac:dyDescent="0.2">
      <c r="A69293" t="s">
        <v>0</v>
      </c>
      <c r="B69293" t="s">
        <v>1</v>
      </c>
      <c r="C69293" t="s">
        <v>2</v>
      </c>
      <c r="D69293" t="s">
        <v>3</v>
      </c>
      <c r="E69293" t="s">
        <v>56</v>
      </c>
      <c r="F69293" t="s">
        <v>57</v>
      </c>
    </row>
    <row r="69294" spans="1:6" x14ac:dyDescent="0.2">
      <c r="A69294" t="s">
        <v>0</v>
      </c>
      <c r="B69294" t="s">
        <v>1</v>
      </c>
      <c r="C69294" t="s">
        <v>2</v>
      </c>
      <c r="D69294" t="s">
        <v>3</v>
      </c>
      <c r="E69294" t="s">
        <v>56</v>
      </c>
      <c r="F69294" t="s">
        <v>57</v>
      </c>
    </row>
    <row r="69295" spans="1:6" x14ac:dyDescent="0.2">
      <c r="A69295" t="s">
        <v>0</v>
      </c>
      <c r="B69295" t="s">
        <v>1</v>
      </c>
      <c r="C69295" t="s">
        <v>2</v>
      </c>
      <c r="D69295" t="s">
        <v>3</v>
      </c>
      <c r="E69295" t="s">
        <v>56</v>
      </c>
      <c r="F69295" t="s">
        <v>57</v>
      </c>
    </row>
    <row r="69296" spans="1:6" x14ac:dyDescent="0.2">
      <c r="A69296" t="s">
        <v>0</v>
      </c>
      <c r="B69296" t="s">
        <v>1</v>
      </c>
      <c r="C69296" t="s">
        <v>2</v>
      </c>
      <c r="D69296" t="s">
        <v>3</v>
      </c>
      <c r="E69296" t="s">
        <v>56</v>
      </c>
      <c r="F69296" t="s">
        <v>57</v>
      </c>
    </row>
    <row r="69297" spans="1:6" x14ac:dyDescent="0.2">
      <c r="A69297" t="s">
        <v>0</v>
      </c>
      <c r="B69297" t="s">
        <v>1</v>
      </c>
      <c r="C69297" t="s">
        <v>2</v>
      </c>
      <c r="D69297" t="s">
        <v>3</v>
      </c>
      <c r="E69297" t="s">
        <v>56</v>
      </c>
      <c r="F69297" t="s">
        <v>57</v>
      </c>
    </row>
    <row r="69298" spans="1:6" x14ac:dyDescent="0.2">
      <c r="A69298" t="s">
        <v>0</v>
      </c>
      <c r="B69298" t="s">
        <v>1</v>
      </c>
      <c r="C69298" t="s">
        <v>2</v>
      </c>
      <c r="D69298" t="s">
        <v>3</v>
      </c>
      <c r="E69298" t="s">
        <v>56</v>
      </c>
      <c r="F69298" t="s">
        <v>57</v>
      </c>
    </row>
    <row r="69299" spans="1:6" x14ac:dyDescent="0.2">
      <c r="A69299" t="s">
        <v>0</v>
      </c>
      <c r="B69299" t="s">
        <v>1</v>
      </c>
      <c r="C69299" t="s">
        <v>2</v>
      </c>
      <c r="D69299" t="s">
        <v>3</v>
      </c>
      <c r="E69299" t="s">
        <v>56</v>
      </c>
      <c r="F69299" t="s">
        <v>57</v>
      </c>
    </row>
    <row r="69300" spans="1:6" x14ac:dyDescent="0.2">
      <c r="A69300" t="s">
        <v>0</v>
      </c>
      <c r="B69300" t="s">
        <v>1</v>
      </c>
      <c r="C69300" t="s">
        <v>2</v>
      </c>
      <c r="D69300" t="s">
        <v>3</v>
      </c>
      <c r="E69300" t="s">
        <v>56</v>
      </c>
      <c r="F69300" t="s">
        <v>57</v>
      </c>
    </row>
    <row r="69301" spans="1:6" x14ac:dyDescent="0.2">
      <c r="A69301" t="s">
        <v>0</v>
      </c>
      <c r="B69301" t="s">
        <v>1</v>
      </c>
      <c r="C69301" t="s">
        <v>2</v>
      </c>
      <c r="D69301" t="s">
        <v>3</v>
      </c>
      <c r="E69301" t="s">
        <v>56</v>
      </c>
      <c r="F69301" t="s">
        <v>57</v>
      </c>
    </row>
    <row r="69302" spans="1:6" x14ac:dyDescent="0.2">
      <c r="A69302" t="s">
        <v>0</v>
      </c>
      <c r="B69302" t="s">
        <v>1</v>
      </c>
      <c r="C69302" t="s">
        <v>2</v>
      </c>
      <c r="D69302" t="s">
        <v>3</v>
      </c>
      <c r="E69302" t="s">
        <v>56</v>
      </c>
      <c r="F69302" t="s">
        <v>57</v>
      </c>
    </row>
    <row r="69303" spans="1:6" x14ac:dyDescent="0.2">
      <c r="A69303" t="s">
        <v>0</v>
      </c>
      <c r="B69303" t="s">
        <v>1</v>
      </c>
      <c r="C69303" t="s">
        <v>2</v>
      </c>
      <c r="D69303" t="s">
        <v>3</v>
      </c>
      <c r="E69303" t="s">
        <v>56</v>
      </c>
      <c r="F69303" t="s">
        <v>57</v>
      </c>
    </row>
    <row r="69304" spans="1:6" x14ac:dyDescent="0.2">
      <c r="A69304" t="s">
        <v>0</v>
      </c>
      <c r="B69304" t="s">
        <v>1</v>
      </c>
      <c r="C69304" t="s">
        <v>2</v>
      </c>
      <c r="D69304" t="s">
        <v>3</v>
      </c>
      <c r="E69304" t="s">
        <v>56</v>
      </c>
      <c r="F69304" t="s">
        <v>57</v>
      </c>
    </row>
    <row r="69305" spans="1:6" x14ac:dyDescent="0.2">
      <c r="A69305" t="s">
        <v>0</v>
      </c>
      <c r="B69305" t="s">
        <v>1</v>
      </c>
      <c r="C69305" t="s">
        <v>2</v>
      </c>
      <c r="D69305" t="s">
        <v>3</v>
      </c>
      <c r="E69305" t="s">
        <v>56</v>
      </c>
      <c r="F69305" t="s">
        <v>57</v>
      </c>
    </row>
    <row r="69306" spans="1:6" x14ac:dyDescent="0.2">
      <c r="A69306" t="s">
        <v>0</v>
      </c>
      <c r="B69306" t="s">
        <v>1</v>
      </c>
      <c r="C69306" t="s">
        <v>2</v>
      </c>
      <c r="D69306" t="s">
        <v>3</v>
      </c>
      <c r="E69306" t="s">
        <v>56</v>
      </c>
      <c r="F69306" t="s">
        <v>57</v>
      </c>
    </row>
    <row r="69307" spans="1:6" x14ac:dyDescent="0.2">
      <c r="A69307" t="s">
        <v>0</v>
      </c>
      <c r="B69307" t="s">
        <v>1</v>
      </c>
      <c r="C69307" t="s">
        <v>2</v>
      </c>
      <c r="D69307" t="s">
        <v>3</v>
      </c>
      <c r="E69307" t="s">
        <v>56</v>
      </c>
      <c r="F69307" t="s">
        <v>57</v>
      </c>
    </row>
    <row r="69308" spans="1:6" x14ac:dyDescent="0.2">
      <c r="A69308" t="s">
        <v>0</v>
      </c>
      <c r="B69308" t="s">
        <v>1</v>
      </c>
      <c r="C69308" t="s">
        <v>2</v>
      </c>
      <c r="D69308" t="s">
        <v>3</v>
      </c>
      <c r="E69308" t="s">
        <v>56</v>
      </c>
      <c r="F69308" t="s">
        <v>57</v>
      </c>
    </row>
    <row r="69309" spans="1:6" x14ac:dyDescent="0.2">
      <c r="A69309" t="s">
        <v>0</v>
      </c>
      <c r="B69309" t="s">
        <v>1</v>
      </c>
      <c r="C69309" t="s">
        <v>2</v>
      </c>
      <c r="D69309" t="s">
        <v>3</v>
      </c>
      <c r="E69309" t="s">
        <v>56</v>
      </c>
      <c r="F69309" t="s">
        <v>57</v>
      </c>
    </row>
    <row r="69310" spans="1:6" x14ac:dyDescent="0.2">
      <c r="A69310" t="s">
        <v>0</v>
      </c>
      <c r="B69310" t="s">
        <v>1</v>
      </c>
      <c r="C69310" t="s">
        <v>2</v>
      </c>
      <c r="D69310" t="s">
        <v>3</v>
      </c>
      <c r="E69310" t="s">
        <v>56</v>
      </c>
      <c r="F69310" t="s">
        <v>57</v>
      </c>
    </row>
    <row r="69311" spans="1:6" x14ac:dyDescent="0.2">
      <c r="A69311" t="s">
        <v>0</v>
      </c>
      <c r="B69311" t="s">
        <v>1</v>
      </c>
      <c r="C69311" t="s">
        <v>2</v>
      </c>
      <c r="D69311" t="s">
        <v>3</v>
      </c>
      <c r="E69311" t="s">
        <v>56</v>
      </c>
      <c r="F69311" t="s">
        <v>57</v>
      </c>
    </row>
    <row r="69312" spans="1:6" x14ac:dyDescent="0.2">
      <c r="A69312" t="s">
        <v>0</v>
      </c>
      <c r="B69312" t="s">
        <v>1</v>
      </c>
      <c r="C69312" t="s">
        <v>2</v>
      </c>
      <c r="D69312" t="s">
        <v>3</v>
      </c>
      <c r="E69312" t="s">
        <v>56</v>
      </c>
      <c r="F69312" t="s">
        <v>57</v>
      </c>
    </row>
    <row r="69313" spans="1:6" x14ac:dyDescent="0.2">
      <c r="A69313" t="s">
        <v>0</v>
      </c>
      <c r="B69313" t="s">
        <v>1</v>
      </c>
      <c r="C69313" t="s">
        <v>2</v>
      </c>
      <c r="D69313" t="s">
        <v>3</v>
      </c>
      <c r="E69313" t="s">
        <v>56</v>
      </c>
      <c r="F69313" t="s">
        <v>57</v>
      </c>
    </row>
    <row r="69314" spans="1:6" x14ac:dyDescent="0.2">
      <c r="A69314" t="s">
        <v>0</v>
      </c>
      <c r="B69314" t="s">
        <v>1</v>
      </c>
      <c r="C69314" t="s">
        <v>2</v>
      </c>
      <c r="D69314" t="s">
        <v>3</v>
      </c>
      <c r="E69314" t="s">
        <v>56</v>
      </c>
      <c r="F69314" t="s">
        <v>57</v>
      </c>
    </row>
    <row r="69315" spans="1:6" x14ac:dyDescent="0.2">
      <c r="A69315" t="s">
        <v>0</v>
      </c>
      <c r="B69315" t="s">
        <v>1</v>
      </c>
      <c r="C69315" t="s">
        <v>2</v>
      </c>
      <c r="D69315" t="s">
        <v>3</v>
      </c>
      <c r="E69315" t="s">
        <v>56</v>
      </c>
      <c r="F69315" t="s">
        <v>57</v>
      </c>
    </row>
    <row r="69316" spans="1:6" x14ac:dyDescent="0.2">
      <c r="A69316" t="s">
        <v>0</v>
      </c>
      <c r="B69316" t="s">
        <v>1</v>
      </c>
      <c r="C69316" t="s">
        <v>2</v>
      </c>
      <c r="D69316" t="s">
        <v>3</v>
      </c>
      <c r="E69316" t="s">
        <v>56</v>
      </c>
      <c r="F69316" t="s">
        <v>57</v>
      </c>
    </row>
    <row r="69317" spans="1:6" x14ac:dyDescent="0.2">
      <c r="A69317" t="s">
        <v>0</v>
      </c>
      <c r="B69317" t="s">
        <v>1</v>
      </c>
      <c r="C69317" t="s">
        <v>2</v>
      </c>
      <c r="D69317" t="s">
        <v>3</v>
      </c>
      <c r="E69317" t="s">
        <v>56</v>
      </c>
      <c r="F69317" t="s">
        <v>57</v>
      </c>
    </row>
    <row r="69318" spans="1:6" x14ac:dyDescent="0.2">
      <c r="A69318" t="s">
        <v>0</v>
      </c>
      <c r="B69318" t="s">
        <v>1</v>
      </c>
      <c r="C69318" t="s">
        <v>2</v>
      </c>
      <c r="D69318" t="s">
        <v>3</v>
      </c>
      <c r="E69318" t="s">
        <v>56</v>
      </c>
      <c r="F69318" t="s">
        <v>57</v>
      </c>
    </row>
    <row r="69319" spans="1:6" x14ac:dyDescent="0.2">
      <c r="A69319" t="s">
        <v>0</v>
      </c>
      <c r="B69319" t="s">
        <v>1</v>
      </c>
      <c r="C69319" t="s">
        <v>2</v>
      </c>
      <c r="D69319" t="s">
        <v>3</v>
      </c>
      <c r="E69319" t="s">
        <v>56</v>
      </c>
      <c r="F69319" t="s">
        <v>57</v>
      </c>
    </row>
    <row r="69320" spans="1:6" x14ac:dyDescent="0.2">
      <c r="A69320" t="s">
        <v>0</v>
      </c>
      <c r="B69320" t="s">
        <v>1</v>
      </c>
      <c r="C69320" t="s">
        <v>2</v>
      </c>
      <c r="D69320" t="s">
        <v>3</v>
      </c>
      <c r="E69320" t="s">
        <v>56</v>
      </c>
      <c r="F69320" t="s">
        <v>57</v>
      </c>
    </row>
    <row r="69321" spans="1:6" x14ac:dyDescent="0.2">
      <c r="A69321" t="s">
        <v>0</v>
      </c>
      <c r="B69321" t="s">
        <v>1</v>
      </c>
      <c r="C69321" t="s">
        <v>2</v>
      </c>
      <c r="D69321" t="s">
        <v>3</v>
      </c>
      <c r="E69321" t="s">
        <v>56</v>
      </c>
      <c r="F69321" t="s">
        <v>57</v>
      </c>
    </row>
    <row r="69322" spans="1:6" x14ac:dyDescent="0.2">
      <c r="A69322" t="s">
        <v>0</v>
      </c>
      <c r="B69322" t="s">
        <v>1</v>
      </c>
      <c r="C69322" t="s">
        <v>2</v>
      </c>
      <c r="D69322" t="s">
        <v>3</v>
      </c>
      <c r="E69322" t="s">
        <v>56</v>
      </c>
      <c r="F69322" t="s">
        <v>57</v>
      </c>
    </row>
    <row r="69323" spans="1:6" x14ac:dyDescent="0.2">
      <c r="A69323" t="s">
        <v>0</v>
      </c>
      <c r="B69323" t="s">
        <v>1</v>
      </c>
      <c r="C69323" t="s">
        <v>2</v>
      </c>
      <c r="D69323" t="s">
        <v>3</v>
      </c>
      <c r="E69323" t="s">
        <v>56</v>
      </c>
      <c r="F69323" t="s">
        <v>57</v>
      </c>
    </row>
    <row r="69324" spans="1:6" x14ac:dyDescent="0.2">
      <c r="A69324" t="s">
        <v>0</v>
      </c>
      <c r="B69324" t="s">
        <v>1</v>
      </c>
      <c r="C69324" t="s">
        <v>2</v>
      </c>
      <c r="D69324" t="s">
        <v>3</v>
      </c>
      <c r="E69324" t="s">
        <v>56</v>
      </c>
      <c r="F69324" t="s">
        <v>57</v>
      </c>
    </row>
    <row r="69325" spans="1:6" x14ac:dyDescent="0.2">
      <c r="A69325" t="s">
        <v>0</v>
      </c>
      <c r="B69325" t="s">
        <v>1</v>
      </c>
      <c r="C69325" t="s">
        <v>2</v>
      </c>
      <c r="D69325" t="s">
        <v>3</v>
      </c>
      <c r="E69325" t="s">
        <v>56</v>
      </c>
      <c r="F69325" t="s">
        <v>57</v>
      </c>
    </row>
    <row r="69326" spans="1:6" x14ac:dyDescent="0.2">
      <c r="A69326" t="s">
        <v>0</v>
      </c>
      <c r="B69326" t="s">
        <v>1</v>
      </c>
      <c r="C69326" t="s">
        <v>2</v>
      </c>
      <c r="D69326" t="s">
        <v>3</v>
      </c>
      <c r="E69326" t="s">
        <v>56</v>
      </c>
      <c r="F69326" t="s">
        <v>57</v>
      </c>
    </row>
    <row r="69327" spans="1:6" x14ac:dyDescent="0.2">
      <c r="A69327" t="s">
        <v>0</v>
      </c>
      <c r="B69327" t="s">
        <v>1</v>
      </c>
      <c r="C69327" t="s">
        <v>2</v>
      </c>
      <c r="D69327" t="s">
        <v>3</v>
      </c>
      <c r="E69327" t="s">
        <v>56</v>
      </c>
      <c r="F69327" t="s">
        <v>57</v>
      </c>
    </row>
    <row r="69328" spans="1:6" x14ac:dyDescent="0.2">
      <c r="A69328" t="s">
        <v>0</v>
      </c>
      <c r="B69328" t="s">
        <v>1</v>
      </c>
      <c r="C69328" t="s">
        <v>2</v>
      </c>
      <c r="D69328" t="s">
        <v>3</v>
      </c>
      <c r="E69328" t="s">
        <v>56</v>
      </c>
      <c r="F69328" t="s">
        <v>57</v>
      </c>
    </row>
    <row r="69329" spans="1:6" x14ac:dyDescent="0.2">
      <c r="A69329" t="s">
        <v>0</v>
      </c>
      <c r="B69329" t="s">
        <v>1</v>
      </c>
      <c r="C69329" t="s">
        <v>2</v>
      </c>
      <c r="D69329" t="s">
        <v>3</v>
      </c>
      <c r="E69329" t="s">
        <v>56</v>
      </c>
      <c r="F69329" t="s">
        <v>57</v>
      </c>
    </row>
    <row r="69330" spans="1:6" x14ac:dyDescent="0.2">
      <c r="A69330" t="s">
        <v>0</v>
      </c>
      <c r="B69330" t="s">
        <v>1</v>
      </c>
      <c r="C69330" t="s">
        <v>2</v>
      </c>
      <c r="D69330" t="s">
        <v>3</v>
      </c>
      <c r="E69330" t="s">
        <v>56</v>
      </c>
      <c r="F69330" t="s">
        <v>57</v>
      </c>
    </row>
    <row r="69331" spans="1:6" x14ac:dyDescent="0.2">
      <c r="A69331" t="s">
        <v>0</v>
      </c>
      <c r="B69331" t="s">
        <v>1</v>
      </c>
      <c r="C69331" t="s">
        <v>2</v>
      </c>
      <c r="D69331" t="s">
        <v>3</v>
      </c>
      <c r="E69331" t="s">
        <v>56</v>
      </c>
      <c r="F69331" t="s">
        <v>57</v>
      </c>
    </row>
    <row r="69332" spans="1:6" x14ac:dyDescent="0.2">
      <c r="A69332" t="s">
        <v>0</v>
      </c>
      <c r="B69332" t="s">
        <v>1</v>
      </c>
      <c r="C69332" t="s">
        <v>2</v>
      </c>
      <c r="D69332" t="s">
        <v>3</v>
      </c>
      <c r="E69332" t="s">
        <v>56</v>
      </c>
      <c r="F69332" t="s">
        <v>57</v>
      </c>
    </row>
    <row r="69333" spans="1:6" x14ac:dyDescent="0.2">
      <c r="A69333" t="s">
        <v>0</v>
      </c>
      <c r="B69333" t="s">
        <v>1</v>
      </c>
      <c r="C69333" t="s">
        <v>2</v>
      </c>
      <c r="D69333" t="s">
        <v>3</v>
      </c>
      <c r="E69333" t="s">
        <v>56</v>
      </c>
      <c r="F69333" t="s">
        <v>57</v>
      </c>
    </row>
    <row r="69334" spans="1:6" x14ac:dyDescent="0.2">
      <c r="A69334" t="s">
        <v>0</v>
      </c>
      <c r="B69334" t="s">
        <v>1</v>
      </c>
      <c r="C69334" t="s">
        <v>2</v>
      </c>
      <c r="D69334" t="s">
        <v>3</v>
      </c>
      <c r="E69334" t="s">
        <v>56</v>
      </c>
      <c r="F69334" t="s">
        <v>57</v>
      </c>
    </row>
    <row r="69335" spans="1:6" x14ac:dyDescent="0.2">
      <c r="A69335" t="s">
        <v>0</v>
      </c>
      <c r="B69335" t="s">
        <v>1</v>
      </c>
      <c r="C69335" t="s">
        <v>2</v>
      </c>
      <c r="D69335" t="s">
        <v>3</v>
      </c>
      <c r="E69335" t="s">
        <v>56</v>
      </c>
      <c r="F69335" t="s">
        <v>57</v>
      </c>
    </row>
    <row r="69336" spans="1:6" x14ac:dyDescent="0.2">
      <c r="A69336" t="s">
        <v>0</v>
      </c>
      <c r="B69336" t="s">
        <v>1</v>
      </c>
      <c r="C69336" t="s">
        <v>2</v>
      </c>
      <c r="D69336" t="s">
        <v>3</v>
      </c>
      <c r="E69336" t="s">
        <v>56</v>
      </c>
      <c r="F69336" t="s">
        <v>57</v>
      </c>
    </row>
    <row r="69337" spans="1:6" x14ac:dyDescent="0.2">
      <c r="A69337" t="s">
        <v>0</v>
      </c>
      <c r="B69337" t="s">
        <v>1</v>
      </c>
      <c r="C69337" t="s">
        <v>2</v>
      </c>
      <c r="D69337" t="s">
        <v>3</v>
      </c>
      <c r="E69337" t="s">
        <v>56</v>
      </c>
      <c r="F69337" t="s">
        <v>57</v>
      </c>
    </row>
    <row r="69338" spans="1:6" x14ac:dyDescent="0.2">
      <c r="A69338" t="s">
        <v>0</v>
      </c>
      <c r="B69338" t="s">
        <v>1</v>
      </c>
      <c r="C69338" t="s">
        <v>2</v>
      </c>
      <c r="D69338" t="s">
        <v>3</v>
      </c>
      <c r="E69338" t="s">
        <v>56</v>
      </c>
      <c r="F69338" t="s">
        <v>57</v>
      </c>
    </row>
    <row r="69339" spans="1:6" x14ac:dyDescent="0.2">
      <c r="A69339" t="s">
        <v>0</v>
      </c>
      <c r="B69339" t="s">
        <v>1</v>
      </c>
      <c r="C69339" t="s">
        <v>2</v>
      </c>
      <c r="D69339" t="s">
        <v>3</v>
      </c>
      <c r="E69339" t="s">
        <v>56</v>
      </c>
      <c r="F69339" t="s">
        <v>57</v>
      </c>
    </row>
    <row r="69340" spans="1:6" x14ac:dyDescent="0.2">
      <c r="A69340" t="s">
        <v>0</v>
      </c>
      <c r="B69340" t="s">
        <v>1</v>
      </c>
      <c r="C69340" t="s">
        <v>2</v>
      </c>
      <c r="D69340" t="s">
        <v>3</v>
      </c>
      <c r="E69340" t="s">
        <v>56</v>
      </c>
      <c r="F69340" t="s">
        <v>57</v>
      </c>
    </row>
    <row r="69341" spans="1:6" x14ac:dyDescent="0.2">
      <c r="A69341" t="s">
        <v>0</v>
      </c>
      <c r="B69341" t="s">
        <v>1</v>
      </c>
      <c r="C69341" t="s">
        <v>2</v>
      </c>
      <c r="D69341" t="s">
        <v>3</v>
      </c>
      <c r="E69341" t="s">
        <v>56</v>
      </c>
      <c r="F69341" t="s">
        <v>57</v>
      </c>
    </row>
    <row r="69342" spans="1:6" x14ac:dyDescent="0.2">
      <c r="A69342" t="s">
        <v>0</v>
      </c>
      <c r="B69342" t="s">
        <v>1</v>
      </c>
      <c r="C69342" t="s">
        <v>2</v>
      </c>
      <c r="D69342" t="s">
        <v>3</v>
      </c>
      <c r="E69342" t="s">
        <v>56</v>
      </c>
      <c r="F69342" t="s">
        <v>57</v>
      </c>
    </row>
    <row r="69343" spans="1:6" x14ac:dyDescent="0.2">
      <c r="A69343" t="s">
        <v>0</v>
      </c>
      <c r="B69343" t="s">
        <v>1</v>
      </c>
      <c r="C69343" t="s">
        <v>2</v>
      </c>
      <c r="D69343" t="s">
        <v>3</v>
      </c>
      <c r="E69343" t="s">
        <v>56</v>
      </c>
      <c r="F69343" t="s">
        <v>57</v>
      </c>
    </row>
    <row r="69344" spans="1:6" x14ac:dyDescent="0.2">
      <c r="A69344" t="s">
        <v>0</v>
      </c>
      <c r="B69344" t="s">
        <v>1</v>
      </c>
      <c r="C69344" t="s">
        <v>2</v>
      </c>
      <c r="D69344" t="s">
        <v>3</v>
      </c>
      <c r="E69344" t="s">
        <v>56</v>
      </c>
      <c r="F69344" t="s">
        <v>57</v>
      </c>
    </row>
    <row r="69345" spans="1:6" x14ac:dyDescent="0.2">
      <c r="A69345" t="s">
        <v>0</v>
      </c>
      <c r="B69345" t="s">
        <v>1</v>
      </c>
      <c r="C69345" t="s">
        <v>2</v>
      </c>
      <c r="D69345" t="s">
        <v>3</v>
      </c>
      <c r="E69345" t="s">
        <v>56</v>
      </c>
      <c r="F69345" t="s">
        <v>57</v>
      </c>
    </row>
    <row r="69346" spans="1:6" x14ac:dyDescent="0.2">
      <c r="A69346" t="s">
        <v>0</v>
      </c>
      <c r="B69346" t="s">
        <v>1</v>
      </c>
      <c r="C69346" t="s">
        <v>2</v>
      </c>
      <c r="D69346" t="s">
        <v>3</v>
      </c>
      <c r="E69346" t="s">
        <v>56</v>
      </c>
      <c r="F69346" t="s">
        <v>57</v>
      </c>
    </row>
    <row r="69347" spans="1:6" x14ac:dyDescent="0.2">
      <c r="A69347" t="s">
        <v>0</v>
      </c>
      <c r="B69347" t="s">
        <v>1</v>
      </c>
      <c r="C69347" t="s">
        <v>2</v>
      </c>
      <c r="D69347" t="s">
        <v>3</v>
      </c>
      <c r="E69347" t="s">
        <v>56</v>
      </c>
      <c r="F69347" t="s">
        <v>57</v>
      </c>
    </row>
    <row r="69348" spans="1:6" x14ac:dyDescent="0.2">
      <c r="A69348" t="s">
        <v>0</v>
      </c>
      <c r="B69348" t="s">
        <v>1</v>
      </c>
      <c r="C69348" t="s">
        <v>2</v>
      </c>
      <c r="D69348" t="s">
        <v>3</v>
      </c>
      <c r="E69348" t="s">
        <v>56</v>
      </c>
      <c r="F69348" t="s">
        <v>57</v>
      </c>
    </row>
    <row r="69349" spans="1:6" x14ac:dyDescent="0.2">
      <c r="A69349" t="s">
        <v>0</v>
      </c>
      <c r="B69349" t="s">
        <v>1</v>
      </c>
      <c r="C69349" t="s">
        <v>2</v>
      </c>
      <c r="D69349" t="s">
        <v>3</v>
      </c>
      <c r="E69349" t="s">
        <v>56</v>
      </c>
      <c r="F69349" t="s">
        <v>57</v>
      </c>
    </row>
    <row r="69350" spans="1:6" x14ac:dyDescent="0.2">
      <c r="A69350" t="s">
        <v>0</v>
      </c>
      <c r="B69350" t="s">
        <v>1</v>
      </c>
      <c r="C69350" t="s">
        <v>2</v>
      </c>
      <c r="D69350" t="s">
        <v>3</v>
      </c>
      <c r="E69350" t="s">
        <v>56</v>
      </c>
      <c r="F69350" t="s">
        <v>57</v>
      </c>
    </row>
    <row r="69351" spans="1:6" x14ac:dyDescent="0.2">
      <c r="A69351" t="s">
        <v>0</v>
      </c>
      <c r="B69351" t="s">
        <v>1</v>
      </c>
      <c r="C69351" t="s">
        <v>2</v>
      </c>
      <c r="D69351" t="s">
        <v>3</v>
      </c>
      <c r="E69351" t="s">
        <v>56</v>
      </c>
      <c r="F69351" t="s">
        <v>57</v>
      </c>
    </row>
    <row r="69352" spans="1:6" x14ac:dyDescent="0.2">
      <c r="A69352" t="s">
        <v>0</v>
      </c>
      <c r="B69352" t="s">
        <v>1</v>
      </c>
      <c r="C69352" t="s">
        <v>2</v>
      </c>
      <c r="D69352" t="s">
        <v>3</v>
      </c>
      <c r="E69352" t="s">
        <v>56</v>
      </c>
      <c r="F69352" t="s">
        <v>57</v>
      </c>
    </row>
    <row r="69353" spans="1:6" x14ac:dyDescent="0.2">
      <c r="A69353" t="s">
        <v>0</v>
      </c>
      <c r="B69353" t="s">
        <v>1</v>
      </c>
      <c r="C69353" t="s">
        <v>2</v>
      </c>
      <c r="D69353" t="s">
        <v>3</v>
      </c>
      <c r="E69353" t="s">
        <v>56</v>
      </c>
      <c r="F69353" t="s">
        <v>57</v>
      </c>
    </row>
    <row r="69354" spans="1:6" x14ac:dyDescent="0.2">
      <c r="A69354" t="s">
        <v>0</v>
      </c>
      <c r="B69354" t="s">
        <v>1</v>
      </c>
      <c r="C69354" t="s">
        <v>2</v>
      </c>
      <c r="D69354" t="s">
        <v>3</v>
      </c>
      <c r="E69354" t="s">
        <v>56</v>
      </c>
      <c r="F69354" t="s">
        <v>57</v>
      </c>
    </row>
    <row r="69355" spans="1:6" x14ac:dyDescent="0.2">
      <c r="A69355" t="s">
        <v>0</v>
      </c>
      <c r="B69355" t="s">
        <v>1</v>
      </c>
      <c r="C69355" t="s">
        <v>2</v>
      </c>
      <c r="D69355" t="s">
        <v>3</v>
      </c>
      <c r="E69355" t="s">
        <v>56</v>
      </c>
      <c r="F69355" t="s">
        <v>57</v>
      </c>
    </row>
    <row r="69356" spans="1:6" x14ac:dyDescent="0.2">
      <c r="A69356" t="s">
        <v>0</v>
      </c>
      <c r="B69356" t="s">
        <v>1</v>
      </c>
      <c r="C69356" t="s">
        <v>2</v>
      </c>
      <c r="D69356" t="s">
        <v>3</v>
      </c>
      <c r="E69356" t="s">
        <v>56</v>
      </c>
      <c r="F69356" t="s">
        <v>57</v>
      </c>
    </row>
    <row r="69357" spans="1:6" x14ac:dyDescent="0.2">
      <c r="A69357" t="s">
        <v>0</v>
      </c>
      <c r="B69357" t="s">
        <v>1</v>
      </c>
      <c r="C69357" t="s">
        <v>2</v>
      </c>
      <c r="D69357" t="s">
        <v>3</v>
      </c>
      <c r="E69357" t="s">
        <v>56</v>
      </c>
      <c r="F69357" t="s">
        <v>57</v>
      </c>
    </row>
    <row r="69358" spans="1:6" x14ac:dyDescent="0.2">
      <c r="A69358" t="s">
        <v>0</v>
      </c>
      <c r="B69358" t="s">
        <v>1</v>
      </c>
      <c r="C69358" t="s">
        <v>2</v>
      </c>
      <c r="D69358" t="s">
        <v>3</v>
      </c>
      <c r="E69358" t="s">
        <v>56</v>
      </c>
      <c r="F69358" t="s">
        <v>57</v>
      </c>
    </row>
    <row r="69359" spans="1:6" x14ac:dyDescent="0.2">
      <c r="A69359" t="s">
        <v>0</v>
      </c>
      <c r="B69359" t="s">
        <v>1</v>
      </c>
      <c r="C69359" t="s">
        <v>2</v>
      </c>
      <c r="D69359" t="s">
        <v>3</v>
      </c>
      <c r="E69359" t="s">
        <v>56</v>
      </c>
      <c r="F69359" t="s">
        <v>57</v>
      </c>
    </row>
    <row r="69360" spans="1:6" x14ac:dyDescent="0.2">
      <c r="A69360" t="s">
        <v>0</v>
      </c>
      <c r="B69360" t="s">
        <v>1</v>
      </c>
      <c r="C69360" t="s">
        <v>2</v>
      </c>
      <c r="D69360" t="s">
        <v>3</v>
      </c>
      <c r="E69360" t="s">
        <v>56</v>
      </c>
      <c r="F69360" t="s">
        <v>57</v>
      </c>
    </row>
    <row r="69361" spans="1:6" x14ac:dyDescent="0.2">
      <c r="A69361" t="s">
        <v>0</v>
      </c>
      <c r="B69361" t="s">
        <v>1</v>
      </c>
      <c r="C69361" t="s">
        <v>2</v>
      </c>
      <c r="D69361" t="s">
        <v>3</v>
      </c>
      <c r="E69361" t="s">
        <v>56</v>
      </c>
      <c r="F69361" t="s">
        <v>57</v>
      </c>
    </row>
    <row r="69362" spans="1:6" x14ac:dyDescent="0.2">
      <c r="A69362" t="s">
        <v>0</v>
      </c>
      <c r="B69362" t="s">
        <v>1</v>
      </c>
      <c r="C69362" t="s">
        <v>2</v>
      </c>
      <c r="D69362" t="s">
        <v>3</v>
      </c>
      <c r="E69362" t="s">
        <v>56</v>
      </c>
      <c r="F69362" t="s">
        <v>57</v>
      </c>
    </row>
    <row r="69363" spans="1:6" x14ac:dyDescent="0.2">
      <c r="A69363" t="s">
        <v>0</v>
      </c>
      <c r="B69363" t="s">
        <v>1</v>
      </c>
      <c r="C69363" t="s">
        <v>2</v>
      </c>
      <c r="D69363" t="s">
        <v>3</v>
      </c>
      <c r="E69363" t="s">
        <v>56</v>
      </c>
      <c r="F69363" t="s">
        <v>57</v>
      </c>
    </row>
    <row r="69364" spans="1:6" x14ac:dyDescent="0.2">
      <c r="A69364" t="s">
        <v>0</v>
      </c>
      <c r="B69364" t="s">
        <v>1</v>
      </c>
      <c r="C69364" t="s">
        <v>2</v>
      </c>
      <c r="D69364" t="s">
        <v>3</v>
      </c>
      <c r="E69364" t="s">
        <v>56</v>
      </c>
      <c r="F69364" t="s">
        <v>57</v>
      </c>
    </row>
    <row r="69365" spans="1:6" x14ac:dyDescent="0.2">
      <c r="A69365" t="s">
        <v>0</v>
      </c>
      <c r="B69365" t="s">
        <v>1</v>
      </c>
      <c r="C69365" t="s">
        <v>2</v>
      </c>
      <c r="D69365" t="s">
        <v>3</v>
      </c>
      <c r="E69365" t="s">
        <v>56</v>
      </c>
      <c r="F69365" t="s">
        <v>57</v>
      </c>
    </row>
    <row r="69366" spans="1:6" x14ac:dyDescent="0.2">
      <c r="A69366" t="s">
        <v>0</v>
      </c>
      <c r="B69366" t="s">
        <v>1</v>
      </c>
      <c r="C69366" t="s">
        <v>2</v>
      </c>
      <c r="D69366" t="s">
        <v>3</v>
      </c>
      <c r="E69366" t="s">
        <v>56</v>
      </c>
      <c r="F69366" t="s">
        <v>57</v>
      </c>
    </row>
    <row r="69367" spans="1:6" x14ac:dyDescent="0.2">
      <c r="A69367" t="s">
        <v>0</v>
      </c>
      <c r="B69367" t="s">
        <v>1</v>
      </c>
      <c r="C69367" t="s">
        <v>2</v>
      </c>
      <c r="D69367" t="s">
        <v>3</v>
      </c>
      <c r="E69367" t="s">
        <v>56</v>
      </c>
      <c r="F69367" t="s">
        <v>57</v>
      </c>
    </row>
    <row r="69368" spans="1:6" x14ac:dyDescent="0.2">
      <c r="A69368" t="s">
        <v>0</v>
      </c>
      <c r="B69368" t="s">
        <v>1</v>
      </c>
      <c r="C69368" t="s">
        <v>2</v>
      </c>
      <c r="D69368" t="s">
        <v>3</v>
      </c>
      <c r="E69368" t="s">
        <v>56</v>
      </c>
      <c r="F69368" t="s">
        <v>57</v>
      </c>
    </row>
    <row r="69369" spans="1:6" x14ac:dyDescent="0.2">
      <c r="A69369" t="s">
        <v>0</v>
      </c>
      <c r="B69369" t="s">
        <v>1</v>
      </c>
      <c r="C69369" t="s">
        <v>2</v>
      </c>
      <c r="D69369" t="s">
        <v>3</v>
      </c>
      <c r="E69369" t="s">
        <v>56</v>
      </c>
      <c r="F69369" t="s">
        <v>57</v>
      </c>
    </row>
    <row r="69370" spans="1:6" x14ac:dyDescent="0.2">
      <c r="A69370" t="s">
        <v>0</v>
      </c>
      <c r="B69370" t="s">
        <v>1</v>
      </c>
      <c r="C69370" t="s">
        <v>2</v>
      </c>
      <c r="D69370" t="s">
        <v>3</v>
      </c>
      <c r="E69370" t="s">
        <v>56</v>
      </c>
      <c r="F69370" t="s">
        <v>57</v>
      </c>
    </row>
    <row r="69371" spans="1:6" x14ac:dyDescent="0.2">
      <c r="A69371" t="s">
        <v>0</v>
      </c>
      <c r="B69371" t="s">
        <v>1</v>
      </c>
      <c r="C69371" t="s">
        <v>2</v>
      </c>
      <c r="D69371" t="s">
        <v>3</v>
      </c>
      <c r="E69371" t="s">
        <v>56</v>
      </c>
      <c r="F69371" t="s">
        <v>57</v>
      </c>
    </row>
    <row r="69372" spans="1:6" x14ac:dyDescent="0.2">
      <c r="A69372" t="s">
        <v>0</v>
      </c>
      <c r="B69372" t="s">
        <v>1</v>
      </c>
      <c r="C69372" t="s">
        <v>2</v>
      </c>
      <c r="D69372" t="s">
        <v>3</v>
      </c>
      <c r="E69372" t="s">
        <v>56</v>
      </c>
      <c r="F69372" t="s">
        <v>57</v>
      </c>
    </row>
    <row r="69373" spans="1:6" x14ac:dyDescent="0.2">
      <c r="A69373" t="s">
        <v>0</v>
      </c>
      <c r="B69373" t="s">
        <v>1</v>
      </c>
      <c r="C69373" t="s">
        <v>2</v>
      </c>
      <c r="D69373" t="s">
        <v>3</v>
      </c>
      <c r="E69373" t="s">
        <v>56</v>
      </c>
      <c r="F69373" t="s">
        <v>57</v>
      </c>
    </row>
    <row r="69374" spans="1:6" x14ac:dyDescent="0.2">
      <c r="A69374" t="s">
        <v>0</v>
      </c>
      <c r="B69374" t="s">
        <v>1</v>
      </c>
      <c r="C69374" t="s">
        <v>2</v>
      </c>
      <c r="D69374" t="s">
        <v>3</v>
      </c>
      <c r="E69374" t="s">
        <v>56</v>
      </c>
      <c r="F69374" t="s">
        <v>57</v>
      </c>
    </row>
    <row r="69375" spans="1:6" x14ac:dyDescent="0.2">
      <c r="A69375" t="s">
        <v>0</v>
      </c>
      <c r="B69375" t="s">
        <v>1</v>
      </c>
      <c r="C69375" t="s">
        <v>2</v>
      </c>
      <c r="D69375" t="s">
        <v>3</v>
      </c>
      <c r="E69375" t="s">
        <v>56</v>
      </c>
      <c r="F69375" t="s">
        <v>57</v>
      </c>
    </row>
    <row r="69376" spans="1:6" x14ac:dyDescent="0.2">
      <c r="A69376" t="s">
        <v>0</v>
      </c>
      <c r="B69376" t="s">
        <v>1</v>
      </c>
      <c r="C69376" t="s">
        <v>2</v>
      </c>
      <c r="D69376" t="s">
        <v>3</v>
      </c>
      <c r="E69376" t="s">
        <v>56</v>
      </c>
      <c r="F69376" t="s">
        <v>57</v>
      </c>
    </row>
    <row r="69377" spans="1:6" x14ac:dyDescent="0.2">
      <c r="A69377" t="s">
        <v>0</v>
      </c>
      <c r="B69377" t="s">
        <v>1</v>
      </c>
      <c r="C69377" t="s">
        <v>2</v>
      </c>
      <c r="D69377" t="s">
        <v>3</v>
      </c>
      <c r="E69377" t="s">
        <v>56</v>
      </c>
      <c r="F69377" t="s">
        <v>57</v>
      </c>
    </row>
    <row r="69378" spans="1:6" x14ac:dyDescent="0.2">
      <c r="A69378" t="s">
        <v>0</v>
      </c>
      <c r="B69378" t="s">
        <v>1</v>
      </c>
      <c r="C69378" t="s">
        <v>2</v>
      </c>
      <c r="D69378" t="s">
        <v>3</v>
      </c>
      <c r="E69378" t="s">
        <v>56</v>
      </c>
      <c r="F69378" t="s">
        <v>57</v>
      </c>
    </row>
    <row r="69379" spans="1:6" x14ac:dyDescent="0.2">
      <c r="A69379" t="s">
        <v>0</v>
      </c>
      <c r="B69379" t="s">
        <v>1</v>
      </c>
      <c r="C69379" t="s">
        <v>2</v>
      </c>
      <c r="D69379" t="s">
        <v>3</v>
      </c>
      <c r="E69379" t="s">
        <v>56</v>
      </c>
      <c r="F69379" t="s">
        <v>57</v>
      </c>
    </row>
    <row r="69380" spans="1:6" x14ac:dyDescent="0.2">
      <c r="A69380" t="s">
        <v>0</v>
      </c>
      <c r="B69380" t="s">
        <v>1</v>
      </c>
      <c r="C69380" t="s">
        <v>2</v>
      </c>
      <c r="D69380" t="s">
        <v>3</v>
      </c>
      <c r="E69380" t="s">
        <v>56</v>
      </c>
      <c r="F69380" t="s">
        <v>57</v>
      </c>
    </row>
    <row r="69381" spans="1:6" x14ac:dyDescent="0.2">
      <c r="A69381" t="s">
        <v>0</v>
      </c>
      <c r="B69381" t="s">
        <v>1</v>
      </c>
      <c r="C69381" t="s">
        <v>2</v>
      </c>
      <c r="D69381" t="s">
        <v>3</v>
      </c>
      <c r="E69381" t="s">
        <v>56</v>
      </c>
      <c r="F69381" t="s">
        <v>57</v>
      </c>
    </row>
    <row r="69382" spans="1:6" x14ac:dyDescent="0.2">
      <c r="A69382" t="s">
        <v>0</v>
      </c>
      <c r="B69382" t="s">
        <v>1</v>
      </c>
      <c r="C69382" t="s">
        <v>2</v>
      </c>
      <c r="D69382" t="s">
        <v>3</v>
      </c>
      <c r="E69382" t="s">
        <v>56</v>
      </c>
      <c r="F69382" t="s">
        <v>57</v>
      </c>
    </row>
    <row r="69383" spans="1:6" x14ac:dyDescent="0.2">
      <c r="A69383" t="s">
        <v>0</v>
      </c>
      <c r="B69383" t="s">
        <v>1</v>
      </c>
      <c r="C69383" t="s">
        <v>2</v>
      </c>
      <c r="D69383" t="s">
        <v>3</v>
      </c>
      <c r="E69383" t="s">
        <v>56</v>
      </c>
      <c r="F69383" t="s">
        <v>57</v>
      </c>
    </row>
    <row r="69384" spans="1:6" x14ac:dyDescent="0.2">
      <c r="A69384" t="s">
        <v>0</v>
      </c>
      <c r="B69384" t="s">
        <v>1</v>
      </c>
      <c r="C69384" t="s">
        <v>2</v>
      </c>
      <c r="D69384" t="s">
        <v>3</v>
      </c>
      <c r="E69384" t="s">
        <v>56</v>
      </c>
      <c r="F69384" t="s">
        <v>57</v>
      </c>
    </row>
    <row r="69385" spans="1:6" x14ac:dyDescent="0.2">
      <c r="A69385" t="s">
        <v>0</v>
      </c>
      <c r="B69385" t="s">
        <v>1</v>
      </c>
      <c r="C69385" t="s">
        <v>2</v>
      </c>
      <c r="D69385" t="s">
        <v>3</v>
      </c>
      <c r="E69385" t="s">
        <v>56</v>
      </c>
      <c r="F69385" t="s">
        <v>57</v>
      </c>
    </row>
    <row r="69386" spans="1:6" x14ac:dyDescent="0.2">
      <c r="A69386" t="s">
        <v>0</v>
      </c>
      <c r="B69386" t="s">
        <v>1</v>
      </c>
      <c r="C69386" t="s">
        <v>2</v>
      </c>
      <c r="D69386" t="s">
        <v>3</v>
      </c>
      <c r="E69386" t="s">
        <v>56</v>
      </c>
      <c r="F69386" t="s">
        <v>57</v>
      </c>
    </row>
    <row r="69387" spans="1:6" x14ac:dyDescent="0.2">
      <c r="A69387" t="s">
        <v>0</v>
      </c>
      <c r="B69387" t="s">
        <v>1</v>
      </c>
      <c r="C69387" t="s">
        <v>2</v>
      </c>
      <c r="D69387" t="s">
        <v>3</v>
      </c>
      <c r="E69387" t="s">
        <v>56</v>
      </c>
      <c r="F69387" t="s">
        <v>57</v>
      </c>
    </row>
    <row r="69388" spans="1:6" x14ac:dyDescent="0.2">
      <c r="A69388" t="s">
        <v>0</v>
      </c>
      <c r="B69388" t="s">
        <v>1</v>
      </c>
      <c r="C69388" t="s">
        <v>2</v>
      </c>
      <c r="D69388" t="s">
        <v>3</v>
      </c>
      <c r="E69388" t="s">
        <v>56</v>
      </c>
      <c r="F69388" t="s">
        <v>57</v>
      </c>
    </row>
    <row r="69389" spans="1:6" x14ac:dyDescent="0.2">
      <c r="A69389" t="s">
        <v>0</v>
      </c>
      <c r="B69389" t="s">
        <v>1</v>
      </c>
      <c r="C69389" t="s">
        <v>2</v>
      </c>
      <c r="D69389" t="s">
        <v>3</v>
      </c>
      <c r="E69389" t="s">
        <v>56</v>
      </c>
      <c r="F69389" t="s">
        <v>57</v>
      </c>
    </row>
    <row r="69390" spans="1:6" x14ac:dyDescent="0.2">
      <c r="A69390" t="s">
        <v>0</v>
      </c>
      <c r="B69390" t="s">
        <v>1</v>
      </c>
      <c r="C69390" t="s">
        <v>2</v>
      </c>
      <c r="D69390" t="s">
        <v>3</v>
      </c>
      <c r="E69390" t="s">
        <v>56</v>
      </c>
      <c r="F69390" t="s">
        <v>57</v>
      </c>
    </row>
    <row r="69391" spans="1:6" x14ac:dyDescent="0.2">
      <c r="A69391" t="s">
        <v>0</v>
      </c>
      <c r="B69391" t="s">
        <v>1</v>
      </c>
      <c r="C69391" t="s">
        <v>2</v>
      </c>
      <c r="D69391" t="s">
        <v>3</v>
      </c>
      <c r="E69391" t="s">
        <v>56</v>
      </c>
      <c r="F69391" t="s">
        <v>57</v>
      </c>
    </row>
    <row r="69392" spans="1:6" x14ac:dyDescent="0.2">
      <c r="A69392" t="s">
        <v>0</v>
      </c>
      <c r="B69392" t="s">
        <v>1</v>
      </c>
      <c r="C69392" t="s">
        <v>2</v>
      </c>
      <c r="D69392" t="s">
        <v>3</v>
      </c>
      <c r="E69392" t="s">
        <v>56</v>
      </c>
      <c r="F69392" t="s">
        <v>57</v>
      </c>
    </row>
    <row r="69393" spans="1:6" x14ac:dyDescent="0.2">
      <c r="A69393" t="s">
        <v>0</v>
      </c>
      <c r="B69393" t="s">
        <v>1</v>
      </c>
      <c r="C69393" t="s">
        <v>2</v>
      </c>
      <c r="D69393" t="s">
        <v>3</v>
      </c>
      <c r="E69393" t="s">
        <v>56</v>
      </c>
      <c r="F69393" t="s">
        <v>57</v>
      </c>
    </row>
    <row r="69394" spans="1:6" x14ac:dyDescent="0.2">
      <c r="A69394" t="s">
        <v>0</v>
      </c>
      <c r="B69394" t="s">
        <v>1</v>
      </c>
      <c r="C69394" t="s">
        <v>2</v>
      </c>
      <c r="D69394" t="s">
        <v>3</v>
      </c>
      <c r="E69394" t="s">
        <v>56</v>
      </c>
      <c r="F69394" t="s">
        <v>57</v>
      </c>
    </row>
    <row r="69395" spans="1:6" x14ac:dyDescent="0.2">
      <c r="A69395" t="s">
        <v>0</v>
      </c>
      <c r="B69395" t="s">
        <v>1</v>
      </c>
      <c r="C69395" t="s">
        <v>2</v>
      </c>
      <c r="D69395" t="s">
        <v>3</v>
      </c>
      <c r="E69395" t="s">
        <v>56</v>
      </c>
      <c r="F69395" t="s">
        <v>57</v>
      </c>
    </row>
    <row r="69396" spans="1:6" x14ac:dyDescent="0.2">
      <c r="A69396" t="s">
        <v>0</v>
      </c>
      <c r="B69396" t="s">
        <v>1</v>
      </c>
      <c r="C69396" t="s">
        <v>2</v>
      </c>
      <c r="D69396" t="s">
        <v>3</v>
      </c>
      <c r="E69396" t="s">
        <v>56</v>
      </c>
      <c r="F69396" t="s">
        <v>57</v>
      </c>
    </row>
    <row r="69397" spans="1:6" x14ac:dyDescent="0.2">
      <c r="A69397" t="s">
        <v>0</v>
      </c>
      <c r="B69397" t="s">
        <v>1</v>
      </c>
      <c r="C69397" t="s">
        <v>2</v>
      </c>
      <c r="D69397" t="s">
        <v>3</v>
      </c>
      <c r="E69397" t="s">
        <v>56</v>
      </c>
      <c r="F69397" t="s">
        <v>57</v>
      </c>
    </row>
    <row r="69398" spans="1:6" x14ac:dyDescent="0.2">
      <c r="A69398" t="s">
        <v>0</v>
      </c>
      <c r="B69398" t="s">
        <v>1</v>
      </c>
      <c r="C69398" t="s">
        <v>2</v>
      </c>
      <c r="D69398" t="s">
        <v>3</v>
      </c>
      <c r="E69398" t="s">
        <v>56</v>
      </c>
      <c r="F69398" t="s">
        <v>57</v>
      </c>
    </row>
    <row r="69399" spans="1:6" x14ac:dyDescent="0.2">
      <c r="A69399" t="s">
        <v>0</v>
      </c>
      <c r="B69399" t="s">
        <v>1</v>
      </c>
      <c r="C69399" t="s">
        <v>2</v>
      </c>
      <c r="D69399" t="s">
        <v>3</v>
      </c>
      <c r="E69399" t="s">
        <v>56</v>
      </c>
      <c r="F69399" t="s">
        <v>57</v>
      </c>
    </row>
    <row r="69400" spans="1:6" x14ac:dyDescent="0.2">
      <c r="A69400" t="s">
        <v>0</v>
      </c>
      <c r="B69400" t="s">
        <v>1</v>
      </c>
      <c r="C69400" t="s">
        <v>2</v>
      </c>
      <c r="D69400" t="s">
        <v>3</v>
      </c>
      <c r="E69400" t="s">
        <v>56</v>
      </c>
      <c r="F69400" t="s">
        <v>57</v>
      </c>
    </row>
    <row r="69401" spans="1:6" x14ac:dyDescent="0.2">
      <c r="A69401" t="s">
        <v>0</v>
      </c>
      <c r="B69401" t="s">
        <v>1</v>
      </c>
      <c r="C69401" t="s">
        <v>2</v>
      </c>
      <c r="D69401" t="s">
        <v>3</v>
      </c>
      <c r="E69401" t="s">
        <v>56</v>
      </c>
      <c r="F69401" t="s">
        <v>57</v>
      </c>
    </row>
    <row r="69402" spans="1:6" x14ac:dyDescent="0.2">
      <c r="A69402" t="s">
        <v>0</v>
      </c>
      <c r="B69402" t="s">
        <v>1</v>
      </c>
      <c r="C69402" t="s">
        <v>2</v>
      </c>
      <c r="D69402" t="s">
        <v>3</v>
      </c>
      <c r="E69402" t="s">
        <v>56</v>
      </c>
      <c r="F69402" t="s">
        <v>57</v>
      </c>
    </row>
    <row r="69403" spans="1:6" x14ac:dyDescent="0.2">
      <c r="A69403" t="s">
        <v>0</v>
      </c>
      <c r="B69403" t="s">
        <v>1</v>
      </c>
      <c r="C69403" t="s">
        <v>2</v>
      </c>
      <c r="D69403" t="s">
        <v>3</v>
      </c>
      <c r="E69403" t="s">
        <v>56</v>
      </c>
      <c r="F69403" t="s">
        <v>57</v>
      </c>
    </row>
    <row r="69404" spans="1:6" x14ac:dyDescent="0.2">
      <c r="A69404" t="s">
        <v>0</v>
      </c>
      <c r="B69404" t="s">
        <v>1</v>
      </c>
      <c r="C69404" t="s">
        <v>2</v>
      </c>
      <c r="D69404" t="s">
        <v>3</v>
      </c>
      <c r="E69404" t="s">
        <v>56</v>
      </c>
      <c r="F69404" t="s">
        <v>57</v>
      </c>
    </row>
    <row r="69405" spans="1:6" x14ac:dyDescent="0.2">
      <c r="A69405" t="s">
        <v>0</v>
      </c>
      <c r="B69405" t="s">
        <v>1</v>
      </c>
      <c r="C69405" t="s">
        <v>2</v>
      </c>
      <c r="D69405" t="s">
        <v>3</v>
      </c>
      <c r="E69405" t="s">
        <v>56</v>
      </c>
      <c r="F69405" t="s">
        <v>57</v>
      </c>
    </row>
    <row r="69406" spans="1:6" x14ac:dyDescent="0.2">
      <c r="A69406" t="s">
        <v>0</v>
      </c>
      <c r="B69406" t="s">
        <v>1</v>
      </c>
      <c r="C69406" t="s">
        <v>2</v>
      </c>
      <c r="D69406" t="s">
        <v>3</v>
      </c>
      <c r="E69406" t="s">
        <v>56</v>
      </c>
      <c r="F69406" t="s">
        <v>57</v>
      </c>
    </row>
    <row r="69407" spans="1:6" x14ac:dyDescent="0.2">
      <c r="A69407" t="s">
        <v>0</v>
      </c>
      <c r="B69407" t="s">
        <v>1</v>
      </c>
      <c r="C69407" t="s">
        <v>2</v>
      </c>
      <c r="D69407" t="s">
        <v>3</v>
      </c>
      <c r="E69407" t="s">
        <v>56</v>
      </c>
      <c r="F69407" t="s">
        <v>57</v>
      </c>
    </row>
    <row r="69408" spans="1:6" x14ac:dyDescent="0.2">
      <c r="A69408" t="s">
        <v>0</v>
      </c>
      <c r="B69408" t="s">
        <v>1</v>
      </c>
      <c r="C69408" t="s">
        <v>2</v>
      </c>
      <c r="D69408" t="s">
        <v>3</v>
      </c>
      <c r="E69408" t="s">
        <v>56</v>
      </c>
      <c r="F69408" t="s">
        <v>57</v>
      </c>
    </row>
    <row r="69409" spans="1:6" x14ac:dyDescent="0.2">
      <c r="A69409" t="s">
        <v>0</v>
      </c>
      <c r="B69409" t="s">
        <v>1</v>
      </c>
      <c r="C69409" t="s">
        <v>2</v>
      </c>
      <c r="D69409" t="s">
        <v>3</v>
      </c>
      <c r="E69409" t="s">
        <v>56</v>
      </c>
      <c r="F69409" t="s">
        <v>57</v>
      </c>
    </row>
    <row r="69410" spans="1:6" x14ac:dyDescent="0.2">
      <c r="A69410" t="s">
        <v>0</v>
      </c>
      <c r="B69410" t="s">
        <v>1</v>
      </c>
      <c r="C69410" t="s">
        <v>2</v>
      </c>
      <c r="D69410" t="s">
        <v>3</v>
      </c>
      <c r="E69410" t="s">
        <v>56</v>
      </c>
      <c r="F69410" t="s">
        <v>57</v>
      </c>
    </row>
    <row r="69411" spans="1:6" x14ac:dyDescent="0.2">
      <c r="A69411" t="s">
        <v>0</v>
      </c>
      <c r="B69411" t="s">
        <v>1</v>
      </c>
      <c r="C69411" t="s">
        <v>2</v>
      </c>
      <c r="D69411" t="s">
        <v>3</v>
      </c>
      <c r="E69411" t="s">
        <v>56</v>
      </c>
      <c r="F69411" t="s">
        <v>57</v>
      </c>
    </row>
    <row r="69412" spans="1:6" x14ac:dyDescent="0.2">
      <c r="A69412" t="s">
        <v>0</v>
      </c>
      <c r="B69412" t="s">
        <v>1</v>
      </c>
      <c r="C69412" t="s">
        <v>2</v>
      </c>
      <c r="D69412" t="s">
        <v>3</v>
      </c>
      <c r="E69412" t="s">
        <v>56</v>
      </c>
      <c r="F69412" t="s">
        <v>57</v>
      </c>
    </row>
    <row r="69413" spans="1:6" x14ac:dyDescent="0.2">
      <c r="A69413" t="s">
        <v>0</v>
      </c>
      <c r="B69413" t="s">
        <v>1</v>
      </c>
      <c r="C69413" t="s">
        <v>2</v>
      </c>
      <c r="D69413" t="s">
        <v>3</v>
      </c>
      <c r="E69413" t="s">
        <v>56</v>
      </c>
      <c r="F69413" t="s">
        <v>57</v>
      </c>
    </row>
    <row r="69414" spans="1:6" x14ac:dyDescent="0.2">
      <c r="A69414" t="s">
        <v>0</v>
      </c>
      <c r="B69414" t="s">
        <v>1</v>
      </c>
      <c r="C69414" t="s">
        <v>2</v>
      </c>
      <c r="D69414" t="s">
        <v>3</v>
      </c>
      <c r="E69414" t="s">
        <v>56</v>
      </c>
      <c r="F69414" t="s">
        <v>57</v>
      </c>
    </row>
    <row r="69415" spans="1:6" x14ac:dyDescent="0.2">
      <c r="A69415" t="s">
        <v>0</v>
      </c>
      <c r="B69415" t="s">
        <v>1</v>
      </c>
      <c r="C69415" t="s">
        <v>2</v>
      </c>
      <c r="D69415" t="s">
        <v>3</v>
      </c>
      <c r="E69415" t="s">
        <v>56</v>
      </c>
      <c r="F69415" t="s">
        <v>57</v>
      </c>
    </row>
    <row r="69416" spans="1:6" x14ac:dyDescent="0.2">
      <c r="A69416" t="s">
        <v>0</v>
      </c>
      <c r="B69416" t="s">
        <v>1</v>
      </c>
      <c r="C69416" t="s">
        <v>2</v>
      </c>
      <c r="D69416" t="s">
        <v>3</v>
      </c>
      <c r="E69416" t="s">
        <v>56</v>
      </c>
      <c r="F69416" t="s">
        <v>57</v>
      </c>
    </row>
    <row r="69417" spans="1:6" x14ac:dyDescent="0.2">
      <c r="A69417" t="s">
        <v>0</v>
      </c>
      <c r="B69417" t="s">
        <v>1</v>
      </c>
      <c r="C69417" t="s">
        <v>2</v>
      </c>
      <c r="D69417" t="s">
        <v>3</v>
      </c>
      <c r="E69417" t="s">
        <v>56</v>
      </c>
      <c r="F69417" t="s">
        <v>57</v>
      </c>
    </row>
    <row r="69418" spans="1:6" x14ac:dyDescent="0.2">
      <c r="A69418" t="s">
        <v>0</v>
      </c>
      <c r="B69418" t="s">
        <v>1</v>
      </c>
      <c r="C69418" t="s">
        <v>2</v>
      </c>
      <c r="D69418" t="s">
        <v>3</v>
      </c>
      <c r="E69418" t="s">
        <v>56</v>
      </c>
      <c r="F69418" t="s">
        <v>57</v>
      </c>
    </row>
    <row r="69419" spans="1:6" x14ac:dyDescent="0.2">
      <c r="A69419" t="s">
        <v>0</v>
      </c>
      <c r="B69419" t="s">
        <v>1</v>
      </c>
      <c r="C69419" t="s">
        <v>2</v>
      </c>
      <c r="D69419" t="s">
        <v>3</v>
      </c>
      <c r="E69419" t="s">
        <v>56</v>
      </c>
      <c r="F69419" t="s">
        <v>57</v>
      </c>
    </row>
    <row r="69420" spans="1:6" x14ac:dyDescent="0.2">
      <c r="A69420" t="s">
        <v>0</v>
      </c>
      <c r="B69420" t="s">
        <v>1</v>
      </c>
      <c r="C69420" t="s">
        <v>2</v>
      </c>
      <c r="D69420" t="s">
        <v>3</v>
      </c>
      <c r="E69420" t="s">
        <v>56</v>
      </c>
      <c r="F69420" t="s">
        <v>57</v>
      </c>
    </row>
    <row r="69421" spans="1:6" x14ac:dyDescent="0.2">
      <c r="A69421" t="s">
        <v>0</v>
      </c>
      <c r="B69421" t="s">
        <v>1</v>
      </c>
      <c r="C69421" t="s">
        <v>2</v>
      </c>
      <c r="D69421" t="s">
        <v>3</v>
      </c>
      <c r="E69421" t="s">
        <v>56</v>
      </c>
      <c r="F69421" t="s">
        <v>57</v>
      </c>
    </row>
    <row r="69422" spans="1:6" x14ac:dyDescent="0.2">
      <c r="A69422" t="s">
        <v>0</v>
      </c>
      <c r="B69422" t="s">
        <v>1</v>
      </c>
      <c r="C69422" t="s">
        <v>2</v>
      </c>
      <c r="D69422" t="s">
        <v>3</v>
      </c>
      <c r="E69422" t="s">
        <v>56</v>
      </c>
      <c r="F69422" t="s">
        <v>57</v>
      </c>
    </row>
    <row r="69423" spans="1:6" x14ac:dyDescent="0.2">
      <c r="A69423" t="s">
        <v>0</v>
      </c>
      <c r="B69423" t="s">
        <v>1</v>
      </c>
      <c r="C69423" t="s">
        <v>2</v>
      </c>
      <c r="D69423" t="s">
        <v>3</v>
      </c>
      <c r="E69423" t="s">
        <v>56</v>
      </c>
      <c r="F69423" t="s">
        <v>57</v>
      </c>
    </row>
    <row r="69424" spans="1:6" x14ac:dyDescent="0.2">
      <c r="A69424" t="s">
        <v>0</v>
      </c>
      <c r="B69424" t="s">
        <v>1</v>
      </c>
      <c r="C69424" t="s">
        <v>2</v>
      </c>
      <c r="D69424" t="s">
        <v>3</v>
      </c>
      <c r="E69424" t="s">
        <v>56</v>
      </c>
      <c r="F69424" t="s">
        <v>57</v>
      </c>
    </row>
    <row r="69425" spans="1:6" x14ac:dyDescent="0.2">
      <c r="A69425" t="s">
        <v>0</v>
      </c>
      <c r="B69425" t="s">
        <v>1</v>
      </c>
      <c r="C69425" t="s">
        <v>2</v>
      </c>
      <c r="D69425" t="s">
        <v>3</v>
      </c>
      <c r="E69425" t="s">
        <v>56</v>
      </c>
      <c r="F69425" t="s">
        <v>57</v>
      </c>
    </row>
    <row r="69426" spans="1:6" x14ac:dyDescent="0.2">
      <c r="A69426" t="s">
        <v>0</v>
      </c>
      <c r="B69426" t="s">
        <v>1</v>
      </c>
      <c r="C69426" t="s">
        <v>2</v>
      </c>
      <c r="D69426" t="s">
        <v>3</v>
      </c>
      <c r="E69426" t="s">
        <v>56</v>
      </c>
      <c r="F69426" t="s">
        <v>57</v>
      </c>
    </row>
    <row r="69427" spans="1:6" x14ac:dyDescent="0.2">
      <c r="A69427" t="s">
        <v>0</v>
      </c>
      <c r="B69427" t="s">
        <v>1</v>
      </c>
      <c r="C69427" t="s">
        <v>2</v>
      </c>
      <c r="D69427" t="s">
        <v>3</v>
      </c>
      <c r="E69427" t="s">
        <v>56</v>
      </c>
      <c r="F69427" t="s">
        <v>57</v>
      </c>
    </row>
    <row r="69428" spans="1:6" x14ac:dyDescent="0.2">
      <c r="A69428" t="s">
        <v>0</v>
      </c>
      <c r="B69428" t="s">
        <v>1</v>
      </c>
      <c r="C69428" t="s">
        <v>2</v>
      </c>
      <c r="D69428" t="s">
        <v>3</v>
      </c>
      <c r="E69428" t="s">
        <v>56</v>
      </c>
      <c r="F69428" t="s">
        <v>57</v>
      </c>
    </row>
    <row r="69429" spans="1:6" x14ac:dyDescent="0.2">
      <c r="A69429" t="s">
        <v>0</v>
      </c>
      <c r="B69429" t="s">
        <v>1</v>
      </c>
      <c r="C69429" t="s">
        <v>2</v>
      </c>
      <c r="D69429" t="s">
        <v>3</v>
      </c>
      <c r="E69429" t="s">
        <v>56</v>
      </c>
      <c r="F69429" t="s">
        <v>57</v>
      </c>
    </row>
    <row r="69430" spans="1:6" x14ac:dyDescent="0.2">
      <c r="A69430" t="s">
        <v>0</v>
      </c>
      <c r="B69430" t="s">
        <v>1</v>
      </c>
      <c r="C69430" t="s">
        <v>2</v>
      </c>
      <c r="D69430" t="s">
        <v>3</v>
      </c>
      <c r="E69430" t="s">
        <v>56</v>
      </c>
      <c r="F69430" t="s">
        <v>57</v>
      </c>
    </row>
    <row r="69431" spans="1:6" x14ac:dyDescent="0.2">
      <c r="A69431" t="s">
        <v>0</v>
      </c>
      <c r="B69431" t="s">
        <v>1</v>
      </c>
      <c r="C69431" t="s">
        <v>2</v>
      </c>
      <c r="D69431" t="s">
        <v>3</v>
      </c>
      <c r="E69431" t="s">
        <v>56</v>
      </c>
      <c r="F69431" t="s">
        <v>57</v>
      </c>
    </row>
    <row r="69432" spans="1:6" x14ac:dyDescent="0.2">
      <c r="A69432" t="s">
        <v>0</v>
      </c>
      <c r="B69432" t="s">
        <v>1</v>
      </c>
      <c r="C69432" t="s">
        <v>2</v>
      </c>
      <c r="D69432" t="s">
        <v>3</v>
      </c>
      <c r="E69432" t="s">
        <v>56</v>
      </c>
      <c r="F69432" t="s">
        <v>57</v>
      </c>
    </row>
    <row r="69433" spans="1:6" x14ac:dyDescent="0.2">
      <c r="A69433" t="s">
        <v>0</v>
      </c>
      <c r="B69433" t="s">
        <v>1</v>
      </c>
      <c r="C69433" t="s">
        <v>2</v>
      </c>
      <c r="D69433" t="s">
        <v>3</v>
      </c>
      <c r="E69433" t="s">
        <v>56</v>
      </c>
      <c r="F69433" t="s">
        <v>57</v>
      </c>
    </row>
    <row r="69434" spans="1:6" x14ac:dyDescent="0.2">
      <c r="A69434" t="s">
        <v>0</v>
      </c>
      <c r="B69434" t="s">
        <v>1</v>
      </c>
      <c r="C69434" t="s">
        <v>2</v>
      </c>
      <c r="D69434" t="s">
        <v>3</v>
      </c>
      <c r="E69434" t="s">
        <v>56</v>
      </c>
      <c r="F69434" t="s">
        <v>57</v>
      </c>
    </row>
    <row r="69435" spans="1:6" x14ac:dyDescent="0.2">
      <c r="A69435" t="s">
        <v>0</v>
      </c>
      <c r="B69435" t="s">
        <v>1</v>
      </c>
      <c r="C69435" t="s">
        <v>2</v>
      </c>
      <c r="D69435" t="s">
        <v>3</v>
      </c>
      <c r="E69435" t="s">
        <v>56</v>
      </c>
      <c r="F69435" t="s">
        <v>57</v>
      </c>
    </row>
    <row r="69436" spans="1:6" x14ac:dyDescent="0.2">
      <c r="A69436" t="s">
        <v>0</v>
      </c>
      <c r="B69436" t="s">
        <v>1</v>
      </c>
      <c r="C69436" t="s">
        <v>2</v>
      </c>
      <c r="D69436" t="s">
        <v>3</v>
      </c>
      <c r="E69436" t="s">
        <v>56</v>
      </c>
      <c r="F69436" t="s">
        <v>57</v>
      </c>
    </row>
    <row r="69437" spans="1:6" x14ac:dyDescent="0.2">
      <c r="A69437" t="s">
        <v>0</v>
      </c>
      <c r="B69437" t="s">
        <v>1</v>
      </c>
      <c r="C69437" t="s">
        <v>2</v>
      </c>
      <c r="D69437" t="s">
        <v>3</v>
      </c>
      <c r="E69437" t="s">
        <v>56</v>
      </c>
      <c r="F69437" t="s">
        <v>57</v>
      </c>
    </row>
    <row r="69438" spans="1:6" x14ac:dyDescent="0.2">
      <c r="A69438" t="s">
        <v>0</v>
      </c>
      <c r="B69438" t="s">
        <v>1</v>
      </c>
      <c r="C69438" t="s">
        <v>2</v>
      </c>
      <c r="D69438" t="s">
        <v>3</v>
      </c>
      <c r="E69438" t="s">
        <v>56</v>
      </c>
      <c r="F69438" t="s">
        <v>57</v>
      </c>
    </row>
    <row r="69439" spans="1:6" x14ac:dyDescent="0.2">
      <c r="A69439" t="s">
        <v>0</v>
      </c>
      <c r="B69439" t="s">
        <v>1</v>
      </c>
      <c r="C69439" t="s">
        <v>2</v>
      </c>
      <c r="D69439" t="s">
        <v>3</v>
      </c>
      <c r="E69439" t="s">
        <v>56</v>
      </c>
      <c r="F69439" t="s">
        <v>57</v>
      </c>
    </row>
    <row r="69440" spans="1:6" x14ac:dyDescent="0.2">
      <c r="A69440" t="s">
        <v>0</v>
      </c>
      <c r="B69440" t="s">
        <v>1</v>
      </c>
      <c r="C69440" t="s">
        <v>2</v>
      </c>
      <c r="D69440" t="s">
        <v>3</v>
      </c>
      <c r="E69440" t="s">
        <v>56</v>
      </c>
      <c r="F69440" t="s">
        <v>57</v>
      </c>
    </row>
    <row r="69441" spans="1:6" x14ac:dyDescent="0.2">
      <c r="A69441" t="s">
        <v>0</v>
      </c>
      <c r="B69441" t="s">
        <v>1</v>
      </c>
      <c r="C69441" t="s">
        <v>2</v>
      </c>
      <c r="D69441" t="s">
        <v>3</v>
      </c>
      <c r="E69441" t="s">
        <v>56</v>
      </c>
      <c r="F69441" t="s">
        <v>57</v>
      </c>
    </row>
    <row r="69442" spans="1:6" x14ac:dyDescent="0.2">
      <c r="A69442" t="s">
        <v>0</v>
      </c>
      <c r="B69442" t="s">
        <v>1</v>
      </c>
      <c r="C69442" t="s">
        <v>2</v>
      </c>
      <c r="D69442" t="s">
        <v>3</v>
      </c>
      <c r="E69442" t="s">
        <v>56</v>
      </c>
      <c r="F69442" t="s">
        <v>57</v>
      </c>
    </row>
    <row r="69443" spans="1:6" x14ac:dyDescent="0.2">
      <c r="A69443" t="s">
        <v>0</v>
      </c>
      <c r="B69443" t="s">
        <v>1</v>
      </c>
      <c r="C69443" t="s">
        <v>2</v>
      </c>
      <c r="D69443" t="s">
        <v>3</v>
      </c>
      <c r="E69443" t="s">
        <v>56</v>
      </c>
      <c r="F69443" t="s">
        <v>57</v>
      </c>
    </row>
    <row r="69444" spans="1:6" x14ac:dyDescent="0.2">
      <c r="A69444" t="s">
        <v>0</v>
      </c>
      <c r="B69444" t="s">
        <v>1</v>
      </c>
      <c r="C69444" t="s">
        <v>2</v>
      </c>
      <c r="D69444" t="s">
        <v>3</v>
      </c>
      <c r="E69444" t="s">
        <v>56</v>
      </c>
      <c r="F69444" t="s">
        <v>57</v>
      </c>
    </row>
    <row r="69445" spans="1:6" x14ac:dyDescent="0.2">
      <c r="A69445" t="s">
        <v>0</v>
      </c>
      <c r="B69445" t="s">
        <v>1</v>
      </c>
      <c r="C69445" t="s">
        <v>2</v>
      </c>
      <c r="D69445" t="s">
        <v>3</v>
      </c>
      <c r="E69445" t="s">
        <v>56</v>
      </c>
      <c r="F69445" t="s">
        <v>57</v>
      </c>
    </row>
    <row r="69446" spans="1:6" x14ac:dyDescent="0.2">
      <c r="A69446" t="s">
        <v>0</v>
      </c>
      <c r="B69446" t="s">
        <v>1</v>
      </c>
      <c r="C69446" t="s">
        <v>2</v>
      </c>
      <c r="D69446" t="s">
        <v>3</v>
      </c>
      <c r="E69446" t="s">
        <v>56</v>
      </c>
      <c r="F69446" t="s">
        <v>57</v>
      </c>
    </row>
    <row r="69447" spans="1:6" x14ac:dyDescent="0.2">
      <c r="A69447" t="s">
        <v>0</v>
      </c>
      <c r="B69447" t="s">
        <v>1</v>
      </c>
      <c r="C69447" t="s">
        <v>2</v>
      </c>
      <c r="D69447" t="s">
        <v>3</v>
      </c>
      <c r="E69447" t="s">
        <v>56</v>
      </c>
      <c r="F69447" t="s">
        <v>57</v>
      </c>
    </row>
    <row r="69448" spans="1:6" x14ac:dyDescent="0.2">
      <c r="A69448" t="s">
        <v>0</v>
      </c>
      <c r="B69448" t="s">
        <v>1</v>
      </c>
      <c r="C69448" t="s">
        <v>2</v>
      </c>
      <c r="D69448" t="s">
        <v>3</v>
      </c>
      <c r="E69448" t="s">
        <v>56</v>
      </c>
      <c r="F69448" t="s">
        <v>57</v>
      </c>
    </row>
    <row r="69449" spans="1:6" x14ac:dyDescent="0.2">
      <c r="A69449" t="s">
        <v>0</v>
      </c>
      <c r="B69449" t="s">
        <v>1</v>
      </c>
      <c r="C69449" t="s">
        <v>2</v>
      </c>
      <c r="D69449" t="s">
        <v>3</v>
      </c>
      <c r="E69449" t="s">
        <v>56</v>
      </c>
      <c r="F69449" t="s">
        <v>57</v>
      </c>
    </row>
    <row r="69450" spans="1:6" x14ac:dyDescent="0.2">
      <c r="A69450" t="s">
        <v>0</v>
      </c>
      <c r="B69450" t="s">
        <v>1</v>
      </c>
      <c r="C69450" t="s">
        <v>2</v>
      </c>
      <c r="D69450" t="s">
        <v>3</v>
      </c>
      <c r="E69450" t="s">
        <v>56</v>
      </c>
      <c r="F69450" t="s">
        <v>57</v>
      </c>
    </row>
    <row r="69451" spans="1:6" x14ac:dyDescent="0.2">
      <c r="A69451" t="s">
        <v>0</v>
      </c>
      <c r="B69451" t="s">
        <v>1</v>
      </c>
      <c r="C69451" t="s">
        <v>2</v>
      </c>
      <c r="D69451" t="s">
        <v>3</v>
      </c>
      <c r="E69451" t="s">
        <v>56</v>
      </c>
      <c r="F69451" t="s">
        <v>57</v>
      </c>
    </row>
    <row r="69452" spans="1:6" x14ac:dyDescent="0.2">
      <c r="A69452" t="s">
        <v>0</v>
      </c>
      <c r="B69452" t="s">
        <v>1</v>
      </c>
      <c r="C69452" t="s">
        <v>2</v>
      </c>
      <c r="D69452" t="s">
        <v>3</v>
      </c>
      <c r="E69452" t="s">
        <v>56</v>
      </c>
      <c r="F69452" t="s">
        <v>57</v>
      </c>
    </row>
    <row r="69453" spans="1:6" x14ac:dyDescent="0.2">
      <c r="A69453" t="s">
        <v>0</v>
      </c>
      <c r="B69453" t="s">
        <v>1</v>
      </c>
      <c r="C69453" t="s">
        <v>2</v>
      </c>
      <c r="D69453" t="s">
        <v>3</v>
      </c>
      <c r="E69453" t="s">
        <v>56</v>
      </c>
      <c r="F69453" t="s">
        <v>57</v>
      </c>
    </row>
    <row r="69454" spans="1:6" x14ac:dyDescent="0.2">
      <c r="A69454" t="s">
        <v>0</v>
      </c>
      <c r="B69454" t="s">
        <v>1</v>
      </c>
      <c r="C69454" t="s">
        <v>2</v>
      </c>
      <c r="D69454" t="s">
        <v>3</v>
      </c>
      <c r="E69454" t="s">
        <v>56</v>
      </c>
      <c r="F69454" t="s">
        <v>57</v>
      </c>
    </row>
    <row r="69455" spans="1:6" x14ac:dyDescent="0.2">
      <c r="A69455" t="s">
        <v>0</v>
      </c>
      <c r="B69455" t="s">
        <v>1</v>
      </c>
      <c r="C69455" t="s">
        <v>2</v>
      </c>
      <c r="D69455" t="s">
        <v>3</v>
      </c>
      <c r="E69455" t="s">
        <v>56</v>
      </c>
      <c r="F69455" t="s">
        <v>57</v>
      </c>
    </row>
    <row r="69456" spans="1:6" x14ac:dyDescent="0.2">
      <c r="A69456" t="s">
        <v>0</v>
      </c>
      <c r="B69456" t="s">
        <v>1</v>
      </c>
      <c r="C69456" t="s">
        <v>2</v>
      </c>
      <c r="D69456" t="s">
        <v>3</v>
      </c>
      <c r="E69456" t="s">
        <v>56</v>
      </c>
      <c r="F69456" t="s">
        <v>57</v>
      </c>
    </row>
    <row r="69457" spans="1:6" x14ac:dyDescent="0.2">
      <c r="A69457" t="s">
        <v>0</v>
      </c>
      <c r="B69457" t="s">
        <v>1</v>
      </c>
      <c r="C69457" t="s">
        <v>2</v>
      </c>
      <c r="D69457" t="s">
        <v>3</v>
      </c>
      <c r="E69457" t="s">
        <v>56</v>
      </c>
      <c r="F69457" t="s">
        <v>57</v>
      </c>
    </row>
    <row r="69458" spans="1:6" x14ac:dyDescent="0.2">
      <c r="A69458" t="s">
        <v>0</v>
      </c>
      <c r="B69458" t="s">
        <v>1</v>
      </c>
      <c r="C69458" t="s">
        <v>2</v>
      </c>
      <c r="D69458" t="s">
        <v>3</v>
      </c>
      <c r="E69458" t="s">
        <v>56</v>
      </c>
      <c r="F69458" t="s">
        <v>57</v>
      </c>
    </row>
    <row r="69459" spans="1:6" x14ac:dyDescent="0.2">
      <c r="A69459" t="s">
        <v>0</v>
      </c>
      <c r="B69459" t="s">
        <v>1</v>
      </c>
      <c r="C69459" t="s">
        <v>2</v>
      </c>
      <c r="D69459" t="s">
        <v>3</v>
      </c>
      <c r="E69459" t="s">
        <v>56</v>
      </c>
      <c r="F69459" t="s">
        <v>57</v>
      </c>
    </row>
    <row r="69460" spans="1:6" x14ac:dyDescent="0.2">
      <c r="A69460" t="s">
        <v>0</v>
      </c>
      <c r="B69460" t="s">
        <v>1</v>
      </c>
      <c r="C69460" t="s">
        <v>2</v>
      </c>
      <c r="D69460" t="s">
        <v>3</v>
      </c>
      <c r="E69460" t="s">
        <v>56</v>
      </c>
      <c r="F69460" t="s">
        <v>57</v>
      </c>
    </row>
    <row r="69461" spans="1:6" x14ac:dyDescent="0.2">
      <c r="A69461" t="s">
        <v>0</v>
      </c>
      <c r="B69461" t="s">
        <v>1</v>
      </c>
      <c r="C69461" t="s">
        <v>2</v>
      </c>
      <c r="D69461" t="s">
        <v>3</v>
      </c>
      <c r="E69461" t="s">
        <v>56</v>
      </c>
      <c r="F69461" t="s">
        <v>57</v>
      </c>
    </row>
    <row r="69462" spans="1:6" x14ac:dyDescent="0.2">
      <c r="A69462" t="s">
        <v>0</v>
      </c>
      <c r="B69462" t="s">
        <v>1</v>
      </c>
      <c r="C69462" t="s">
        <v>2</v>
      </c>
      <c r="D69462" t="s">
        <v>3</v>
      </c>
      <c r="E69462" t="s">
        <v>56</v>
      </c>
      <c r="F69462" t="s">
        <v>57</v>
      </c>
    </row>
    <row r="69463" spans="1:6" x14ac:dyDescent="0.2">
      <c r="A69463" t="s">
        <v>0</v>
      </c>
      <c r="B69463" t="s">
        <v>1</v>
      </c>
      <c r="C69463" t="s">
        <v>2</v>
      </c>
      <c r="D69463" t="s">
        <v>3</v>
      </c>
      <c r="E69463" t="s">
        <v>56</v>
      </c>
      <c r="F69463" t="s">
        <v>57</v>
      </c>
    </row>
    <row r="69464" spans="1:6" x14ac:dyDescent="0.2">
      <c r="A69464" t="s">
        <v>0</v>
      </c>
      <c r="B69464" t="s">
        <v>1</v>
      </c>
      <c r="C69464" t="s">
        <v>2</v>
      </c>
      <c r="D69464" t="s">
        <v>3</v>
      </c>
      <c r="E69464" t="s">
        <v>56</v>
      </c>
      <c r="F69464" t="s">
        <v>57</v>
      </c>
    </row>
    <row r="69465" spans="1:6" x14ac:dyDescent="0.2">
      <c r="A69465" t="s">
        <v>0</v>
      </c>
      <c r="B69465" t="s">
        <v>1</v>
      </c>
      <c r="C69465" t="s">
        <v>2</v>
      </c>
      <c r="D69465" t="s">
        <v>3</v>
      </c>
      <c r="E69465" t="s">
        <v>56</v>
      </c>
      <c r="F69465" t="s">
        <v>57</v>
      </c>
    </row>
    <row r="69466" spans="1:6" x14ac:dyDescent="0.2">
      <c r="A69466" t="s">
        <v>0</v>
      </c>
      <c r="B69466" t="s">
        <v>1</v>
      </c>
      <c r="C69466" t="s">
        <v>2</v>
      </c>
      <c r="D69466" t="s">
        <v>3</v>
      </c>
      <c r="E69466" t="s">
        <v>56</v>
      </c>
      <c r="F69466" t="s">
        <v>57</v>
      </c>
    </row>
    <row r="69467" spans="1:6" x14ac:dyDescent="0.2">
      <c r="A69467" t="s">
        <v>0</v>
      </c>
      <c r="B69467" t="s">
        <v>1</v>
      </c>
      <c r="C69467" t="s">
        <v>2</v>
      </c>
      <c r="D69467" t="s">
        <v>3</v>
      </c>
      <c r="E69467" t="s">
        <v>56</v>
      </c>
      <c r="F69467" t="s">
        <v>57</v>
      </c>
    </row>
    <row r="69468" spans="1:6" x14ac:dyDescent="0.2">
      <c r="A69468" t="s">
        <v>0</v>
      </c>
      <c r="B69468" t="s">
        <v>1</v>
      </c>
      <c r="C69468" t="s">
        <v>2</v>
      </c>
      <c r="D69468" t="s">
        <v>3</v>
      </c>
      <c r="E69468" t="s">
        <v>56</v>
      </c>
      <c r="F69468" t="s">
        <v>57</v>
      </c>
    </row>
    <row r="69469" spans="1:6" x14ac:dyDescent="0.2">
      <c r="A69469" t="s">
        <v>0</v>
      </c>
      <c r="B69469" t="s">
        <v>1</v>
      </c>
      <c r="C69469" t="s">
        <v>2</v>
      </c>
      <c r="D69469" t="s">
        <v>3</v>
      </c>
      <c r="E69469" t="s">
        <v>56</v>
      </c>
      <c r="F69469" t="s">
        <v>57</v>
      </c>
    </row>
    <row r="69470" spans="1:6" x14ac:dyDescent="0.2">
      <c r="A69470" t="s">
        <v>0</v>
      </c>
      <c r="B69470" t="s">
        <v>1</v>
      </c>
      <c r="C69470" t="s">
        <v>2</v>
      </c>
      <c r="D69470" t="s">
        <v>3</v>
      </c>
      <c r="E69470" t="s">
        <v>56</v>
      </c>
      <c r="F69470" t="s">
        <v>57</v>
      </c>
    </row>
    <row r="69471" spans="1:6" x14ac:dyDescent="0.2">
      <c r="A69471" t="s">
        <v>0</v>
      </c>
      <c r="B69471" t="s">
        <v>1</v>
      </c>
      <c r="C69471" t="s">
        <v>2</v>
      </c>
      <c r="D69471" t="s">
        <v>3</v>
      </c>
      <c r="E69471" t="s">
        <v>56</v>
      </c>
      <c r="F69471" t="s">
        <v>57</v>
      </c>
    </row>
    <row r="69472" spans="1:6" x14ac:dyDescent="0.2">
      <c r="A69472" t="s">
        <v>0</v>
      </c>
      <c r="B69472" t="s">
        <v>1</v>
      </c>
      <c r="C69472" t="s">
        <v>2</v>
      </c>
      <c r="D69472" t="s">
        <v>3</v>
      </c>
      <c r="E69472" t="s">
        <v>56</v>
      </c>
      <c r="F69472" t="s">
        <v>57</v>
      </c>
    </row>
    <row r="69473" spans="1:6" x14ac:dyDescent="0.2">
      <c r="A69473" t="s">
        <v>0</v>
      </c>
      <c r="B69473" t="s">
        <v>1</v>
      </c>
      <c r="C69473" t="s">
        <v>2</v>
      </c>
      <c r="D69473" t="s">
        <v>3</v>
      </c>
      <c r="E69473" t="s">
        <v>56</v>
      </c>
      <c r="F69473" t="s">
        <v>57</v>
      </c>
    </row>
    <row r="69474" spans="1:6" x14ac:dyDescent="0.2">
      <c r="A69474" t="s">
        <v>0</v>
      </c>
      <c r="B69474" t="s">
        <v>1</v>
      </c>
      <c r="C69474" t="s">
        <v>2</v>
      </c>
      <c r="D69474" t="s">
        <v>3</v>
      </c>
      <c r="E69474" t="s">
        <v>56</v>
      </c>
      <c r="F69474" t="s">
        <v>57</v>
      </c>
    </row>
    <row r="69475" spans="1:6" x14ac:dyDescent="0.2">
      <c r="A69475" t="s">
        <v>0</v>
      </c>
      <c r="B69475" t="s">
        <v>1</v>
      </c>
      <c r="C69475" t="s">
        <v>2</v>
      </c>
      <c r="D69475" t="s">
        <v>3</v>
      </c>
      <c r="E69475" t="s">
        <v>56</v>
      </c>
      <c r="F69475" t="s">
        <v>57</v>
      </c>
    </row>
    <row r="69476" spans="1:6" x14ac:dyDescent="0.2">
      <c r="A69476" t="s">
        <v>0</v>
      </c>
      <c r="B69476" t="s">
        <v>1</v>
      </c>
      <c r="C69476" t="s">
        <v>2</v>
      </c>
      <c r="D69476" t="s">
        <v>3</v>
      </c>
      <c r="E69476" t="s">
        <v>56</v>
      </c>
      <c r="F69476" t="s">
        <v>57</v>
      </c>
    </row>
    <row r="69477" spans="1:6" x14ac:dyDescent="0.2">
      <c r="A69477" t="s">
        <v>0</v>
      </c>
      <c r="B69477" t="s">
        <v>1</v>
      </c>
      <c r="C69477" t="s">
        <v>2</v>
      </c>
      <c r="D69477" t="s">
        <v>3</v>
      </c>
      <c r="E69477" t="s">
        <v>56</v>
      </c>
      <c r="F69477" t="s">
        <v>57</v>
      </c>
    </row>
    <row r="69478" spans="1:6" x14ac:dyDescent="0.2">
      <c r="A69478" t="s">
        <v>0</v>
      </c>
      <c r="B69478" t="s">
        <v>1</v>
      </c>
      <c r="C69478" t="s">
        <v>2</v>
      </c>
      <c r="D69478" t="s">
        <v>3</v>
      </c>
      <c r="E69478" t="s">
        <v>56</v>
      </c>
      <c r="F69478" t="s">
        <v>57</v>
      </c>
    </row>
    <row r="69479" spans="1:6" x14ac:dyDescent="0.2">
      <c r="A69479" t="s">
        <v>0</v>
      </c>
      <c r="B69479" t="s">
        <v>1</v>
      </c>
      <c r="C69479" t="s">
        <v>2</v>
      </c>
      <c r="D69479" t="s">
        <v>3</v>
      </c>
      <c r="E69479" t="s">
        <v>56</v>
      </c>
      <c r="F69479" t="s">
        <v>57</v>
      </c>
    </row>
    <row r="69480" spans="1:6" x14ac:dyDescent="0.2">
      <c r="A69480" t="s">
        <v>0</v>
      </c>
      <c r="B69480" t="s">
        <v>1</v>
      </c>
      <c r="C69480" t="s">
        <v>2</v>
      </c>
      <c r="D69480" t="s">
        <v>3</v>
      </c>
      <c r="E69480" t="s">
        <v>56</v>
      </c>
      <c r="F69480" t="s">
        <v>57</v>
      </c>
    </row>
    <row r="69481" spans="1:6" x14ac:dyDescent="0.2">
      <c r="A69481" t="s">
        <v>0</v>
      </c>
      <c r="B69481" t="s">
        <v>1</v>
      </c>
      <c r="C69481" t="s">
        <v>2</v>
      </c>
      <c r="D69481" t="s">
        <v>3</v>
      </c>
      <c r="E69481" t="s">
        <v>56</v>
      </c>
      <c r="F69481" t="s">
        <v>57</v>
      </c>
    </row>
    <row r="69482" spans="1:6" x14ac:dyDescent="0.2">
      <c r="A69482" t="s">
        <v>0</v>
      </c>
      <c r="B69482" t="s">
        <v>1</v>
      </c>
      <c r="C69482" t="s">
        <v>2</v>
      </c>
      <c r="D69482" t="s">
        <v>3</v>
      </c>
      <c r="E69482" t="s">
        <v>56</v>
      </c>
      <c r="F69482" t="s">
        <v>57</v>
      </c>
    </row>
    <row r="69483" spans="1:6" x14ac:dyDescent="0.2">
      <c r="A69483" t="s">
        <v>0</v>
      </c>
      <c r="B69483" t="s">
        <v>1</v>
      </c>
      <c r="C69483" t="s">
        <v>2</v>
      </c>
      <c r="D69483" t="s">
        <v>3</v>
      </c>
      <c r="E69483" t="s">
        <v>56</v>
      </c>
      <c r="F69483" t="s">
        <v>57</v>
      </c>
    </row>
    <row r="69484" spans="1:6" x14ac:dyDescent="0.2">
      <c r="A69484" t="s">
        <v>0</v>
      </c>
      <c r="B69484" t="s">
        <v>1</v>
      </c>
      <c r="C69484" t="s">
        <v>2</v>
      </c>
      <c r="D69484" t="s">
        <v>3</v>
      </c>
      <c r="E69484" t="s">
        <v>56</v>
      </c>
      <c r="F69484" t="s">
        <v>57</v>
      </c>
    </row>
    <row r="69485" spans="1:6" x14ac:dyDescent="0.2">
      <c r="A69485" t="s">
        <v>0</v>
      </c>
      <c r="B69485" t="s">
        <v>1</v>
      </c>
      <c r="C69485" t="s">
        <v>2</v>
      </c>
      <c r="D69485" t="s">
        <v>3</v>
      </c>
      <c r="E69485" t="s">
        <v>56</v>
      </c>
      <c r="F69485" t="s">
        <v>57</v>
      </c>
    </row>
    <row r="69486" spans="1:6" x14ac:dyDescent="0.2">
      <c r="A69486" t="s">
        <v>0</v>
      </c>
      <c r="B69486" t="s">
        <v>1</v>
      </c>
      <c r="C69486" t="s">
        <v>2</v>
      </c>
      <c r="D69486" t="s">
        <v>3</v>
      </c>
      <c r="E69486" t="s">
        <v>56</v>
      </c>
      <c r="F69486" t="s">
        <v>57</v>
      </c>
    </row>
    <row r="69487" spans="1:6" x14ac:dyDescent="0.2">
      <c r="A69487" t="s">
        <v>0</v>
      </c>
      <c r="B69487" t="s">
        <v>1</v>
      </c>
      <c r="C69487" t="s">
        <v>2</v>
      </c>
      <c r="D69487" t="s">
        <v>3</v>
      </c>
      <c r="E69487" t="s">
        <v>56</v>
      </c>
      <c r="F69487" t="s">
        <v>57</v>
      </c>
    </row>
    <row r="69488" spans="1:6" x14ac:dyDescent="0.2">
      <c r="A69488" t="s">
        <v>0</v>
      </c>
      <c r="B69488" t="s">
        <v>1</v>
      </c>
      <c r="C69488" t="s">
        <v>2</v>
      </c>
      <c r="D69488" t="s">
        <v>3</v>
      </c>
      <c r="E69488" t="s">
        <v>56</v>
      </c>
      <c r="F69488" t="s">
        <v>57</v>
      </c>
    </row>
    <row r="69489" spans="1:6" x14ac:dyDescent="0.2">
      <c r="A69489" t="s">
        <v>0</v>
      </c>
      <c r="B69489" t="s">
        <v>1</v>
      </c>
      <c r="C69489" t="s">
        <v>2</v>
      </c>
      <c r="D69489" t="s">
        <v>3</v>
      </c>
      <c r="E69489" t="s">
        <v>56</v>
      </c>
      <c r="F69489" t="s">
        <v>57</v>
      </c>
    </row>
    <row r="69490" spans="1:6" x14ac:dyDescent="0.2">
      <c r="A69490" t="s">
        <v>0</v>
      </c>
      <c r="B69490" t="s">
        <v>1</v>
      </c>
      <c r="C69490" t="s">
        <v>2</v>
      </c>
      <c r="D69490" t="s">
        <v>3</v>
      </c>
      <c r="E69490" t="s">
        <v>56</v>
      </c>
      <c r="F69490" t="s">
        <v>57</v>
      </c>
    </row>
    <row r="69491" spans="1:6" x14ac:dyDescent="0.2">
      <c r="A69491" t="s">
        <v>0</v>
      </c>
      <c r="B69491" t="s">
        <v>1</v>
      </c>
      <c r="C69491" t="s">
        <v>2</v>
      </c>
      <c r="D69491" t="s">
        <v>3</v>
      </c>
      <c r="E69491" t="s">
        <v>56</v>
      </c>
      <c r="F69491" t="s">
        <v>57</v>
      </c>
    </row>
    <row r="69492" spans="1:6" x14ac:dyDescent="0.2">
      <c r="A69492" t="s">
        <v>0</v>
      </c>
      <c r="B69492" t="s">
        <v>1</v>
      </c>
      <c r="C69492" t="s">
        <v>2</v>
      </c>
      <c r="D69492" t="s">
        <v>3</v>
      </c>
      <c r="E69492" t="s">
        <v>56</v>
      </c>
      <c r="F69492" t="s">
        <v>57</v>
      </c>
    </row>
    <row r="69493" spans="1:6" x14ac:dyDescent="0.2">
      <c r="A69493" t="s">
        <v>0</v>
      </c>
      <c r="B69493" t="s">
        <v>1</v>
      </c>
      <c r="C69493" t="s">
        <v>2</v>
      </c>
      <c r="D69493" t="s">
        <v>3</v>
      </c>
      <c r="E69493" t="s">
        <v>56</v>
      </c>
      <c r="F69493" t="s">
        <v>57</v>
      </c>
    </row>
    <row r="69494" spans="1:6" x14ac:dyDescent="0.2">
      <c r="A69494" t="s">
        <v>0</v>
      </c>
      <c r="B69494" t="s">
        <v>1</v>
      </c>
      <c r="C69494" t="s">
        <v>2</v>
      </c>
      <c r="D69494" t="s">
        <v>3</v>
      </c>
      <c r="E69494" t="s">
        <v>56</v>
      </c>
      <c r="F69494" t="s">
        <v>57</v>
      </c>
    </row>
    <row r="69495" spans="1:6" x14ac:dyDescent="0.2">
      <c r="A69495" t="s">
        <v>0</v>
      </c>
      <c r="B69495" t="s">
        <v>1</v>
      </c>
      <c r="C69495" t="s">
        <v>2</v>
      </c>
      <c r="D69495" t="s">
        <v>3</v>
      </c>
      <c r="E69495" t="s">
        <v>56</v>
      </c>
      <c r="F69495" t="s">
        <v>57</v>
      </c>
    </row>
    <row r="69496" spans="1:6" x14ac:dyDescent="0.2">
      <c r="A69496" t="s">
        <v>0</v>
      </c>
      <c r="B69496" t="s">
        <v>1</v>
      </c>
      <c r="C69496" t="s">
        <v>2</v>
      </c>
      <c r="D69496" t="s">
        <v>3</v>
      </c>
      <c r="E69496" t="s">
        <v>56</v>
      </c>
      <c r="F69496" t="s">
        <v>57</v>
      </c>
    </row>
    <row r="69497" spans="1:6" x14ac:dyDescent="0.2">
      <c r="A69497" t="s">
        <v>0</v>
      </c>
      <c r="B69497" t="s">
        <v>1</v>
      </c>
      <c r="C69497" t="s">
        <v>2</v>
      </c>
      <c r="D69497" t="s">
        <v>3</v>
      </c>
      <c r="E69497" t="s">
        <v>56</v>
      </c>
      <c r="F69497" t="s">
        <v>57</v>
      </c>
    </row>
    <row r="69498" spans="1:6" x14ac:dyDescent="0.2">
      <c r="A69498" t="s">
        <v>0</v>
      </c>
      <c r="B69498" t="s">
        <v>1</v>
      </c>
      <c r="C69498" t="s">
        <v>2</v>
      </c>
      <c r="D69498" t="s">
        <v>3</v>
      </c>
      <c r="E69498" t="s">
        <v>56</v>
      </c>
      <c r="F69498" t="s">
        <v>57</v>
      </c>
    </row>
    <row r="69499" spans="1:6" x14ac:dyDescent="0.2">
      <c r="A69499" t="s">
        <v>0</v>
      </c>
      <c r="B69499" t="s">
        <v>1</v>
      </c>
      <c r="C69499" t="s">
        <v>2</v>
      </c>
      <c r="D69499" t="s">
        <v>3</v>
      </c>
      <c r="E69499" t="s">
        <v>56</v>
      </c>
      <c r="F69499" t="s">
        <v>57</v>
      </c>
    </row>
    <row r="69500" spans="1:6" x14ac:dyDescent="0.2">
      <c r="A69500" t="s">
        <v>0</v>
      </c>
      <c r="B69500" t="s">
        <v>1</v>
      </c>
      <c r="C69500" t="s">
        <v>2</v>
      </c>
      <c r="D69500" t="s">
        <v>3</v>
      </c>
      <c r="E69500" t="s">
        <v>56</v>
      </c>
      <c r="F69500" t="s">
        <v>57</v>
      </c>
    </row>
    <row r="69501" spans="1:6" x14ac:dyDescent="0.2">
      <c r="A69501" t="s">
        <v>0</v>
      </c>
      <c r="B69501" t="s">
        <v>1</v>
      </c>
      <c r="C69501" t="s">
        <v>2</v>
      </c>
      <c r="D69501" t="s">
        <v>3</v>
      </c>
      <c r="E69501" t="s">
        <v>56</v>
      </c>
      <c r="F69501" t="s">
        <v>57</v>
      </c>
    </row>
    <row r="69502" spans="1:6" x14ac:dyDescent="0.2">
      <c r="A69502" t="s">
        <v>0</v>
      </c>
      <c r="B69502" t="s">
        <v>1</v>
      </c>
      <c r="C69502" t="s">
        <v>2</v>
      </c>
      <c r="D69502" t="s">
        <v>3</v>
      </c>
      <c r="E69502" t="s">
        <v>56</v>
      </c>
      <c r="F69502" t="s">
        <v>57</v>
      </c>
    </row>
    <row r="69503" spans="1:6" x14ac:dyDescent="0.2">
      <c r="A69503" t="s">
        <v>0</v>
      </c>
      <c r="B69503" t="s">
        <v>1</v>
      </c>
      <c r="C69503" t="s">
        <v>2</v>
      </c>
      <c r="D69503" t="s">
        <v>3</v>
      </c>
      <c r="E69503" t="s">
        <v>56</v>
      </c>
      <c r="F69503" t="s">
        <v>57</v>
      </c>
    </row>
    <row r="69504" spans="1:6" x14ac:dyDescent="0.2">
      <c r="A69504" t="s">
        <v>0</v>
      </c>
      <c r="B69504" t="s">
        <v>1</v>
      </c>
      <c r="C69504" t="s">
        <v>2</v>
      </c>
      <c r="D69504" t="s">
        <v>3</v>
      </c>
      <c r="E69504" t="s">
        <v>56</v>
      </c>
      <c r="F69504" t="s">
        <v>57</v>
      </c>
    </row>
    <row r="69505" spans="1:6" x14ac:dyDescent="0.2">
      <c r="A69505" t="s">
        <v>0</v>
      </c>
      <c r="B69505" t="s">
        <v>1</v>
      </c>
      <c r="C69505" t="s">
        <v>2</v>
      </c>
      <c r="D69505" t="s">
        <v>3</v>
      </c>
      <c r="E69505" t="s">
        <v>56</v>
      </c>
      <c r="F69505" t="s">
        <v>57</v>
      </c>
    </row>
    <row r="69506" spans="1:6" x14ac:dyDescent="0.2">
      <c r="A69506" t="s">
        <v>0</v>
      </c>
      <c r="B69506" t="s">
        <v>1</v>
      </c>
      <c r="C69506" t="s">
        <v>2</v>
      </c>
      <c r="D69506" t="s">
        <v>3</v>
      </c>
      <c r="E69506" t="s">
        <v>56</v>
      </c>
      <c r="F69506" t="s">
        <v>57</v>
      </c>
    </row>
    <row r="69507" spans="1:6" x14ac:dyDescent="0.2">
      <c r="A69507" t="s">
        <v>0</v>
      </c>
      <c r="B69507" t="s">
        <v>1</v>
      </c>
      <c r="C69507" t="s">
        <v>2</v>
      </c>
      <c r="D69507" t="s">
        <v>3</v>
      </c>
      <c r="E69507" t="s">
        <v>56</v>
      </c>
      <c r="F69507" t="s">
        <v>57</v>
      </c>
    </row>
    <row r="69508" spans="1:6" x14ac:dyDescent="0.2">
      <c r="A69508" t="s">
        <v>0</v>
      </c>
      <c r="B69508" t="s">
        <v>1</v>
      </c>
      <c r="C69508" t="s">
        <v>2</v>
      </c>
      <c r="D69508" t="s">
        <v>3</v>
      </c>
      <c r="E69508" t="s">
        <v>56</v>
      </c>
      <c r="F69508" t="s">
        <v>57</v>
      </c>
    </row>
    <row r="69509" spans="1:6" x14ac:dyDescent="0.2">
      <c r="A69509" t="s">
        <v>0</v>
      </c>
      <c r="B69509" t="s">
        <v>1</v>
      </c>
      <c r="C69509" t="s">
        <v>2</v>
      </c>
      <c r="D69509" t="s">
        <v>3</v>
      </c>
      <c r="E69509" t="s">
        <v>56</v>
      </c>
      <c r="F69509" t="s">
        <v>57</v>
      </c>
    </row>
    <row r="69510" spans="1:6" x14ac:dyDescent="0.2">
      <c r="A69510" t="s">
        <v>0</v>
      </c>
      <c r="B69510" t="s">
        <v>1</v>
      </c>
      <c r="C69510" t="s">
        <v>2</v>
      </c>
      <c r="D69510" t="s">
        <v>3</v>
      </c>
      <c r="E69510" t="s">
        <v>56</v>
      </c>
      <c r="F69510" t="s">
        <v>57</v>
      </c>
    </row>
    <row r="69511" spans="1:6" x14ac:dyDescent="0.2">
      <c r="A69511" t="s">
        <v>0</v>
      </c>
      <c r="B69511" t="s">
        <v>1</v>
      </c>
      <c r="C69511" t="s">
        <v>2</v>
      </c>
      <c r="D69511" t="s">
        <v>3</v>
      </c>
      <c r="E69511" t="s">
        <v>56</v>
      </c>
      <c r="F69511" t="s">
        <v>57</v>
      </c>
    </row>
    <row r="69512" spans="1:6" x14ac:dyDescent="0.2">
      <c r="A69512" t="s">
        <v>0</v>
      </c>
      <c r="B69512" t="s">
        <v>1</v>
      </c>
      <c r="C69512" t="s">
        <v>2</v>
      </c>
      <c r="D69512" t="s">
        <v>3</v>
      </c>
      <c r="E69512" t="s">
        <v>56</v>
      </c>
      <c r="F69512" t="s">
        <v>57</v>
      </c>
    </row>
    <row r="69513" spans="1:6" x14ac:dyDescent="0.2">
      <c r="A69513" t="s">
        <v>0</v>
      </c>
      <c r="B69513" t="s">
        <v>1</v>
      </c>
      <c r="C69513" t="s">
        <v>2</v>
      </c>
      <c r="D69513" t="s">
        <v>3</v>
      </c>
      <c r="E69513" t="s">
        <v>56</v>
      </c>
      <c r="F69513" t="s">
        <v>57</v>
      </c>
    </row>
    <row r="69514" spans="1:6" x14ac:dyDescent="0.2">
      <c r="A69514" t="s">
        <v>0</v>
      </c>
      <c r="B69514" t="s">
        <v>1</v>
      </c>
      <c r="C69514" t="s">
        <v>2</v>
      </c>
      <c r="D69514" t="s">
        <v>3</v>
      </c>
      <c r="E69514" t="s">
        <v>56</v>
      </c>
      <c r="F69514" t="s">
        <v>57</v>
      </c>
    </row>
    <row r="69515" spans="1:6" x14ac:dyDescent="0.2">
      <c r="A69515" t="s">
        <v>0</v>
      </c>
      <c r="B69515" t="s">
        <v>1</v>
      </c>
      <c r="C69515" t="s">
        <v>2</v>
      </c>
      <c r="D69515" t="s">
        <v>3</v>
      </c>
      <c r="E69515" t="s">
        <v>56</v>
      </c>
      <c r="F69515" t="s">
        <v>57</v>
      </c>
    </row>
    <row r="69516" spans="1:6" x14ac:dyDescent="0.2">
      <c r="A69516" t="s">
        <v>0</v>
      </c>
      <c r="B69516" t="s">
        <v>1</v>
      </c>
      <c r="C69516" t="s">
        <v>2</v>
      </c>
      <c r="D69516" t="s">
        <v>3</v>
      </c>
      <c r="E69516" t="s">
        <v>56</v>
      </c>
      <c r="F69516" t="s">
        <v>57</v>
      </c>
    </row>
    <row r="69517" spans="1:6" x14ac:dyDescent="0.2">
      <c r="A69517" t="s">
        <v>0</v>
      </c>
      <c r="B69517" t="s">
        <v>1</v>
      </c>
      <c r="C69517" t="s">
        <v>2</v>
      </c>
      <c r="D69517" t="s">
        <v>3</v>
      </c>
      <c r="E69517" t="s">
        <v>56</v>
      </c>
      <c r="F69517" t="s">
        <v>57</v>
      </c>
    </row>
    <row r="69518" spans="1:6" x14ac:dyDescent="0.2">
      <c r="A69518" t="s">
        <v>0</v>
      </c>
      <c r="B69518" t="s">
        <v>1</v>
      </c>
      <c r="C69518" t="s">
        <v>2</v>
      </c>
      <c r="D69518" t="s">
        <v>3</v>
      </c>
      <c r="E69518" t="s">
        <v>56</v>
      </c>
      <c r="F69518" t="s">
        <v>57</v>
      </c>
    </row>
    <row r="69519" spans="1:6" x14ac:dyDescent="0.2">
      <c r="A69519" t="s">
        <v>0</v>
      </c>
      <c r="B69519" t="s">
        <v>1</v>
      </c>
      <c r="C69519" t="s">
        <v>2</v>
      </c>
      <c r="D69519" t="s">
        <v>3</v>
      </c>
      <c r="E69519" t="s">
        <v>56</v>
      </c>
      <c r="F69519" t="s">
        <v>57</v>
      </c>
    </row>
    <row r="69520" spans="1:6" x14ac:dyDescent="0.2">
      <c r="A69520" t="s">
        <v>0</v>
      </c>
      <c r="B69520" t="s">
        <v>1</v>
      </c>
      <c r="C69520" t="s">
        <v>2</v>
      </c>
      <c r="D69520" t="s">
        <v>3</v>
      </c>
      <c r="E69520" t="s">
        <v>56</v>
      </c>
      <c r="F69520" t="s">
        <v>57</v>
      </c>
    </row>
    <row r="69521" spans="1:6" x14ac:dyDescent="0.2">
      <c r="A69521" t="s">
        <v>0</v>
      </c>
      <c r="B69521" t="s">
        <v>1</v>
      </c>
      <c r="C69521" t="s">
        <v>2</v>
      </c>
      <c r="D69521" t="s">
        <v>3</v>
      </c>
      <c r="E69521" t="s">
        <v>56</v>
      </c>
      <c r="F69521" t="s">
        <v>57</v>
      </c>
    </row>
    <row r="69522" spans="1:6" x14ac:dyDescent="0.2">
      <c r="A69522" t="s">
        <v>0</v>
      </c>
      <c r="B69522" t="s">
        <v>1</v>
      </c>
      <c r="C69522" t="s">
        <v>2</v>
      </c>
      <c r="D69522" t="s">
        <v>3</v>
      </c>
      <c r="E69522" t="s">
        <v>56</v>
      </c>
      <c r="F69522" t="s">
        <v>57</v>
      </c>
    </row>
    <row r="69523" spans="1:6" x14ac:dyDescent="0.2">
      <c r="A69523" t="s">
        <v>0</v>
      </c>
      <c r="B69523" t="s">
        <v>1</v>
      </c>
      <c r="C69523" t="s">
        <v>2</v>
      </c>
      <c r="D69523" t="s">
        <v>3</v>
      </c>
      <c r="E69523" t="s">
        <v>56</v>
      </c>
      <c r="F69523" t="s">
        <v>57</v>
      </c>
    </row>
    <row r="69524" spans="1:6" x14ac:dyDescent="0.2">
      <c r="A69524" t="s">
        <v>0</v>
      </c>
      <c r="B69524" t="s">
        <v>1</v>
      </c>
      <c r="C69524" t="s">
        <v>2</v>
      </c>
      <c r="D69524" t="s">
        <v>3</v>
      </c>
      <c r="E69524" t="s">
        <v>56</v>
      </c>
      <c r="F69524" t="s">
        <v>57</v>
      </c>
    </row>
    <row r="69525" spans="1:6" x14ac:dyDescent="0.2">
      <c r="A69525" t="s">
        <v>0</v>
      </c>
      <c r="B69525" t="s">
        <v>1</v>
      </c>
      <c r="C69525" t="s">
        <v>2</v>
      </c>
      <c r="D69525" t="s">
        <v>3</v>
      </c>
      <c r="E69525" t="s">
        <v>56</v>
      </c>
      <c r="F69525" t="s">
        <v>57</v>
      </c>
    </row>
    <row r="69526" spans="1:6" x14ac:dyDescent="0.2">
      <c r="A69526" t="s">
        <v>0</v>
      </c>
      <c r="B69526" t="s">
        <v>1</v>
      </c>
      <c r="C69526" t="s">
        <v>2</v>
      </c>
      <c r="D69526" t="s">
        <v>3</v>
      </c>
      <c r="E69526" t="s">
        <v>56</v>
      </c>
      <c r="F69526" t="s">
        <v>57</v>
      </c>
    </row>
    <row r="69527" spans="1:6" x14ac:dyDescent="0.2">
      <c r="A69527" t="s">
        <v>0</v>
      </c>
      <c r="B69527" t="s">
        <v>1</v>
      </c>
      <c r="C69527" t="s">
        <v>2</v>
      </c>
      <c r="D69527" t="s">
        <v>3</v>
      </c>
      <c r="E69527" t="s">
        <v>56</v>
      </c>
      <c r="F69527" t="s">
        <v>57</v>
      </c>
    </row>
    <row r="69528" spans="1:6" x14ac:dyDescent="0.2">
      <c r="A69528" t="s">
        <v>0</v>
      </c>
      <c r="B69528" t="s">
        <v>1</v>
      </c>
      <c r="C69528" t="s">
        <v>2</v>
      </c>
      <c r="D69528" t="s">
        <v>3</v>
      </c>
      <c r="E69528" t="s">
        <v>56</v>
      </c>
      <c r="F69528" t="s">
        <v>57</v>
      </c>
    </row>
    <row r="69529" spans="1:6" x14ac:dyDescent="0.2">
      <c r="A69529" t="s">
        <v>0</v>
      </c>
      <c r="B69529" t="s">
        <v>1</v>
      </c>
      <c r="C69529" t="s">
        <v>2</v>
      </c>
      <c r="D69529" t="s">
        <v>3</v>
      </c>
      <c r="E69529" t="s">
        <v>56</v>
      </c>
      <c r="F69529" t="s">
        <v>57</v>
      </c>
    </row>
    <row r="69530" spans="1:6" x14ac:dyDescent="0.2">
      <c r="A69530" t="s">
        <v>0</v>
      </c>
      <c r="B69530" t="s">
        <v>1</v>
      </c>
      <c r="C69530" t="s">
        <v>2</v>
      </c>
      <c r="D69530" t="s">
        <v>3</v>
      </c>
      <c r="E69530" t="s">
        <v>56</v>
      </c>
      <c r="F69530" t="s">
        <v>57</v>
      </c>
    </row>
    <row r="69531" spans="1:6" x14ac:dyDescent="0.2">
      <c r="A69531" t="s">
        <v>0</v>
      </c>
      <c r="B69531" t="s">
        <v>1</v>
      </c>
      <c r="C69531" t="s">
        <v>2</v>
      </c>
      <c r="D69531" t="s">
        <v>3</v>
      </c>
      <c r="E69531" t="s">
        <v>56</v>
      </c>
      <c r="F69531" t="s">
        <v>57</v>
      </c>
    </row>
    <row r="69532" spans="1:6" x14ac:dyDescent="0.2">
      <c r="A69532" t="s">
        <v>0</v>
      </c>
      <c r="B69532" t="s">
        <v>1</v>
      </c>
      <c r="C69532" t="s">
        <v>2</v>
      </c>
      <c r="D69532" t="s">
        <v>3</v>
      </c>
      <c r="E69532" t="s">
        <v>56</v>
      </c>
      <c r="F69532" t="s">
        <v>57</v>
      </c>
    </row>
    <row r="69533" spans="1:6" x14ac:dyDescent="0.2">
      <c r="A69533" t="s">
        <v>0</v>
      </c>
      <c r="B69533" t="s">
        <v>1</v>
      </c>
      <c r="C69533" t="s">
        <v>2</v>
      </c>
      <c r="D69533" t="s">
        <v>3</v>
      </c>
      <c r="E69533" t="s">
        <v>56</v>
      </c>
      <c r="F69533" t="s">
        <v>57</v>
      </c>
    </row>
    <row r="69534" spans="1:6" x14ac:dyDescent="0.2">
      <c r="A69534" t="s">
        <v>0</v>
      </c>
      <c r="B69534" t="s">
        <v>1</v>
      </c>
      <c r="C69534" t="s">
        <v>2</v>
      </c>
      <c r="D69534" t="s">
        <v>3</v>
      </c>
      <c r="E69534" t="s">
        <v>56</v>
      </c>
      <c r="F69534" t="s">
        <v>57</v>
      </c>
    </row>
    <row r="69535" spans="1:6" x14ac:dyDescent="0.2">
      <c r="A69535" t="s">
        <v>0</v>
      </c>
      <c r="B69535" t="s">
        <v>1</v>
      </c>
      <c r="C69535" t="s">
        <v>2</v>
      </c>
      <c r="D69535" t="s">
        <v>3</v>
      </c>
      <c r="E69535" t="s">
        <v>56</v>
      </c>
      <c r="F69535" t="s">
        <v>57</v>
      </c>
    </row>
    <row r="69536" spans="1:6" x14ac:dyDescent="0.2">
      <c r="A69536" t="s">
        <v>0</v>
      </c>
      <c r="B69536" t="s">
        <v>1</v>
      </c>
      <c r="C69536" t="s">
        <v>2</v>
      </c>
      <c r="D69536" t="s">
        <v>3</v>
      </c>
      <c r="E69536" t="s">
        <v>56</v>
      </c>
      <c r="F69536" t="s">
        <v>57</v>
      </c>
    </row>
    <row r="69537" spans="1:6" x14ac:dyDescent="0.2">
      <c r="A69537" t="s">
        <v>0</v>
      </c>
      <c r="B69537" t="s">
        <v>1</v>
      </c>
      <c r="C69537" t="s">
        <v>2</v>
      </c>
      <c r="D69537" t="s">
        <v>3</v>
      </c>
      <c r="E69537" t="s">
        <v>56</v>
      </c>
      <c r="F69537" t="s">
        <v>57</v>
      </c>
    </row>
    <row r="69538" spans="1:6" x14ac:dyDescent="0.2">
      <c r="A69538" t="s">
        <v>0</v>
      </c>
      <c r="B69538" t="s">
        <v>1</v>
      </c>
      <c r="C69538" t="s">
        <v>2</v>
      </c>
      <c r="D69538" t="s">
        <v>3</v>
      </c>
      <c r="E69538" t="s">
        <v>56</v>
      </c>
      <c r="F69538" t="s">
        <v>57</v>
      </c>
    </row>
    <row r="69539" spans="1:6" x14ac:dyDescent="0.2">
      <c r="A69539" t="s">
        <v>0</v>
      </c>
      <c r="B69539" t="s">
        <v>1</v>
      </c>
      <c r="C69539" t="s">
        <v>2</v>
      </c>
      <c r="D69539" t="s">
        <v>3</v>
      </c>
      <c r="E69539" t="s">
        <v>56</v>
      </c>
      <c r="F69539" t="s">
        <v>57</v>
      </c>
    </row>
    <row r="69540" spans="1:6" x14ac:dyDescent="0.2">
      <c r="A69540" t="s">
        <v>0</v>
      </c>
      <c r="B69540" t="s">
        <v>1</v>
      </c>
      <c r="C69540" t="s">
        <v>2</v>
      </c>
      <c r="D69540" t="s">
        <v>3</v>
      </c>
      <c r="E69540" t="s">
        <v>56</v>
      </c>
      <c r="F69540" t="s">
        <v>57</v>
      </c>
    </row>
    <row r="69541" spans="1:6" x14ac:dyDescent="0.2">
      <c r="A69541" t="s">
        <v>0</v>
      </c>
      <c r="B69541" t="s">
        <v>1</v>
      </c>
      <c r="C69541" t="s">
        <v>2</v>
      </c>
      <c r="D69541" t="s">
        <v>3</v>
      </c>
      <c r="E69541" t="s">
        <v>56</v>
      </c>
      <c r="F69541" t="s">
        <v>57</v>
      </c>
    </row>
    <row r="69542" spans="1:6" x14ac:dyDescent="0.2">
      <c r="A69542" t="s">
        <v>0</v>
      </c>
      <c r="B69542" t="s">
        <v>1</v>
      </c>
      <c r="C69542" t="s">
        <v>2</v>
      </c>
      <c r="D69542" t="s">
        <v>3</v>
      </c>
      <c r="E69542" t="s">
        <v>56</v>
      </c>
      <c r="F69542" t="s">
        <v>57</v>
      </c>
    </row>
    <row r="69543" spans="1:6" x14ac:dyDescent="0.2">
      <c r="A69543" t="s">
        <v>0</v>
      </c>
      <c r="B69543" t="s">
        <v>1</v>
      </c>
      <c r="C69543" t="s">
        <v>2</v>
      </c>
      <c r="D69543" t="s">
        <v>3</v>
      </c>
      <c r="E69543" t="s">
        <v>56</v>
      </c>
      <c r="F69543" t="s">
        <v>57</v>
      </c>
    </row>
    <row r="69544" spans="1:6" x14ac:dyDescent="0.2">
      <c r="A69544" t="s">
        <v>0</v>
      </c>
      <c r="B69544" t="s">
        <v>1</v>
      </c>
      <c r="C69544" t="s">
        <v>2</v>
      </c>
      <c r="D69544" t="s">
        <v>3</v>
      </c>
      <c r="E69544" t="s">
        <v>56</v>
      </c>
      <c r="F69544" t="s">
        <v>57</v>
      </c>
    </row>
    <row r="69545" spans="1:6" x14ac:dyDescent="0.2">
      <c r="A69545" t="s">
        <v>0</v>
      </c>
      <c r="B69545" t="s">
        <v>1</v>
      </c>
      <c r="C69545" t="s">
        <v>2</v>
      </c>
      <c r="D69545" t="s">
        <v>3</v>
      </c>
      <c r="E69545" t="s">
        <v>56</v>
      </c>
      <c r="F69545" t="s">
        <v>57</v>
      </c>
    </row>
    <row r="69546" spans="1:6" x14ac:dyDescent="0.2">
      <c r="A69546" t="s">
        <v>0</v>
      </c>
      <c r="B69546" t="s">
        <v>1</v>
      </c>
      <c r="C69546" t="s">
        <v>2</v>
      </c>
      <c r="D69546" t="s">
        <v>3</v>
      </c>
      <c r="E69546" t="s">
        <v>56</v>
      </c>
      <c r="F69546" t="s">
        <v>57</v>
      </c>
    </row>
    <row r="69547" spans="1:6" x14ac:dyDescent="0.2">
      <c r="A69547" t="s">
        <v>0</v>
      </c>
      <c r="B69547" t="s">
        <v>1</v>
      </c>
      <c r="C69547" t="s">
        <v>2</v>
      </c>
      <c r="D69547" t="s">
        <v>3</v>
      </c>
      <c r="E69547" t="s">
        <v>56</v>
      </c>
      <c r="F69547" t="s">
        <v>57</v>
      </c>
    </row>
    <row r="69548" spans="1:6" x14ac:dyDescent="0.2">
      <c r="A69548" t="s">
        <v>0</v>
      </c>
      <c r="B69548" t="s">
        <v>1</v>
      </c>
      <c r="C69548" t="s">
        <v>2</v>
      </c>
      <c r="D69548" t="s">
        <v>3</v>
      </c>
      <c r="E69548" t="s">
        <v>56</v>
      </c>
      <c r="F69548" t="s">
        <v>57</v>
      </c>
    </row>
    <row r="69549" spans="1:6" x14ac:dyDescent="0.2">
      <c r="A69549" t="s">
        <v>0</v>
      </c>
      <c r="B69549" t="s">
        <v>1</v>
      </c>
      <c r="C69549" t="s">
        <v>2</v>
      </c>
      <c r="D69549" t="s">
        <v>3</v>
      </c>
      <c r="E69549" t="s">
        <v>56</v>
      </c>
      <c r="F69549" t="s">
        <v>57</v>
      </c>
    </row>
    <row r="69550" spans="1:6" x14ac:dyDescent="0.2">
      <c r="A69550" t="s">
        <v>0</v>
      </c>
      <c r="B69550" t="s">
        <v>1</v>
      </c>
      <c r="C69550" t="s">
        <v>2</v>
      </c>
      <c r="D69550" t="s">
        <v>3</v>
      </c>
      <c r="E69550" t="s">
        <v>56</v>
      </c>
      <c r="F69550" t="s">
        <v>57</v>
      </c>
    </row>
    <row r="69551" spans="1:6" x14ac:dyDescent="0.2">
      <c r="A69551" t="s">
        <v>0</v>
      </c>
      <c r="B69551" t="s">
        <v>1</v>
      </c>
      <c r="C69551" t="s">
        <v>2</v>
      </c>
      <c r="D69551" t="s">
        <v>3</v>
      </c>
      <c r="E69551" t="s">
        <v>56</v>
      </c>
      <c r="F69551" t="s">
        <v>57</v>
      </c>
    </row>
    <row r="69552" spans="1:6" x14ac:dyDescent="0.2">
      <c r="A69552" t="s">
        <v>0</v>
      </c>
      <c r="B69552" t="s">
        <v>1</v>
      </c>
      <c r="C69552" t="s">
        <v>2</v>
      </c>
      <c r="D69552" t="s">
        <v>3</v>
      </c>
      <c r="E69552" t="s">
        <v>56</v>
      </c>
      <c r="F69552" t="s">
        <v>57</v>
      </c>
    </row>
    <row r="69553" spans="1:6" x14ac:dyDescent="0.2">
      <c r="A69553" t="s">
        <v>0</v>
      </c>
      <c r="B69553" t="s">
        <v>1</v>
      </c>
      <c r="C69553" t="s">
        <v>2</v>
      </c>
      <c r="D69553" t="s">
        <v>3</v>
      </c>
      <c r="E69553" t="s">
        <v>56</v>
      </c>
      <c r="F69553" t="s">
        <v>57</v>
      </c>
    </row>
    <row r="69554" spans="1:6" x14ac:dyDescent="0.2">
      <c r="A69554" t="s">
        <v>0</v>
      </c>
      <c r="B69554" t="s">
        <v>1</v>
      </c>
      <c r="C69554" t="s">
        <v>2</v>
      </c>
      <c r="D69554" t="s">
        <v>3</v>
      </c>
      <c r="E69554" t="s">
        <v>56</v>
      </c>
      <c r="F69554" t="s">
        <v>57</v>
      </c>
    </row>
    <row r="69555" spans="1:6" x14ac:dyDescent="0.2">
      <c r="A69555" t="s">
        <v>0</v>
      </c>
      <c r="B69555" t="s">
        <v>1</v>
      </c>
      <c r="C69555" t="s">
        <v>2</v>
      </c>
      <c r="D69555" t="s">
        <v>3</v>
      </c>
      <c r="E69555" t="s">
        <v>56</v>
      </c>
      <c r="F69555" t="s">
        <v>57</v>
      </c>
    </row>
    <row r="69556" spans="1:6" x14ac:dyDescent="0.2">
      <c r="A69556" t="s">
        <v>0</v>
      </c>
      <c r="B69556" t="s">
        <v>1</v>
      </c>
      <c r="C69556" t="s">
        <v>2</v>
      </c>
      <c r="D69556" t="s">
        <v>3</v>
      </c>
      <c r="E69556" t="s">
        <v>56</v>
      </c>
      <c r="F69556" t="s">
        <v>57</v>
      </c>
    </row>
    <row r="69557" spans="1:6" x14ac:dyDescent="0.2">
      <c r="A69557" t="s">
        <v>0</v>
      </c>
      <c r="B69557" t="s">
        <v>1</v>
      </c>
      <c r="C69557" t="s">
        <v>2</v>
      </c>
      <c r="D69557" t="s">
        <v>3</v>
      </c>
      <c r="E69557" t="s">
        <v>56</v>
      </c>
      <c r="F69557" t="s">
        <v>57</v>
      </c>
    </row>
    <row r="69558" spans="1:6" x14ac:dyDescent="0.2">
      <c r="A69558" t="s">
        <v>0</v>
      </c>
      <c r="B69558" t="s">
        <v>1</v>
      </c>
      <c r="C69558" t="s">
        <v>2</v>
      </c>
      <c r="D69558" t="s">
        <v>3</v>
      </c>
      <c r="E69558" t="s">
        <v>56</v>
      </c>
      <c r="F69558" t="s">
        <v>57</v>
      </c>
    </row>
    <row r="69559" spans="1:6" x14ac:dyDescent="0.2">
      <c r="A69559" t="s">
        <v>0</v>
      </c>
      <c r="B69559" t="s">
        <v>1</v>
      </c>
      <c r="C69559" t="s">
        <v>2</v>
      </c>
      <c r="D69559" t="s">
        <v>3</v>
      </c>
      <c r="E69559" t="s">
        <v>56</v>
      </c>
      <c r="F69559" t="s">
        <v>57</v>
      </c>
    </row>
    <row r="69560" spans="1:6" x14ac:dyDescent="0.2">
      <c r="A69560" t="s">
        <v>0</v>
      </c>
      <c r="B69560" t="s">
        <v>1</v>
      </c>
      <c r="C69560" t="s">
        <v>2</v>
      </c>
      <c r="D69560" t="s">
        <v>3</v>
      </c>
      <c r="E69560" t="s">
        <v>56</v>
      </c>
      <c r="F69560" t="s">
        <v>57</v>
      </c>
    </row>
    <row r="69561" spans="1:6" x14ac:dyDescent="0.2">
      <c r="A69561" t="s">
        <v>0</v>
      </c>
      <c r="B69561" t="s">
        <v>1</v>
      </c>
      <c r="C69561" t="s">
        <v>2</v>
      </c>
      <c r="D69561" t="s">
        <v>3</v>
      </c>
      <c r="E69561" t="s">
        <v>56</v>
      </c>
      <c r="F69561" t="s">
        <v>57</v>
      </c>
    </row>
    <row r="69562" spans="1:6" x14ac:dyDescent="0.2">
      <c r="A69562" t="s">
        <v>0</v>
      </c>
      <c r="B69562" t="s">
        <v>1</v>
      </c>
      <c r="C69562" t="s">
        <v>2</v>
      </c>
      <c r="D69562" t="s">
        <v>3</v>
      </c>
      <c r="E69562" t="s">
        <v>56</v>
      </c>
      <c r="F69562" t="s">
        <v>57</v>
      </c>
    </row>
    <row r="69563" spans="1:6" x14ac:dyDescent="0.2">
      <c r="A69563" t="s">
        <v>0</v>
      </c>
      <c r="B69563" t="s">
        <v>1</v>
      </c>
      <c r="C69563" t="s">
        <v>2</v>
      </c>
      <c r="D69563" t="s">
        <v>3</v>
      </c>
      <c r="E69563" t="s">
        <v>56</v>
      </c>
      <c r="F69563" t="s">
        <v>57</v>
      </c>
    </row>
    <row r="69564" spans="1:6" x14ac:dyDescent="0.2">
      <c r="A69564" t="s">
        <v>0</v>
      </c>
      <c r="B69564" t="s">
        <v>1</v>
      </c>
      <c r="C69564" t="s">
        <v>2</v>
      </c>
      <c r="D69564" t="s">
        <v>3</v>
      </c>
      <c r="E69564" t="s">
        <v>56</v>
      </c>
      <c r="F69564" t="s">
        <v>57</v>
      </c>
    </row>
    <row r="69565" spans="1:6" x14ac:dyDescent="0.2">
      <c r="A69565" t="s">
        <v>0</v>
      </c>
      <c r="B69565" t="s">
        <v>1</v>
      </c>
      <c r="C69565" t="s">
        <v>2</v>
      </c>
      <c r="D69565" t="s">
        <v>3</v>
      </c>
      <c r="E69565" t="s">
        <v>56</v>
      </c>
      <c r="F69565" t="s">
        <v>57</v>
      </c>
    </row>
    <row r="69566" spans="1:6" x14ac:dyDescent="0.2">
      <c r="A69566" t="s">
        <v>0</v>
      </c>
      <c r="B69566" t="s">
        <v>1</v>
      </c>
      <c r="C69566" t="s">
        <v>2</v>
      </c>
      <c r="D69566" t="s">
        <v>3</v>
      </c>
      <c r="E69566" t="s">
        <v>56</v>
      </c>
      <c r="F69566" t="s">
        <v>57</v>
      </c>
    </row>
    <row r="69567" spans="1:6" x14ac:dyDescent="0.2">
      <c r="A69567" t="s">
        <v>0</v>
      </c>
      <c r="B69567" t="s">
        <v>1</v>
      </c>
      <c r="C69567" t="s">
        <v>2</v>
      </c>
      <c r="D69567" t="s">
        <v>3</v>
      </c>
      <c r="E69567" t="s">
        <v>56</v>
      </c>
      <c r="F69567" t="s">
        <v>57</v>
      </c>
    </row>
    <row r="69568" spans="1:6" x14ac:dyDescent="0.2">
      <c r="A69568" t="s">
        <v>0</v>
      </c>
      <c r="B69568" t="s">
        <v>1</v>
      </c>
      <c r="C69568" t="s">
        <v>2</v>
      </c>
      <c r="D69568" t="s">
        <v>3</v>
      </c>
      <c r="E69568" t="s">
        <v>56</v>
      </c>
      <c r="F69568" t="s">
        <v>57</v>
      </c>
    </row>
    <row r="69569" spans="1:6" x14ac:dyDescent="0.2">
      <c r="A69569" t="s">
        <v>0</v>
      </c>
      <c r="B69569" t="s">
        <v>1</v>
      </c>
      <c r="C69569" t="s">
        <v>2</v>
      </c>
      <c r="D69569" t="s">
        <v>3</v>
      </c>
      <c r="E69569" t="s">
        <v>56</v>
      </c>
      <c r="F69569" t="s">
        <v>57</v>
      </c>
    </row>
    <row r="69570" spans="1:6" x14ac:dyDescent="0.2">
      <c r="A69570" t="s">
        <v>0</v>
      </c>
      <c r="B69570" t="s">
        <v>1</v>
      </c>
      <c r="C69570" t="s">
        <v>2</v>
      </c>
      <c r="D69570" t="s">
        <v>3</v>
      </c>
      <c r="E69570" t="s">
        <v>56</v>
      </c>
      <c r="F69570" t="s">
        <v>57</v>
      </c>
    </row>
    <row r="69571" spans="1:6" x14ac:dyDescent="0.2">
      <c r="A69571" t="s">
        <v>0</v>
      </c>
      <c r="B69571" t="s">
        <v>1</v>
      </c>
      <c r="C69571" t="s">
        <v>2</v>
      </c>
      <c r="D69571" t="s">
        <v>3</v>
      </c>
      <c r="E69571" t="s">
        <v>56</v>
      </c>
      <c r="F69571" t="s">
        <v>57</v>
      </c>
    </row>
    <row r="69572" spans="1:6" x14ac:dyDescent="0.2">
      <c r="A69572" t="s">
        <v>0</v>
      </c>
      <c r="B69572" t="s">
        <v>1</v>
      </c>
      <c r="C69572" t="s">
        <v>2</v>
      </c>
      <c r="D69572" t="s">
        <v>3</v>
      </c>
      <c r="E69572" t="s">
        <v>56</v>
      </c>
      <c r="F69572" t="s">
        <v>57</v>
      </c>
    </row>
    <row r="69573" spans="1:6" x14ac:dyDescent="0.2">
      <c r="A69573" t="s">
        <v>0</v>
      </c>
      <c r="B69573" t="s">
        <v>1</v>
      </c>
      <c r="C69573" t="s">
        <v>2</v>
      </c>
      <c r="D69573" t="s">
        <v>3</v>
      </c>
      <c r="E69573" t="s">
        <v>56</v>
      </c>
      <c r="F69573" t="s">
        <v>57</v>
      </c>
    </row>
    <row r="69574" spans="1:6" x14ac:dyDescent="0.2">
      <c r="A69574" t="s">
        <v>0</v>
      </c>
      <c r="B69574" t="s">
        <v>1</v>
      </c>
      <c r="C69574" t="s">
        <v>2</v>
      </c>
      <c r="D69574" t="s">
        <v>3</v>
      </c>
      <c r="E69574" t="s">
        <v>56</v>
      </c>
      <c r="F69574" t="s">
        <v>57</v>
      </c>
    </row>
    <row r="69575" spans="1:6" x14ac:dyDescent="0.2">
      <c r="A69575" t="s">
        <v>0</v>
      </c>
      <c r="B69575" t="s">
        <v>1</v>
      </c>
      <c r="C69575" t="s">
        <v>2</v>
      </c>
      <c r="D69575" t="s">
        <v>3</v>
      </c>
      <c r="E69575" t="s">
        <v>56</v>
      </c>
      <c r="F69575" t="s">
        <v>57</v>
      </c>
    </row>
    <row r="69576" spans="1:6" x14ac:dyDescent="0.2">
      <c r="A69576" t="s">
        <v>0</v>
      </c>
      <c r="B69576" t="s">
        <v>1</v>
      </c>
      <c r="C69576" t="s">
        <v>2</v>
      </c>
      <c r="D69576" t="s">
        <v>3</v>
      </c>
      <c r="E69576" t="s">
        <v>56</v>
      </c>
      <c r="F69576" t="s">
        <v>57</v>
      </c>
    </row>
    <row r="69577" spans="1:6" x14ac:dyDescent="0.2">
      <c r="A69577" t="s">
        <v>0</v>
      </c>
      <c r="B69577" t="s">
        <v>1</v>
      </c>
      <c r="C69577" t="s">
        <v>2</v>
      </c>
      <c r="D69577" t="s">
        <v>3</v>
      </c>
      <c r="E69577" t="s">
        <v>56</v>
      </c>
      <c r="F69577" t="s">
        <v>57</v>
      </c>
    </row>
    <row r="69578" spans="1:6" x14ac:dyDescent="0.2">
      <c r="A69578" t="s">
        <v>0</v>
      </c>
      <c r="B69578" t="s">
        <v>1</v>
      </c>
      <c r="C69578" t="s">
        <v>2</v>
      </c>
      <c r="D69578" t="s">
        <v>3</v>
      </c>
      <c r="E69578" t="s">
        <v>56</v>
      </c>
      <c r="F69578" t="s">
        <v>57</v>
      </c>
    </row>
    <row r="69579" spans="1:6" x14ac:dyDescent="0.2">
      <c r="A69579" t="s">
        <v>0</v>
      </c>
      <c r="B69579" t="s">
        <v>1</v>
      </c>
      <c r="C69579" t="s">
        <v>2</v>
      </c>
      <c r="D69579" t="s">
        <v>3</v>
      </c>
      <c r="E69579" t="s">
        <v>56</v>
      </c>
      <c r="F69579" t="s">
        <v>57</v>
      </c>
    </row>
    <row r="69580" spans="1:6" x14ac:dyDescent="0.2">
      <c r="A69580" t="s">
        <v>0</v>
      </c>
      <c r="B69580" t="s">
        <v>1</v>
      </c>
      <c r="C69580" t="s">
        <v>2</v>
      </c>
      <c r="D69580" t="s">
        <v>3</v>
      </c>
      <c r="E69580" t="s">
        <v>56</v>
      </c>
      <c r="F69580" t="s">
        <v>57</v>
      </c>
    </row>
    <row r="69581" spans="1:6" x14ac:dyDescent="0.2">
      <c r="A69581" t="s">
        <v>0</v>
      </c>
      <c r="B69581" t="s">
        <v>1</v>
      </c>
      <c r="C69581" t="s">
        <v>2</v>
      </c>
      <c r="D69581" t="s">
        <v>3</v>
      </c>
      <c r="E69581" t="s">
        <v>56</v>
      </c>
      <c r="F69581" t="s">
        <v>57</v>
      </c>
    </row>
    <row r="69582" spans="1:6" x14ac:dyDescent="0.2">
      <c r="A69582" t="s">
        <v>0</v>
      </c>
      <c r="B69582" t="s">
        <v>1</v>
      </c>
      <c r="C69582" t="s">
        <v>2</v>
      </c>
      <c r="D69582" t="s">
        <v>3</v>
      </c>
      <c r="E69582" t="s">
        <v>56</v>
      </c>
      <c r="F69582" t="s">
        <v>57</v>
      </c>
    </row>
    <row r="69583" spans="1:6" x14ac:dyDescent="0.2">
      <c r="A69583" t="s">
        <v>0</v>
      </c>
      <c r="B69583" t="s">
        <v>1</v>
      </c>
      <c r="C69583" t="s">
        <v>2</v>
      </c>
      <c r="D69583" t="s">
        <v>3</v>
      </c>
      <c r="E69583" t="s">
        <v>56</v>
      </c>
      <c r="F69583" t="s">
        <v>57</v>
      </c>
    </row>
    <row r="69584" spans="1:6" x14ac:dyDescent="0.2">
      <c r="A69584" t="s">
        <v>0</v>
      </c>
      <c r="B69584" t="s">
        <v>1</v>
      </c>
      <c r="C69584" t="s">
        <v>2</v>
      </c>
      <c r="D69584" t="s">
        <v>3</v>
      </c>
      <c r="E69584" t="s">
        <v>56</v>
      </c>
      <c r="F69584" t="s">
        <v>57</v>
      </c>
    </row>
    <row r="69585" spans="1:6" x14ac:dyDescent="0.2">
      <c r="A69585" t="s">
        <v>0</v>
      </c>
      <c r="B69585" t="s">
        <v>1</v>
      </c>
      <c r="C69585" t="s">
        <v>2</v>
      </c>
      <c r="D69585" t="s">
        <v>3</v>
      </c>
      <c r="E69585" t="s">
        <v>56</v>
      </c>
      <c r="F69585" t="s">
        <v>57</v>
      </c>
    </row>
    <row r="69586" spans="1:6" x14ac:dyDescent="0.2">
      <c r="A69586" t="s">
        <v>0</v>
      </c>
      <c r="B69586" t="s">
        <v>1</v>
      </c>
      <c r="C69586" t="s">
        <v>2</v>
      </c>
      <c r="D69586" t="s">
        <v>3</v>
      </c>
      <c r="E69586" t="s">
        <v>56</v>
      </c>
      <c r="F69586" t="s">
        <v>57</v>
      </c>
    </row>
    <row r="69587" spans="1:6" x14ac:dyDescent="0.2">
      <c r="A69587" t="s">
        <v>0</v>
      </c>
      <c r="B69587" t="s">
        <v>1</v>
      </c>
      <c r="C69587" t="s">
        <v>2</v>
      </c>
      <c r="D69587" t="s">
        <v>3</v>
      </c>
      <c r="E69587" t="s">
        <v>56</v>
      </c>
      <c r="F69587" t="s">
        <v>57</v>
      </c>
    </row>
    <row r="69588" spans="1:6" x14ac:dyDescent="0.2">
      <c r="A69588" t="s">
        <v>0</v>
      </c>
      <c r="B69588" t="s">
        <v>1</v>
      </c>
      <c r="C69588" t="s">
        <v>2</v>
      </c>
      <c r="D69588" t="s">
        <v>3</v>
      </c>
      <c r="E69588" t="s">
        <v>56</v>
      </c>
      <c r="F69588" t="s">
        <v>57</v>
      </c>
    </row>
    <row r="69589" spans="1:6" x14ac:dyDescent="0.2">
      <c r="A69589" t="s">
        <v>0</v>
      </c>
      <c r="B69589" t="s">
        <v>1</v>
      </c>
      <c r="C69589" t="s">
        <v>2</v>
      </c>
      <c r="D69589" t="s">
        <v>3</v>
      </c>
      <c r="E69589" t="s">
        <v>56</v>
      </c>
      <c r="F69589" t="s">
        <v>57</v>
      </c>
    </row>
    <row r="69590" spans="1:6" x14ac:dyDescent="0.2">
      <c r="A69590" t="s">
        <v>0</v>
      </c>
      <c r="B69590" t="s">
        <v>1</v>
      </c>
      <c r="C69590" t="s">
        <v>2</v>
      </c>
      <c r="D69590" t="s">
        <v>3</v>
      </c>
      <c r="E69590" t="s">
        <v>56</v>
      </c>
      <c r="F69590" t="s">
        <v>57</v>
      </c>
    </row>
    <row r="69591" spans="1:6" x14ac:dyDescent="0.2">
      <c r="A69591" t="s">
        <v>0</v>
      </c>
      <c r="B69591" t="s">
        <v>1</v>
      </c>
      <c r="C69591" t="s">
        <v>2</v>
      </c>
      <c r="D69591" t="s">
        <v>3</v>
      </c>
      <c r="E69591" t="s">
        <v>56</v>
      </c>
      <c r="F69591" t="s">
        <v>57</v>
      </c>
    </row>
    <row r="69592" spans="1:6" x14ac:dyDescent="0.2">
      <c r="A69592" t="s">
        <v>0</v>
      </c>
      <c r="B69592" t="s">
        <v>1</v>
      </c>
      <c r="C69592" t="s">
        <v>2</v>
      </c>
      <c r="D69592" t="s">
        <v>3</v>
      </c>
      <c r="E69592" t="s">
        <v>56</v>
      </c>
      <c r="F69592" t="s">
        <v>57</v>
      </c>
    </row>
    <row r="69593" spans="1:6" x14ac:dyDescent="0.2">
      <c r="A69593" t="s">
        <v>0</v>
      </c>
      <c r="B69593" t="s">
        <v>1</v>
      </c>
      <c r="C69593" t="s">
        <v>2</v>
      </c>
      <c r="D69593" t="s">
        <v>3</v>
      </c>
      <c r="E69593" t="s">
        <v>56</v>
      </c>
      <c r="F69593" t="s">
        <v>57</v>
      </c>
    </row>
    <row r="69594" spans="1:6" x14ac:dyDescent="0.2">
      <c r="A69594" t="s">
        <v>0</v>
      </c>
      <c r="B69594" t="s">
        <v>1</v>
      </c>
      <c r="C69594" t="s">
        <v>2</v>
      </c>
      <c r="D69594" t="s">
        <v>3</v>
      </c>
      <c r="E69594" t="s">
        <v>56</v>
      </c>
      <c r="F69594" t="s">
        <v>57</v>
      </c>
    </row>
    <row r="69595" spans="1:6" x14ac:dyDescent="0.2">
      <c r="A69595" t="s">
        <v>0</v>
      </c>
      <c r="B69595" t="s">
        <v>1</v>
      </c>
      <c r="C69595" t="s">
        <v>2</v>
      </c>
      <c r="D69595" t="s">
        <v>3</v>
      </c>
      <c r="E69595" t="s">
        <v>56</v>
      </c>
      <c r="F69595" t="s">
        <v>57</v>
      </c>
    </row>
    <row r="69596" spans="1:6" x14ac:dyDescent="0.2">
      <c r="A69596" t="s">
        <v>0</v>
      </c>
      <c r="B69596" t="s">
        <v>1</v>
      </c>
      <c r="C69596" t="s">
        <v>2</v>
      </c>
      <c r="D69596" t="s">
        <v>3</v>
      </c>
      <c r="E69596" t="s">
        <v>56</v>
      </c>
      <c r="F69596" t="s">
        <v>57</v>
      </c>
    </row>
    <row r="69597" spans="1:6" x14ac:dyDescent="0.2">
      <c r="A69597" t="s">
        <v>0</v>
      </c>
      <c r="B69597" t="s">
        <v>1</v>
      </c>
      <c r="C69597" t="s">
        <v>2</v>
      </c>
      <c r="D69597" t="s">
        <v>3</v>
      </c>
      <c r="E69597" t="s">
        <v>56</v>
      </c>
      <c r="F69597" t="s">
        <v>57</v>
      </c>
    </row>
    <row r="69598" spans="1:6" x14ac:dyDescent="0.2">
      <c r="A69598" t="s">
        <v>0</v>
      </c>
      <c r="B69598" t="s">
        <v>1</v>
      </c>
      <c r="C69598" t="s">
        <v>2</v>
      </c>
      <c r="D69598" t="s">
        <v>3</v>
      </c>
      <c r="E69598" t="s">
        <v>56</v>
      </c>
      <c r="F69598" t="s">
        <v>57</v>
      </c>
    </row>
    <row r="69599" spans="1:6" x14ac:dyDescent="0.2">
      <c r="A69599" t="s">
        <v>0</v>
      </c>
      <c r="B69599" t="s">
        <v>1</v>
      </c>
      <c r="C69599" t="s">
        <v>2</v>
      </c>
      <c r="D69599" t="s">
        <v>3</v>
      </c>
      <c r="E69599" t="s">
        <v>56</v>
      </c>
      <c r="F69599" t="s">
        <v>57</v>
      </c>
    </row>
    <row r="69600" spans="1:6" x14ac:dyDescent="0.2">
      <c r="A69600" t="s">
        <v>0</v>
      </c>
      <c r="B69600" t="s">
        <v>1</v>
      </c>
      <c r="C69600" t="s">
        <v>2</v>
      </c>
      <c r="D69600" t="s">
        <v>3</v>
      </c>
      <c r="E69600" t="s">
        <v>56</v>
      </c>
      <c r="F69600" t="s">
        <v>57</v>
      </c>
    </row>
    <row r="69601" spans="1:6" x14ac:dyDescent="0.2">
      <c r="A69601" t="s">
        <v>0</v>
      </c>
      <c r="B69601" t="s">
        <v>1</v>
      </c>
      <c r="C69601" t="s">
        <v>2</v>
      </c>
      <c r="D69601" t="s">
        <v>3</v>
      </c>
      <c r="E69601" t="s">
        <v>56</v>
      </c>
      <c r="F69601" t="s">
        <v>57</v>
      </c>
    </row>
    <row r="69602" spans="1:6" x14ac:dyDescent="0.2">
      <c r="A69602" t="s">
        <v>0</v>
      </c>
      <c r="B69602" t="s">
        <v>1</v>
      </c>
      <c r="C69602" t="s">
        <v>2</v>
      </c>
      <c r="D69602" t="s">
        <v>3</v>
      </c>
      <c r="E69602" t="s">
        <v>56</v>
      </c>
      <c r="F69602" t="s">
        <v>57</v>
      </c>
    </row>
    <row r="69603" spans="1:6" x14ac:dyDescent="0.2">
      <c r="A69603" t="s">
        <v>0</v>
      </c>
      <c r="B69603" t="s">
        <v>1</v>
      </c>
      <c r="C69603" t="s">
        <v>2</v>
      </c>
      <c r="D69603" t="s">
        <v>3</v>
      </c>
      <c r="E69603" t="s">
        <v>56</v>
      </c>
      <c r="F69603" t="s">
        <v>57</v>
      </c>
    </row>
    <row r="69604" spans="1:6" x14ac:dyDescent="0.2">
      <c r="A69604" t="s">
        <v>0</v>
      </c>
      <c r="B69604" t="s">
        <v>1</v>
      </c>
      <c r="C69604" t="s">
        <v>2</v>
      </c>
      <c r="D69604" t="s">
        <v>3</v>
      </c>
      <c r="E69604" t="s">
        <v>56</v>
      </c>
      <c r="F69604" t="s">
        <v>57</v>
      </c>
    </row>
    <row r="69605" spans="1:6" x14ac:dyDescent="0.2">
      <c r="A69605" t="s">
        <v>0</v>
      </c>
      <c r="B69605" t="s">
        <v>1</v>
      </c>
      <c r="C69605" t="s">
        <v>2</v>
      </c>
      <c r="D69605" t="s">
        <v>3</v>
      </c>
      <c r="E69605" t="s">
        <v>56</v>
      </c>
      <c r="F69605" t="s">
        <v>57</v>
      </c>
    </row>
    <row r="69606" spans="1:6" x14ac:dyDescent="0.2">
      <c r="A69606" t="s">
        <v>0</v>
      </c>
      <c r="B69606" t="s">
        <v>1</v>
      </c>
      <c r="C69606" t="s">
        <v>2</v>
      </c>
      <c r="D69606" t="s">
        <v>3</v>
      </c>
      <c r="E69606" t="s">
        <v>56</v>
      </c>
      <c r="F69606" t="s">
        <v>57</v>
      </c>
    </row>
    <row r="69607" spans="1:6" x14ac:dyDescent="0.2">
      <c r="A69607" t="s">
        <v>0</v>
      </c>
      <c r="B69607" t="s">
        <v>1</v>
      </c>
      <c r="C69607" t="s">
        <v>2</v>
      </c>
      <c r="D69607" t="s">
        <v>3</v>
      </c>
      <c r="E69607" t="s">
        <v>56</v>
      </c>
      <c r="F69607" t="s">
        <v>57</v>
      </c>
    </row>
    <row r="69608" spans="1:6" x14ac:dyDescent="0.2">
      <c r="A69608" t="s">
        <v>0</v>
      </c>
      <c r="B69608" t="s">
        <v>1</v>
      </c>
      <c r="C69608" t="s">
        <v>2</v>
      </c>
      <c r="D69608" t="s">
        <v>3</v>
      </c>
      <c r="E69608" t="s">
        <v>56</v>
      </c>
      <c r="F69608" t="s">
        <v>57</v>
      </c>
    </row>
    <row r="69609" spans="1:6" x14ac:dyDescent="0.2">
      <c r="A69609" t="s">
        <v>0</v>
      </c>
      <c r="B69609" t="s">
        <v>1</v>
      </c>
      <c r="C69609" t="s">
        <v>2</v>
      </c>
      <c r="D69609" t="s">
        <v>3</v>
      </c>
      <c r="E69609" t="s">
        <v>56</v>
      </c>
      <c r="F69609" t="s">
        <v>57</v>
      </c>
    </row>
    <row r="69610" spans="1:6" x14ac:dyDescent="0.2">
      <c r="A69610" t="s">
        <v>0</v>
      </c>
      <c r="B69610" t="s">
        <v>1</v>
      </c>
      <c r="C69610" t="s">
        <v>2</v>
      </c>
      <c r="D69610" t="s">
        <v>3</v>
      </c>
      <c r="E69610" t="s">
        <v>56</v>
      </c>
      <c r="F69610" t="s">
        <v>57</v>
      </c>
    </row>
    <row r="69611" spans="1:6" x14ac:dyDescent="0.2">
      <c r="A69611" t="s">
        <v>0</v>
      </c>
      <c r="B69611" t="s">
        <v>1</v>
      </c>
      <c r="C69611" t="s">
        <v>2</v>
      </c>
      <c r="D69611" t="s">
        <v>3</v>
      </c>
      <c r="E69611" t="s">
        <v>56</v>
      </c>
      <c r="F69611" t="s">
        <v>57</v>
      </c>
    </row>
    <row r="69612" spans="1:6" x14ac:dyDescent="0.2">
      <c r="A69612" t="s">
        <v>0</v>
      </c>
      <c r="B69612" t="s">
        <v>1</v>
      </c>
      <c r="C69612" t="s">
        <v>2</v>
      </c>
      <c r="D69612" t="s">
        <v>3</v>
      </c>
      <c r="E69612" t="s">
        <v>56</v>
      </c>
      <c r="F69612" t="s">
        <v>57</v>
      </c>
    </row>
    <row r="69613" spans="1:6" x14ac:dyDescent="0.2">
      <c r="A69613" t="s">
        <v>0</v>
      </c>
      <c r="B69613" t="s">
        <v>1</v>
      </c>
      <c r="C69613" t="s">
        <v>2</v>
      </c>
      <c r="D69613" t="s">
        <v>3</v>
      </c>
      <c r="E69613" t="s">
        <v>56</v>
      </c>
      <c r="F69613" t="s">
        <v>57</v>
      </c>
    </row>
    <row r="69614" spans="1:6" x14ac:dyDescent="0.2">
      <c r="A69614" t="s">
        <v>0</v>
      </c>
      <c r="B69614" t="s">
        <v>1</v>
      </c>
      <c r="C69614" t="s">
        <v>2</v>
      </c>
      <c r="D69614" t="s">
        <v>3</v>
      </c>
      <c r="E69614" t="s">
        <v>56</v>
      </c>
      <c r="F69614" t="s">
        <v>57</v>
      </c>
    </row>
    <row r="69615" spans="1:6" x14ac:dyDescent="0.2">
      <c r="A69615" t="s">
        <v>0</v>
      </c>
      <c r="B69615" t="s">
        <v>1</v>
      </c>
      <c r="C69615" t="s">
        <v>2</v>
      </c>
      <c r="D69615" t="s">
        <v>3</v>
      </c>
      <c r="E69615" t="s">
        <v>56</v>
      </c>
      <c r="F69615" t="s">
        <v>57</v>
      </c>
    </row>
    <row r="69616" spans="1:6" x14ac:dyDescent="0.2">
      <c r="A69616" t="s">
        <v>0</v>
      </c>
      <c r="B69616" t="s">
        <v>1</v>
      </c>
      <c r="C69616" t="s">
        <v>2</v>
      </c>
      <c r="D69616" t="s">
        <v>3</v>
      </c>
      <c r="E69616" t="s">
        <v>56</v>
      </c>
      <c r="F69616" t="s">
        <v>57</v>
      </c>
    </row>
    <row r="69617" spans="1:6" x14ac:dyDescent="0.2">
      <c r="A69617" t="s">
        <v>0</v>
      </c>
      <c r="B69617" t="s">
        <v>1</v>
      </c>
      <c r="C69617" t="s">
        <v>2</v>
      </c>
      <c r="D69617" t="s">
        <v>3</v>
      </c>
      <c r="E69617" t="s">
        <v>56</v>
      </c>
      <c r="F69617" t="s">
        <v>57</v>
      </c>
    </row>
    <row r="69618" spans="1:6" x14ac:dyDescent="0.2">
      <c r="A69618" t="s">
        <v>0</v>
      </c>
      <c r="B69618" t="s">
        <v>1</v>
      </c>
      <c r="C69618" t="s">
        <v>2</v>
      </c>
      <c r="D69618" t="s">
        <v>3</v>
      </c>
      <c r="E69618" t="s">
        <v>56</v>
      </c>
      <c r="F69618" t="s">
        <v>57</v>
      </c>
    </row>
    <row r="69619" spans="1:6" x14ac:dyDescent="0.2">
      <c r="A69619" t="s">
        <v>0</v>
      </c>
      <c r="B69619" t="s">
        <v>1</v>
      </c>
      <c r="C69619" t="s">
        <v>2</v>
      </c>
      <c r="D69619" t="s">
        <v>3</v>
      </c>
      <c r="E69619" t="s">
        <v>56</v>
      </c>
      <c r="F69619" t="s">
        <v>57</v>
      </c>
    </row>
    <row r="69620" spans="1:6" x14ac:dyDescent="0.2">
      <c r="A69620" t="s">
        <v>0</v>
      </c>
      <c r="B69620" t="s">
        <v>1</v>
      </c>
      <c r="C69620" t="s">
        <v>2</v>
      </c>
      <c r="D69620" t="s">
        <v>3</v>
      </c>
      <c r="E69620" t="s">
        <v>56</v>
      </c>
      <c r="F69620" t="s">
        <v>57</v>
      </c>
    </row>
    <row r="69621" spans="1:6" x14ac:dyDescent="0.2">
      <c r="A69621" t="s">
        <v>0</v>
      </c>
      <c r="B69621" t="s">
        <v>1</v>
      </c>
      <c r="C69621" t="s">
        <v>2</v>
      </c>
      <c r="D69621" t="s">
        <v>3</v>
      </c>
      <c r="E69621" t="s">
        <v>56</v>
      </c>
      <c r="F69621" t="s">
        <v>57</v>
      </c>
    </row>
    <row r="69622" spans="1:6" x14ac:dyDescent="0.2">
      <c r="A69622" t="s">
        <v>0</v>
      </c>
      <c r="B69622" t="s">
        <v>1</v>
      </c>
      <c r="C69622" t="s">
        <v>2</v>
      </c>
      <c r="D69622" t="s">
        <v>3</v>
      </c>
      <c r="E69622" t="s">
        <v>56</v>
      </c>
      <c r="F69622" t="s">
        <v>57</v>
      </c>
    </row>
    <row r="69623" spans="1:6" x14ac:dyDescent="0.2">
      <c r="A69623" t="s">
        <v>0</v>
      </c>
      <c r="B69623" t="s">
        <v>1</v>
      </c>
      <c r="C69623" t="s">
        <v>2</v>
      </c>
      <c r="D69623" t="s">
        <v>3</v>
      </c>
      <c r="E69623" t="s">
        <v>56</v>
      </c>
      <c r="F69623" t="s">
        <v>57</v>
      </c>
    </row>
    <row r="69624" spans="1:6" x14ac:dyDescent="0.2">
      <c r="A69624" t="s">
        <v>0</v>
      </c>
      <c r="B69624" t="s">
        <v>1</v>
      </c>
      <c r="C69624" t="s">
        <v>2</v>
      </c>
      <c r="D69624" t="s">
        <v>3</v>
      </c>
      <c r="E69624" t="s">
        <v>56</v>
      </c>
      <c r="F69624" t="s">
        <v>57</v>
      </c>
    </row>
    <row r="69625" spans="1:6" x14ac:dyDescent="0.2">
      <c r="A69625" t="s">
        <v>0</v>
      </c>
      <c r="B69625" t="s">
        <v>1</v>
      </c>
      <c r="C69625" t="s">
        <v>2</v>
      </c>
      <c r="D69625" t="s">
        <v>3</v>
      </c>
      <c r="E69625" t="s">
        <v>56</v>
      </c>
      <c r="F69625" t="s">
        <v>57</v>
      </c>
    </row>
    <row r="69626" spans="1:6" x14ac:dyDescent="0.2">
      <c r="A69626" t="s">
        <v>0</v>
      </c>
      <c r="B69626" t="s">
        <v>1</v>
      </c>
      <c r="C69626" t="s">
        <v>2</v>
      </c>
      <c r="D69626" t="s">
        <v>3</v>
      </c>
      <c r="E69626" t="s">
        <v>56</v>
      </c>
      <c r="F69626" t="s">
        <v>57</v>
      </c>
    </row>
    <row r="69627" spans="1:6" x14ac:dyDescent="0.2">
      <c r="A69627" t="s">
        <v>0</v>
      </c>
      <c r="B69627" t="s">
        <v>1</v>
      </c>
      <c r="C69627" t="s">
        <v>2</v>
      </c>
      <c r="D69627" t="s">
        <v>3</v>
      </c>
      <c r="E69627" t="s">
        <v>56</v>
      </c>
      <c r="F69627" t="s">
        <v>57</v>
      </c>
    </row>
    <row r="69628" spans="1:6" x14ac:dyDescent="0.2">
      <c r="A69628" t="s">
        <v>0</v>
      </c>
      <c r="B69628" t="s">
        <v>1</v>
      </c>
      <c r="C69628" t="s">
        <v>2</v>
      </c>
      <c r="D69628" t="s">
        <v>3</v>
      </c>
      <c r="E69628" t="s">
        <v>56</v>
      </c>
      <c r="F69628" t="s">
        <v>57</v>
      </c>
    </row>
    <row r="69629" spans="1:6" x14ac:dyDescent="0.2">
      <c r="A69629" t="s">
        <v>0</v>
      </c>
      <c r="B69629" t="s">
        <v>1</v>
      </c>
      <c r="C69629" t="s">
        <v>2</v>
      </c>
      <c r="D69629" t="s">
        <v>3</v>
      </c>
      <c r="E69629" t="s">
        <v>56</v>
      </c>
      <c r="F69629" t="s">
        <v>57</v>
      </c>
    </row>
    <row r="69630" spans="1:6" x14ac:dyDescent="0.2">
      <c r="A69630" t="s">
        <v>0</v>
      </c>
      <c r="B69630" t="s">
        <v>1</v>
      </c>
      <c r="C69630" t="s">
        <v>2</v>
      </c>
      <c r="D69630" t="s">
        <v>3</v>
      </c>
      <c r="E69630" t="s">
        <v>56</v>
      </c>
      <c r="F69630" t="s">
        <v>57</v>
      </c>
    </row>
    <row r="69631" spans="1:6" x14ac:dyDescent="0.2">
      <c r="A69631" t="s">
        <v>0</v>
      </c>
      <c r="B69631" t="s">
        <v>1</v>
      </c>
      <c r="C69631" t="s">
        <v>2</v>
      </c>
      <c r="D69631" t="s">
        <v>3</v>
      </c>
      <c r="E69631" t="s">
        <v>56</v>
      </c>
      <c r="F69631" t="s">
        <v>57</v>
      </c>
    </row>
    <row r="69632" spans="1:6" x14ac:dyDescent="0.2">
      <c r="A69632" t="s">
        <v>0</v>
      </c>
      <c r="B69632" t="s">
        <v>1</v>
      </c>
      <c r="C69632" t="s">
        <v>2</v>
      </c>
      <c r="D69632" t="s">
        <v>3</v>
      </c>
      <c r="E69632" t="s">
        <v>56</v>
      </c>
      <c r="F69632" t="s">
        <v>57</v>
      </c>
    </row>
    <row r="69633" spans="1:6" x14ac:dyDescent="0.2">
      <c r="A69633" t="s">
        <v>0</v>
      </c>
      <c r="B69633" t="s">
        <v>1</v>
      </c>
      <c r="C69633" t="s">
        <v>2</v>
      </c>
      <c r="D69633" t="s">
        <v>3</v>
      </c>
      <c r="E69633" t="s">
        <v>56</v>
      </c>
      <c r="F69633" t="s">
        <v>57</v>
      </c>
    </row>
    <row r="69634" spans="1:6" x14ac:dyDescent="0.2">
      <c r="A69634" t="s">
        <v>0</v>
      </c>
      <c r="B69634" t="s">
        <v>1</v>
      </c>
      <c r="C69634" t="s">
        <v>2</v>
      </c>
      <c r="D69634" t="s">
        <v>3</v>
      </c>
      <c r="E69634" t="s">
        <v>56</v>
      </c>
      <c r="F69634" t="s">
        <v>57</v>
      </c>
    </row>
    <row r="69635" spans="1:6" x14ac:dyDescent="0.2">
      <c r="A69635" t="s">
        <v>0</v>
      </c>
      <c r="B69635" t="s">
        <v>1</v>
      </c>
      <c r="C69635" t="s">
        <v>2</v>
      </c>
      <c r="D69635" t="s">
        <v>3</v>
      </c>
      <c r="E69635" t="s">
        <v>56</v>
      </c>
      <c r="F69635" t="s">
        <v>57</v>
      </c>
    </row>
    <row r="69636" spans="1:6" x14ac:dyDescent="0.2">
      <c r="A69636" t="s">
        <v>0</v>
      </c>
      <c r="B69636" t="s">
        <v>1</v>
      </c>
      <c r="C69636" t="s">
        <v>2</v>
      </c>
      <c r="D69636" t="s">
        <v>3</v>
      </c>
      <c r="E69636" t="s">
        <v>56</v>
      </c>
      <c r="F69636" t="s">
        <v>57</v>
      </c>
    </row>
    <row r="69637" spans="1:6" x14ac:dyDescent="0.2">
      <c r="A69637" t="s">
        <v>0</v>
      </c>
      <c r="B69637" t="s">
        <v>1</v>
      </c>
      <c r="C69637" t="s">
        <v>2</v>
      </c>
      <c r="D69637" t="s">
        <v>3</v>
      </c>
      <c r="E69637" t="s">
        <v>56</v>
      </c>
      <c r="F69637" t="s">
        <v>57</v>
      </c>
    </row>
    <row r="69638" spans="1:6" x14ac:dyDescent="0.2">
      <c r="A69638" t="s">
        <v>0</v>
      </c>
      <c r="B69638" t="s">
        <v>1</v>
      </c>
      <c r="C69638" t="s">
        <v>2</v>
      </c>
      <c r="D69638" t="s">
        <v>3</v>
      </c>
      <c r="E69638" t="s">
        <v>56</v>
      </c>
      <c r="F69638" t="s">
        <v>57</v>
      </c>
    </row>
    <row r="69639" spans="1:6" x14ac:dyDescent="0.2">
      <c r="A69639" t="s">
        <v>0</v>
      </c>
      <c r="B69639" t="s">
        <v>1</v>
      </c>
      <c r="C69639" t="s">
        <v>2</v>
      </c>
      <c r="D69639" t="s">
        <v>3</v>
      </c>
      <c r="E69639" t="s">
        <v>56</v>
      </c>
      <c r="F69639" t="s">
        <v>57</v>
      </c>
    </row>
    <row r="69640" spans="1:6" x14ac:dyDescent="0.2">
      <c r="A69640" t="s">
        <v>0</v>
      </c>
      <c r="B69640" t="s">
        <v>1</v>
      </c>
      <c r="C69640" t="s">
        <v>2</v>
      </c>
      <c r="D69640" t="s">
        <v>3</v>
      </c>
      <c r="E69640" t="s">
        <v>56</v>
      </c>
      <c r="F69640" t="s">
        <v>57</v>
      </c>
    </row>
    <row r="69641" spans="1:6" x14ac:dyDescent="0.2">
      <c r="A69641" t="s">
        <v>0</v>
      </c>
      <c r="B69641" t="s">
        <v>1</v>
      </c>
      <c r="C69641" t="s">
        <v>2</v>
      </c>
      <c r="D69641" t="s">
        <v>3</v>
      </c>
      <c r="E69641" t="s">
        <v>56</v>
      </c>
      <c r="F69641" t="s">
        <v>57</v>
      </c>
    </row>
    <row r="69642" spans="1:6" x14ac:dyDescent="0.2">
      <c r="A69642" t="s">
        <v>0</v>
      </c>
      <c r="B69642" t="s">
        <v>1</v>
      </c>
      <c r="C69642" t="s">
        <v>2</v>
      </c>
      <c r="D69642" t="s">
        <v>3</v>
      </c>
      <c r="E69642" t="s">
        <v>56</v>
      </c>
      <c r="F69642" t="s">
        <v>57</v>
      </c>
    </row>
    <row r="69643" spans="1:6" x14ac:dyDescent="0.2">
      <c r="A69643" t="s">
        <v>0</v>
      </c>
      <c r="B69643" t="s">
        <v>1</v>
      </c>
      <c r="C69643" t="s">
        <v>2</v>
      </c>
      <c r="D69643" t="s">
        <v>3</v>
      </c>
      <c r="E69643" t="s">
        <v>56</v>
      </c>
      <c r="F69643" t="s">
        <v>57</v>
      </c>
    </row>
    <row r="69644" spans="1:6" x14ac:dyDescent="0.2">
      <c r="A69644" t="s">
        <v>0</v>
      </c>
      <c r="B69644" t="s">
        <v>1</v>
      </c>
      <c r="C69644" t="s">
        <v>2</v>
      </c>
      <c r="D69644" t="s">
        <v>3</v>
      </c>
      <c r="E69644" t="s">
        <v>56</v>
      </c>
      <c r="F69644" t="s">
        <v>57</v>
      </c>
    </row>
    <row r="69645" spans="1:6" x14ac:dyDescent="0.2">
      <c r="A69645" t="s">
        <v>0</v>
      </c>
      <c r="B69645" t="s">
        <v>1</v>
      </c>
      <c r="C69645" t="s">
        <v>2</v>
      </c>
      <c r="D69645" t="s">
        <v>3</v>
      </c>
      <c r="E69645" t="s">
        <v>56</v>
      </c>
      <c r="F69645" t="s">
        <v>57</v>
      </c>
    </row>
    <row r="69646" spans="1:6" x14ac:dyDescent="0.2">
      <c r="A69646" t="s">
        <v>0</v>
      </c>
      <c r="B69646" t="s">
        <v>1</v>
      </c>
      <c r="C69646" t="s">
        <v>2</v>
      </c>
      <c r="D69646" t="s">
        <v>3</v>
      </c>
      <c r="E69646" t="s">
        <v>56</v>
      </c>
      <c r="F69646" t="s">
        <v>57</v>
      </c>
    </row>
    <row r="69647" spans="1:6" x14ac:dyDescent="0.2">
      <c r="A69647" t="s">
        <v>0</v>
      </c>
      <c r="B69647" t="s">
        <v>1</v>
      </c>
      <c r="C69647" t="s">
        <v>2</v>
      </c>
      <c r="D69647" t="s">
        <v>3</v>
      </c>
      <c r="E69647" t="s">
        <v>56</v>
      </c>
      <c r="F69647" t="s">
        <v>57</v>
      </c>
    </row>
    <row r="69648" spans="1:6" x14ac:dyDescent="0.2">
      <c r="A69648" t="s">
        <v>0</v>
      </c>
      <c r="B69648" t="s">
        <v>1</v>
      </c>
      <c r="C69648" t="s">
        <v>2</v>
      </c>
      <c r="D69648" t="s">
        <v>3</v>
      </c>
      <c r="E69648" t="s">
        <v>56</v>
      </c>
      <c r="F69648" t="s">
        <v>57</v>
      </c>
    </row>
    <row r="69649" spans="1:6" x14ac:dyDescent="0.2">
      <c r="A69649" t="s">
        <v>0</v>
      </c>
      <c r="B69649" t="s">
        <v>1</v>
      </c>
      <c r="C69649" t="s">
        <v>2</v>
      </c>
      <c r="D69649" t="s">
        <v>3</v>
      </c>
      <c r="E69649" t="s">
        <v>56</v>
      </c>
      <c r="F69649" t="s">
        <v>57</v>
      </c>
    </row>
    <row r="69650" spans="1:6" x14ac:dyDescent="0.2">
      <c r="A69650" t="s">
        <v>0</v>
      </c>
      <c r="B69650" t="s">
        <v>1</v>
      </c>
      <c r="C69650" t="s">
        <v>2</v>
      </c>
      <c r="D69650" t="s">
        <v>3</v>
      </c>
      <c r="E69650" t="s">
        <v>56</v>
      </c>
      <c r="F69650" t="s">
        <v>57</v>
      </c>
    </row>
    <row r="69651" spans="1:6" x14ac:dyDescent="0.2">
      <c r="A69651" t="s">
        <v>0</v>
      </c>
      <c r="B69651" t="s">
        <v>1</v>
      </c>
      <c r="C69651" t="s">
        <v>2</v>
      </c>
      <c r="D69651" t="s">
        <v>3</v>
      </c>
      <c r="E69651" t="s">
        <v>56</v>
      </c>
      <c r="F69651" t="s">
        <v>57</v>
      </c>
    </row>
    <row r="69652" spans="1:6" x14ac:dyDescent="0.2">
      <c r="A69652" t="s">
        <v>0</v>
      </c>
      <c r="B69652" t="s">
        <v>1</v>
      </c>
      <c r="C69652" t="s">
        <v>2</v>
      </c>
      <c r="D69652" t="s">
        <v>3</v>
      </c>
      <c r="E69652" t="s">
        <v>56</v>
      </c>
      <c r="F69652" t="s">
        <v>57</v>
      </c>
    </row>
    <row r="69653" spans="1:6" x14ac:dyDescent="0.2">
      <c r="A69653" t="s">
        <v>0</v>
      </c>
      <c r="B69653" t="s">
        <v>1</v>
      </c>
      <c r="C69653" t="s">
        <v>2</v>
      </c>
      <c r="D69653" t="s">
        <v>3</v>
      </c>
      <c r="E69653" t="s">
        <v>56</v>
      </c>
      <c r="F69653" t="s">
        <v>57</v>
      </c>
    </row>
    <row r="69654" spans="1:6" x14ac:dyDescent="0.2">
      <c r="A69654" t="s">
        <v>0</v>
      </c>
      <c r="B69654" t="s">
        <v>1</v>
      </c>
      <c r="C69654" t="s">
        <v>2</v>
      </c>
      <c r="D69654" t="s">
        <v>3</v>
      </c>
      <c r="E69654" t="s">
        <v>56</v>
      </c>
      <c r="F69654" t="s">
        <v>57</v>
      </c>
    </row>
    <row r="69655" spans="1:6" x14ac:dyDescent="0.2">
      <c r="A69655" t="s">
        <v>0</v>
      </c>
      <c r="B69655" t="s">
        <v>1</v>
      </c>
      <c r="C69655" t="s">
        <v>2</v>
      </c>
      <c r="D69655" t="s">
        <v>3</v>
      </c>
      <c r="E69655" t="s">
        <v>56</v>
      </c>
      <c r="F69655" t="s">
        <v>57</v>
      </c>
    </row>
    <row r="69656" spans="1:6" x14ac:dyDescent="0.2">
      <c r="A69656" t="s">
        <v>0</v>
      </c>
      <c r="B69656" t="s">
        <v>1</v>
      </c>
      <c r="C69656" t="s">
        <v>2</v>
      </c>
      <c r="D69656" t="s">
        <v>3</v>
      </c>
      <c r="E69656" t="s">
        <v>56</v>
      </c>
      <c r="F69656" t="s">
        <v>57</v>
      </c>
    </row>
    <row r="69657" spans="1:6" x14ac:dyDescent="0.2">
      <c r="A69657" t="s">
        <v>0</v>
      </c>
      <c r="B69657" t="s">
        <v>1</v>
      </c>
      <c r="C69657" t="s">
        <v>2</v>
      </c>
      <c r="D69657" t="s">
        <v>3</v>
      </c>
      <c r="E69657" t="s">
        <v>56</v>
      </c>
      <c r="F69657" t="s">
        <v>57</v>
      </c>
    </row>
    <row r="69658" spans="1:6" x14ac:dyDescent="0.2">
      <c r="A69658" t="s">
        <v>0</v>
      </c>
      <c r="B69658" t="s">
        <v>1</v>
      </c>
      <c r="C69658" t="s">
        <v>2</v>
      </c>
      <c r="D69658" t="s">
        <v>3</v>
      </c>
      <c r="E69658" t="s">
        <v>56</v>
      </c>
      <c r="F69658" t="s">
        <v>57</v>
      </c>
    </row>
    <row r="69659" spans="1:6" x14ac:dyDescent="0.2">
      <c r="A69659" t="s">
        <v>0</v>
      </c>
      <c r="B69659" t="s">
        <v>1</v>
      </c>
      <c r="C69659" t="s">
        <v>2</v>
      </c>
      <c r="D69659" t="s">
        <v>3</v>
      </c>
      <c r="E69659" t="s">
        <v>56</v>
      </c>
      <c r="F69659" t="s">
        <v>57</v>
      </c>
    </row>
    <row r="69660" spans="1:6" x14ac:dyDescent="0.2">
      <c r="A69660" t="s">
        <v>0</v>
      </c>
      <c r="B69660" t="s">
        <v>1</v>
      </c>
      <c r="C69660" t="s">
        <v>2</v>
      </c>
      <c r="D69660" t="s">
        <v>3</v>
      </c>
      <c r="E69660" t="s">
        <v>56</v>
      </c>
      <c r="F69660" t="s">
        <v>57</v>
      </c>
    </row>
    <row r="69661" spans="1:6" x14ac:dyDescent="0.2">
      <c r="A69661" t="s">
        <v>0</v>
      </c>
      <c r="B69661" t="s">
        <v>1</v>
      </c>
      <c r="C69661" t="s">
        <v>2</v>
      </c>
      <c r="D69661" t="s">
        <v>3</v>
      </c>
      <c r="E69661" t="s">
        <v>56</v>
      </c>
      <c r="F69661" t="s">
        <v>57</v>
      </c>
    </row>
    <row r="69662" spans="1:6" x14ac:dyDescent="0.2">
      <c r="A69662" t="s">
        <v>0</v>
      </c>
      <c r="B69662" t="s">
        <v>1</v>
      </c>
      <c r="C69662" t="s">
        <v>2</v>
      </c>
      <c r="D69662" t="s">
        <v>3</v>
      </c>
      <c r="E69662" t="s">
        <v>56</v>
      </c>
      <c r="F69662" t="s">
        <v>57</v>
      </c>
    </row>
    <row r="69663" spans="1:6" x14ac:dyDescent="0.2">
      <c r="A69663" t="s">
        <v>0</v>
      </c>
      <c r="B69663" t="s">
        <v>1</v>
      </c>
      <c r="C69663" t="s">
        <v>2</v>
      </c>
      <c r="D69663" t="s">
        <v>3</v>
      </c>
      <c r="E69663" t="s">
        <v>56</v>
      </c>
      <c r="F69663" t="s">
        <v>57</v>
      </c>
    </row>
    <row r="69664" spans="1:6" x14ac:dyDescent="0.2">
      <c r="A69664" t="s">
        <v>0</v>
      </c>
      <c r="B69664" t="s">
        <v>1</v>
      </c>
      <c r="C69664" t="s">
        <v>2</v>
      </c>
      <c r="D69664" t="s">
        <v>3</v>
      </c>
      <c r="E69664" t="s">
        <v>56</v>
      </c>
      <c r="F69664" t="s">
        <v>57</v>
      </c>
    </row>
    <row r="69665" spans="1:6" x14ac:dyDescent="0.2">
      <c r="A69665" t="s">
        <v>0</v>
      </c>
      <c r="B69665" t="s">
        <v>1</v>
      </c>
      <c r="C69665" t="s">
        <v>2</v>
      </c>
      <c r="D69665" t="s">
        <v>3</v>
      </c>
      <c r="E69665" t="s">
        <v>56</v>
      </c>
      <c r="F69665" t="s">
        <v>57</v>
      </c>
    </row>
    <row r="69666" spans="1:6" x14ac:dyDescent="0.2">
      <c r="A69666" t="s">
        <v>0</v>
      </c>
      <c r="B69666" t="s">
        <v>1</v>
      </c>
      <c r="C69666" t="s">
        <v>2</v>
      </c>
      <c r="D69666" t="s">
        <v>3</v>
      </c>
      <c r="E69666" t="s">
        <v>56</v>
      </c>
      <c r="F69666" t="s">
        <v>57</v>
      </c>
    </row>
    <row r="69667" spans="1:6" x14ac:dyDescent="0.2">
      <c r="A69667" t="s">
        <v>0</v>
      </c>
      <c r="B69667" t="s">
        <v>1</v>
      </c>
      <c r="C69667" t="s">
        <v>2</v>
      </c>
      <c r="D69667" t="s">
        <v>3</v>
      </c>
      <c r="E69667" t="s">
        <v>56</v>
      </c>
      <c r="F69667" t="s">
        <v>57</v>
      </c>
    </row>
    <row r="69668" spans="1:6" x14ac:dyDescent="0.2">
      <c r="A69668" t="s">
        <v>0</v>
      </c>
      <c r="B69668" t="s">
        <v>1</v>
      </c>
      <c r="C69668" t="s">
        <v>2</v>
      </c>
      <c r="D69668" t="s">
        <v>3</v>
      </c>
      <c r="E69668" t="s">
        <v>56</v>
      </c>
      <c r="F69668" t="s">
        <v>57</v>
      </c>
    </row>
    <row r="69669" spans="1:6" x14ac:dyDescent="0.2">
      <c r="A69669" t="s">
        <v>0</v>
      </c>
      <c r="B69669" t="s">
        <v>1</v>
      </c>
      <c r="C69669" t="s">
        <v>2</v>
      </c>
      <c r="D69669" t="s">
        <v>3</v>
      </c>
      <c r="E69669" t="s">
        <v>56</v>
      </c>
      <c r="F69669" t="s">
        <v>57</v>
      </c>
    </row>
    <row r="69670" spans="1:6" x14ac:dyDescent="0.2">
      <c r="A69670" t="s">
        <v>0</v>
      </c>
      <c r="B69670" t="s">
        <v>1</v>
      </c>
      <c r="C69670" t="s">
        <v>2</v>
      </c>
      <c r="D69670" t="s">
        <v>3</v>
      </c>
      <c r="E69670" t="s">
        <v>56</v>
      </c>
      <c r="F69670" t="s">
        <v>57</v>
      </c>
    </row>
    <row r="69671" spans="1:6" x14ac:dyDescent="0.2">
      <c r="A69671" t="s">
        <v>0</v>
      </c>
      <c r="B69671" t="s">
        <v>1</v>
      </c>
      <c r="C69671" t="s">
        <v>2</v>
      </c>
      <c r="D69671" t="s">
        <v>3</v>
      </c>
      <c r="E69671" t="s">
        <v>56</v>
      </c>
      <c r="F69671" t="s">
        <v>57</v>
      </c>
    </row>
    <row r="69672" spans="1:6" x14ac:dyDescent="0.2">
      <c r="A69672" t="s">
        <v>0</v>
      </c>
      <c r="B69672" t="s">
        <v>1</v>
      </c>
      <c r="C69672" t="s">
        <v>2</v>
      </c>
      <c r="D69672" t="s">
        <v>3</v>
      </c>
      <c r="E69672" t="s">
        <v>56</v>
      </c>
      <c r="F69672" t="s">
        <v>57</v>
      </c>
    </row>
    <row r="69673" spans="1:6" x14ac:dyDescent="0.2">
      <c r="A69673" t="s">
        <v>0</v>
      </c>
      <c r="B69673" t="s">
        <v>1</v>
      </c>
      <c r="C69673" t="s">
        <v>2</v>
      </c>
      <c r="D69673" t="s">
        <v>3</v>
      </c>
      <c r="E69673" t="s">
        <v>56</v>
      </c>
      <c r="F69673" t="s">
        <v>57</v>
      </c>
    </row>
    <row r="69674" spans="1:6" x14ac:dyDescent="0.2">
      <c r="A69674" t="s">
        <v>0</v>
      </c>
      <c r="B69674" t="s">
        <v>1</v>
      </c>
      <c r="C69674" t="s">
        <v>2</v>
      </c>
      <c r="D69674" t="s">
        <v>3</v>
      </c>
      <c r="E69674" t="s">
        <v>56</v>
      </c>
      <c r="F69674" t="s">
        <v>57</v>
      </c>
    </row>
    <row r="69675" spans="1:6" x14ac:dyDescent="0.2">
      <c r="A69675" t="s">
        <v>0</v>
      </c>
      <c r="B69675" t="s">
        <v>1</v>
      </c>
      <c r="C69675" t="s">
        <v>2</v>
      </c>
      <c r="D69675" t="s">
        <v>3</v>
      </c>
      <c r="E69675" t="s">
        <v>56</v>
      </c>
      <c r="F69675" t="s">
        <v>57</v>
      </c>
    </row>
    <row r="69676" spans="1:6" x14ac:dyDescent="0.2">
      <c r="A69676" t="s">
        <v>0</v>
      </c>
      <c r="B69676" t="s">
        <v>1</v>
      </c>
      <c r="C69676" t="s">
        <v>2</v>
      </c>
      <c r="D69676" t="s">
        <v>3</v>
      </c>
      <c r="E69676" t="s">
        <v>56</v>
      </c>
      <c r="F69676" t="s">
        <v>57</v>
      </c>
    </row>
    <row r="69677" spans="1:6" x14ac:dyDescent="0.2">
      <c r="A69677" t="s">
        <v>0</v>
      </c>
      <c r="B69677" t="s">
        <v>1</v>
      </c>
      <c r="C69677" t="s">
        <v>2</v>
      </c>
      <c r="D69677" t="s">
        <v>3</v>
      </c>
      <c r="E69677" t="s">
        <v>56</v>
      </c>
      <c r="F69677" t="s">
        <v>57</v>
      </c>
    </row>
    <row r="69678" spans="1:6" x14ac:dyDescent="0.2">
      <c r="A69678" t="s">
        <v>0</v>
      </c>
      <c r="B69678" t="s">
        <v>1</v>
      </c>
      <c r="C69678" t="s">
        <v>2</v>
      </c>
      <c r="D69678" t="s">
        <v>3</v>
      </c>
      <c r="E69678" t="s">
        <v>56</v>
      </c>
      <c r="F69678" t="s">
        <v>57</v>
      </c>
    </row>
    <row r="69679" spans="1:6" x14ac:dyDescent="0.2">
      <c r="A69679" t="s">
        <v>0</v>
      </c>
      <c r="B69679" t="s">
        <v>1</v>
      </c>
      <c r="C69679" t="s">
        <v>2</v>
      </c>
      <c r="D69679" t="s">
        <v>3</v>
      </c>
      <c r="E69679" t="s">
        <v>56</v>
      </c>
      <c r="F69679" t="s">
        <v>57</v>
      </c>
    </row>
    <row r="69680" spans="1:6" x14ac:dyDescent="0.2">
      <c r="A69680" t="s">
        <v>0</v>
      </c>
      <c r="B69680" t="s">
        <v>1</v>
      </c>
      <c r="C69680" t="s">
        <v>2</v>
      </c>
      <c r="D69680" t="s">
        <v>3</v>
      </c>
      <c r="E69680" t="s">
        <v>56</v>
      </c>
      <c r="F69680" t="s">
        <v>57</v>
      </c>
    </row>
    <row r="69681" spans="1:6" x14ac:dyDescent="0.2">
      <c r="A69681" t="s">
        <v>0</v>
      </c>
      <c r="B69681" t="s">
        <v>1</v>
      </c>
      <c r="C69681" t="s">
        <v>2</v>
      </c>
      <c r="D69681" t="s">
        <v>3</v>
      </c>
      <c r="E69681" t="s">
        <v>56</v>
      </c>
      <c r="F69681" t="s">
        <v>57</v>
      </c>
    </row>
    <row r="69682" spans="1:6" x14ac:dyDescent="0.2">
      <c r="A69682" t="s">
        <v>0</v>
      </c>
      <c r="B69682" t="s">
        <v>1</v>
      </c>
      <c r="C69682" t="s">
        <v>2</v>
      </c>
      <c r="D69682" t="s">
        <v>3</v>
      </c>
      <c r="E69682" t="s">
        <v>56</v>
      </c>
      <c r="F69682" t="s">
        <v>57</v>
      </c>
    </row>
    <row r="69683" spans="1:6" x14ac:dyDescent="0.2">
      <c r="A69683" t="s">
        <v>0</v>
      </c>
      <c r="B69683" t="s">
        <v>1</v>
      </c>
      <c r="C69683" t="s">
        <v>2</v>
      </c>
      <c r="D69683" t="s">
        <v>3</v>
      </c>
      <c r="E69683" t="s">
        <v>56</v>
      </c>
      <c r="F69683" t="s">
        <v>57</v>
      </c>
    </row>
    <row r="69684" spans="1:6" x14ac:dyDescent="0.2">
      <c r="A69684" t="s">
        <v>0</v>
      </c>
      <c r="B69684" t="s">
        <v>1</v>
      </c>
      <c r="C69684" t="s">
        <v>2</v>
      </c>
      <c r="D69684" t="s">
        <v>3</v>
      </c>
      <c r="E69684" t="s">
        <v>56</v>
      </c>
      <c r="F69684" t="s">
        <v>57</v>
      </c>
    </row>
    <row r="69685" spans="1:6" x14ac:dyDescent="0.2">
      <c r="A69685" t="s">
        <v>0</v>
      </c>
      <c r="B69685" t="s">
        <v>1</v>
      </c>
      <c r="C69685" t="s">
        <v>2</v>
      </c>
      <c r="D69685" t="s">
        <v>3</v>
      </c>
      <c r="E69685" t="s">
        <v>56</v>
      </c>
      <c r="F69685" t="s">
        <v>57</v>
      </c>
    </row>
    <row r="69686" spans="1:6" x14ac:dyDescent="0.2">
      <c r="A69686" t="s">
        <v>0</v>
      </c>
      <c r="B69686" t="s">
        <v>1</v>
      </c>
      <c r="C69686" t="s">
        <v>2</v>
      </c>
      <c r="D69686" t="s">
        <v>3</v>
      </c>
      <c r="E69686" t="s">
        <v>56</v>
      </c>
      <c r="F69686" t="s">
        <v>57</v>
      </c>
    </row>
    <row r="69687" spans="1:6" x14ac:dyDescent="0.2">
      <c r="A69687" t="s">
        <v>0</v>
      </c>
      <c r="B69687" t="s">
        <v>1</v>
      </c>
      <c r="C69687" t="s">
        <v>2</v>
      </c>
      <c r="D69687" t="s">
        <v>3</v>
      </c>
      <c r="E69687" t="s">
        <v>56</v>
      </c>
      <c r="F69687" t="s">
        <v>57</v>
      </c>
    </row>
    <row r="69688" spans="1:6" x14ac:dyDescent="0.2">
      <c r="A69688" t="s">
        <v>0</v>
      </c>
      <c r="B69688" t="s">
        <v>1</v>
      </c>
      <c r="C69688" t="s">
        <v>2</v>
      </c>
      <c r="D69688" t="s">
        <v>3</v>
      </c>
      <c r="E69688" t="s">
        <v>56</v>
      </c>
      <c r="F69688" t="s">
        <v>57</v>
      </c>
    </row>
    <row r="69689" spans="1:6" x14ac:dyDescent="0.2">
      <c r="A69689" t="s">
        <v>0</v>
      </c>
      <c r="B69689" t="s">
        <v>1</v>
      </c>
      <c r="C69689" t="s">
        <v>2</v>
      </c>
      <c r="D69689" t="s">
        <v>3</v>
      </c>
      <c r="E69689" t="s">
        <v>56</v>
      </c>
      <c r="F69689" t="s">
        <v>57</v>
      </c>
    </row>
    <row r="69690" spans="1:6" x14ac:dyDescent="0.2">
      <c r="A69690" t="s">
        <v>0</v>
      </c>
      <c r="B69690" t="s">
        <v>1</v>
      </c>
      <c r="C69690" t="s">
        <v>2</v>
      </c>
      <c r="D69690" t="s">
        <v>3</v>
      </c>
      <c r="E69690" t="s">
        <v>56</v>
      </c>
      <c r="F69690" t="s">
        <v>57</v>
      </c>
    </row>
    <row r="69691" spans="1:6" x14ac:dyDescent="0.2">
      <c r="A69691" t="s">
        <v>0</v>
      </c>
      <c r="B69691" t="s">
        <v>1</v>
      </c>
      <c r="C69691" t="s">
        <v>2</v>
      </c>
      <c r="D69691" t="s">
        <v>3</v>
      </c>
      <c r="E69691" t="s">
        <v>56</v>
      </c>
      <c r="F69691" t="s">
        <v>57</v>
      </c>
    </row>
    <row r="69692" spans="1:6" x14ac:dyDescent="0.2">
      <c r="A69692" t="s">
        <v>0</v>
      </c>
      <c r="B69692" t="s">
        <v>1</v>
      </c>
      <c r="C69692" t="s">
        <v>2</v>
      </c>
      <c r="D69692" t="s">
        <v>3</v>
      </c>
      <c r="E69692" t="s">
        <v>56</v>
      </c>
      <c r="F69692" t="s">
        <v>57</v>
      </c>
    </row>
    <row r="69693" spans="1:6" x14ac:dyDescent="0.2">
      <c r="A69693" t="s">
        <v>0</v>
      </c>
      <c r="B69693" t="s">
        <v>1</v>
      </c>
      <c r="C69693" t="s">
        <v>2</v>
      </c>
      <c r="D69693" t="s">
        <v>3</v>
      </c>
      <c r="E69693" t="s">
        <v>56</v>
      </c>
      <c r="F69693" t="s">
        <v>57</v>
      </c>
    </row>
    <row r="69694" spans="1:6" x14ac:dyDescent="0.2">
      <c r="A69694" t="s">
        <v>0</v>
      </c>
      <c r="B69694" t="s">
        <v>1</v>
      </c>
      <c r="C69694" t="s">
        <v>2</v>
      </c>
      <c r="D69694" t="s">
        <v>3</v>
      </c>
      <c r="E69694" t="s">
        <v>56</v>
      </c>
      <c r="F69694" t="s">
        <v>57</v>
      </c>
    </row>
    <row r="69695" spans="1:6" x14ac:dyDescent="0.2">
      <c r="A69695" t="s">
        <v>0</v>
      </c>
      <c r="B69695" t="s">
        <v>1</v>
      </c>
      <c r="C69695" t="s">
        <v>2</v>
      </c>
      <c r="D69695" t="s">
        <v>3</v>
      </c>
      <c r="E69695" t="s">
        <v>56</v>
      </c>
      <c r="F69695" t="s">
        <v>57</v>
      </c>
    </row>
    <row r="69696" spans="1:6" x14ac:dyDescent="0.2">
      <c r="A69696" t="s">
        <v>0</v>
      </c>
      <c r="B69696" t="s">
        <v>1</v>
      </c>
      <c r="C69696" t="s">
        <v>2</v>
      </c>
      <c r="D69696" t="s">
        <v>3</v>
      </c>
      <c r="E69696" t="s">
        <v>56</v>
      </c>
      <c r="F69696" t="s">
        <v>57</v>
      </c>
    </row>
    <row r="69697" spans="1:6" x14ac:dyDescent="0.2">
      <c r="A69697" t="s">
        <v>0</v>
      </c>
      <c r="B69697" t="s">
        <v>1</v>
      </c>
      <c r="C69697" t="s">
        <v>2</v>
      </c>
      <c r="D69697" t="s">
        <v>3</v>
      </c>
      <c r="E69697" t="s">
        <v>56</v>
      </c>
      <c r="F69697" t="s">
        <v>57</v>
      </c>
    </row>
    <row r="69698" spans="1:6" x14ac:dyDescent="0.2">
      <c r="A69698" t="s">
        <v>0</v>
      </c>
      <c r="B69698" t="s">
        <v>1</v>
      </c>
      <c r="C69698" t="s">
        <v>2</v>
      </c>
      <c r="D69698" t="s">
        <v>3</v>
      </c>
      <c r="E69698" t="s">
        <v>56</v>
      </c>
      <c r="F69698" t="s">
        <v>57</v>
      </c>
    </row>
    <row r="69699" spans="1:6" x14ac:dyDescent="0.2">
      <c r="A69699" t="s">
        <v>0</v>
      </c>
      <c r="B69699" t="s">
        <v>1</v>
      </c>
      <c r="C69699" t="s">
        <v>2</v>
      </c>
      <c r="D69699" t="s">
        <v>3</v>
      </c>
      <c r="E69699" t="s">
        <v>56</v>
      </c>
      <c r="F69699" t="s">
        <v>57</v>
      </c>
    </row>
    <row r="69700" spans="1:6" x14ac:dyDescent="0.2">
      <c r="A69700" t="s">
        <v>0</v>
      </c>
      <c r="B69700" t="s">
        <v>1</v>
      </c>
      <c r="C69700" t="s">
        <v>2</v>
      </c>
      <c r="D69700" t="s">
        <v>3</v>
      </c>
      <c r="E69700" t="s">
        <v>56</v>
      </c>
      <c r="F69700" t="s">
        <v>57</v>
      </c>
    </row>
    <row r="69701" spans="1:6" x14ac:dyDescent="0.2">
      <c r="A69701" t="s">
        <v>0</v>
      </c>
      <c r="B69701" t="s">
        <v>1</v>
      </c>
      <c r="C69701" t="s">
        <v>2</v>
      </c>
      <c r="D69701" t="s">
        <v>3</v>
      </c>
      <c r="E69701" t="s">
        <v>56</v>
      </c>
      <c r="F69701" t="s">
        <v>57</v>
      </c>
    </row>
    <row r="69702" spans="1:6" x14ac:dyDescent="0.2">
      <c r="A69702" t="s">
        <v>0</v>
      </c>
      <c r="B69702" t="s">
        <v>1</v>
      </c>
      <c r="C69702" t="s">
        <v>2</v>
      </c>
      <c r="D69702" t="s">
        <v>3</v>
      </c>
      <c r="E69702" t="s">
        <v>56</v>
      </c>
      <c r="F69702" t="s">
        <v>57</v>
      </c>
    </row>
    <row r="69703" spans="1:6" x14ac:dyDescent="0.2">
      <c r="A69703" t="s">
        <v>0</v>
      </c>
      <c r="B69703" t="s">
        <v>1</v>
      </c>
      <c r="C69703" t="s">
        <v>2</v>
      </c>
      <c r="D69703" t="s">
        <v>3</v>
      </c>
      <c r="E69703" t="s">
        <v>56</v>
      </c>
      <c r="F69703" t="s">
        <v>57</v>
      </c>
    </row>
    <row r="69704" spans="1:6" x14ac:dyDescent="0.2">
      <c r="A69704" t="s">
        <v>0</v>
      </c>
      <c r="B69704" t="s">
        <v>1</v>
      </c>
      <c r="C69704" t="s">
        <v>2</v>
      </c>
      <c r="D69704" t="s">
        <v>3</v>
      </c>
      <c r="E69704" t="s">
        <v>56</v>
      </c>
      <c r="F69704" t="s">
        <v>57</v>
      </c>
    </row>
    <row r="69705" spans="1:6" x14ac:dyDescent="0.2">
      <c r="A69705" t="s">
        <v>0</v>
      </c>
      <c r="B69705" t="s">
        <v>1</v>
      </c>
      <c r="C69705" t="s">
        <v>2</v>
      </c>
      <c r="D69705" t="s">
        <v>3</v>
      </c>
      <c r="E69705" t="s">
        <v>56</v>
      </c>
      <c r="F69705" t="s">
        <v>57</v>
      </c>
    </row>
    <row r="69706" spans="1:6" x14ac:dyDescent="0.2">
      <c r="A69706" t="s">
        <v>0</v>
      </c>
      <c r="B69706" t="s">
        <v>1</v>
      </c>
      <c r="C69706" t="s">
        <v>2</v>
      </c>
      <c r="D69706" t="s">
        <v>3</v>
      </c>
      <c r="E69706" t="s">
        <v>56</v>
      </c>
      <c r="F69706" t="s">
        <v>57</v>
      </c>
    </row>
    <row r="69707" spans="1:6" x14ac:dyDescent="0.2">
      <c r="A69707" t="s">
        <v>0</v>
      </c>
      <c r="B69707" t="s">
        <v>1</v>
      </c>
      <c r="C69707" t="s">
        <v>2</v>
      </c>
      <c r="D69707" t="s">
        <v>3</v>
      </c>
      <c r="E69707" t="s">
        <v>56</v>
      </c>
      <c r="F69707" t="s">
        <v>57</v>
      </c>
    </row>
    <row r="69708" spans="1:6" x14ac:dyDescent="0.2">
      <c r="A69708" t="s">
        <v>0</v>
      </c>
      <c r="B69708" t="s">
        <v>1</v>
      </c>
      <c r="C69708" t="s">
        <v>2</v>
      </c>
      <c r="D69708" t="s">
        <v>3</v>
      </c>
      <c r="E69708" t="s">
        <v>56</v>
      </c>
      <c r="F69708" t="s">
        <v>57</v>
      </c>
    </row>
    <row r="69709" spans="1:6" x14ac:dyDescent="0.2">
      <c r="A69709" t="s">
        <v>0</v>
      </c>
      <c r="B69709" t="s">
        <v>1</v>
      </c>
      <c r="C69709" t="s">
        <v>2</v>
      </c>
      <c r="D69709" t="s">
        <v>3</v>
      </c>
      <c r="E69709" t="s">
        <v>56</v>
      </c>
      <c r="F69709" t="s">
        <v>57</v>
      </c>
    </row>
    <row r="69710" spans="1:6" x14ac:dyDescent="0.2">
      <c r="A69710" t="s">
        <v>0</v>
      </c>
      <c r="B69710" t="s">
        <v>1</v>
      </c>
      <c r="C69710" t="s">
        <v>2</v>
      </c>
      <c r="D69710" t="s">
        <v>3</v>
      </c>
      <c r="E69710" t="s">
        <v>56</v>
      </c>
      <c r="F69710" t="s">
        <v>57</v>
      </c>
    </row>
    <row r="69711" spans="1:6" x14ac:dyDescent="0.2">
      <c r="A69711" t="s">
        <v>0</v>
      </c>
      <c r="B69711" t="s">
        <v>1</v>
      </c>
      <c r="C69711" t="s">
        <v>2</v>
      </c>
      <c r="D69711" t="s">
        <v>3</v>
      </c>
      <c r="E69711" t="s">
        <v>56</v>
      </c>
      <c r="F69711" t="s">
        <v>57</v>
      </c>
    </row>
    <row r="69712" spans="1:6" x14ac:dyDescent="0.2">
      <c r="A69712" t="s">
        <v>0</v>
      </c>
      <c r="B69712" t="s">
        <v>1</v>
      </c>
      <c r="C69712" t="s">
        <v>2</v>
      </c>
      <c r="D69712" t="s">
        <v>3</v>
      </c>
      <c r="E69712" t="s">
        <v>56</v>
      </c>
      <c r="F69712" t="s">
        <v>57</v>
      </c>
    </row>
    <row r="69713" spans="1:6" x14ac:dyDescent="0.2">
      <c r="A69713" t="s">
        <v>0</v>
      </c>
      <c r="B69713" t="s">
        <v>1</v>
      </c>
      <c r="C69713" t="s">
        <v>2</v>
      </c>
      <c r="D69713" t="s">
        <v>3</v>
      </c>
      <c r="E69713" t="s">
        <v>56</v>
      </c>
      <c r="F69713" t="s">
        <v>57</v>
      </c>
    </row>
    <row r="69714" spans="1:6" x14ac:dyDescent="0.2">
      <c r="A69714" t="s">
        <v>0</v>
      </c>
      <c r="B69714" t="s">
        <v>1</v>
      </c>
      <c r="C69714" t="s">
        <v>2</v>
      </c>
      <c r="D69714" t="s">
        <v>3</v>
      </c>
      <c r="E69714" t="s">
        <v>56</v>
      </c>
      <c r="F69714" t="s">
        <v>57</v>
      </c>
    </row>
    <row r="69715" spans="1:6" x14ac:dyDescent="0.2">
      <c r="A69715" t="s">
        <v>0</v>
      </c>
      <c r="B69715" t="s">
        <v>1</v>
      </c>
      <c r="C69715" t="s">
        <v>2</v>
      </c>
      <c r="D69715" t="s">
        <v>3</v>
      </c>
      <c r="E69715" t="s">
        <v>56</v>
      </c>
      <c r="F69715" t="s">
        <v>57</v>
      </c>
    </row>
    <row r="69716" spans="1:6" x14ac:dyDescent="0.2">
      <c r="A69716" t="s">
        <v>0</v>
      </c>
      <c r="B69716" t="s">
        <v>1</v>
      </c>
      <c r="C69716" t="s">
        <v>2</v>
      </c>
      <c r="D69716" t="s">
        <v>3</v>
      </c>
      <c r="E69716" t="s">
        <v>56</v>
      </c>
      <c r="F69716" t="s">
        <v>57</v>
      </c>
    </row>
    <row r="69717" spans="1:6" x14ac:dyDescent="0.2">
      <c r="A69717" t="s">
        <v>0</v>
      </c>
      <c r="B69717" t="s">
        <v>1</v>
      </c>
      <c r="C69717" t="s">
        <v>2</v>
      </c>
      <c r="D69717" t="s">
        <v>3</v>
      </c>
      <c r="E69717" t="s">
        <v>56</v>
      </c>
      <c r="F69717" t="s">
        <v>57</v>
      </c>
    </row>
    <row r="69718" spans="1:6" x14ac:dyDescent="0.2">
      <c r="A69718" t="s">
        <v>0</v>
      </c>
      <c r="B69718" t="s">
        <v>1</v>
      </c>
      <c r="C69718" t="s">
        <v>2</v>
      </c>
      <c r="D69718" t="s">
        <v>3</v>
      </c>
      <c r="E69718" t="s">
        <v>56</v>
      </c>
      <c r="F69718" t="s">
        <v>57</v>
      </c>
    </row>
    <row r="69719" spans="1:6" x14ac:dyDescent="0.2">
      <c r="A69719" t="s">
        <v>0</v>
      </c>
      <c r="B69719" t="s">
        <v>1</v>
      </c>
      <c r="C69719" t="s">
        <v>2</v>
      </c>
      <c r="D69719" t="s">
        <v>3</v>
      </c>
      <c r="E69719" t="s">
        <v>56</v>
      </c>
      <c r="F69719" t="s">
        <v>57</v>
      </c>
    </row>
    <row r="69720" spans="1:6" x14ac:dyDescent="0.2">
      <c r="A69720" t="s">
        <v>0</v>
      </c>
      <c r="B69720" t="s">
        <v>1</v>
      </c>
      <c r="C69720" t="s">
        <v>2</v>
      </c>
      <c r="D69720" t="s">
        <v>3</v>
      </c>
      <c r="E69720" t="s">
        <v>56</v>
      </c>
      <c r="F69720" t="s">
        <v>57</v>
      </c>
    </row>
    <row r="69721" spans="1:6" x14ac:dyDescent="0.2">
      <c r="A69721" t="s">
        <v>0</v>
      </c>
      <c r="B69721" t="s">
        <v>1</v>
      </c>
      <c r="C69721" t="s">
        <v>2</v>
      </c>
      <c r="D69721" t="s">
        <v>3</v>
      </c>
      <c r="E69721" t="s">
        <v>56</v>
      </c>
      <c r="F69721" t="s">
        <v>57</v>
      </c>
    </row>
    <row r="69722" spans="1:6" x14ac:dyDescent="0.2">
      <c r="A69722" t="s">
        <v>0</v>
      </c>
      <c r="B69722" t="s">
        <v>1</v>
      </c>
      <c r="C69722" t="s">
        <v>2</v>
      </c>
      <c r="D69722" t="s">
        <v>3</v>
      </c>
      <c r="E69722" t="s">
        <v>56</v>
      </c>
      <c r="F69722" t="s">
        <v>57</v>
      </c>
    </row>
    <row r="69723" spans="1:6" x14ac:dyDescent="0.2">
      <c r="A69723" t="s">
        <v>0</v>
      </c>
      <c r="B69723" t="s">
        <v>1</v>
      </c>
      <c r="C69723" t="s">
        <v>2</v>
      </c>
      <c r="D69723" t="s">
        <v>3</v>
      </c>
      <c r="E69723" t="s">
        <v>56</v>
      </c>
      <c r="F69723" t="s">
        <v>57</v>
      </c>
    </row>
    <row r="69724" spans="1:6" x14ac:dyDescent="0.2">
      <c r="A69724" t="s">
        <v>0</v>
      </c>
      <c r="B69724" t="s">
        <v>1</v>
      </c>
      <c r="C69724" t="s">
        <v>2</v>
      </c>
      <c r="D69724" t="s">
        <v>3</v>
      </c>
      <c r="E69724" t="s">
        <v>56</v>
      </c>
      <c r="F69724" t="s">
        <v>57</v>
      </c>
    </row>
    <row r="69725" spans="1:6" x14ac:dyDescent="0.2">
      <c r="A69725" t="s">
        <v>0</v>
      </c>
      <c r="B69725" t="s">
        <v>1</v>
      </c>
      <c r="C69725" t="s">
        <v>2</v>
      </c>
      <c r="D69725" t="s">
        <v>3</v>
      </c>
      <c r="E69725" t="s">
        <v>56</v>
      </c>
      <c r="F69725" t="s">
        <v>57</v>
      </c>
    </row>
    <row r="69726" spans="1:6" x14ac:dyDescent="0.2">
      <c r="A69726" t="s">
        <v>0</v>
      </c>
      <c r="B69726" t="s">
        <v>1</v>
      </c>
      <c r="C69726" t="s">
        <v>2</v>
      </c>
      <c r="D69726" t="s">
        <v>3</v>
      </c>
      <c r="E69726" t="s">
        <v>56</v>
      </c>
      <c r="F69726" t="s">
        <v>57</v>
      </c>
    </row>
    <row r="69727" spans="1:6" x14ac:dyDescent="0.2">
      <c r="A69727" t="s">
        <v>0</v>
      </c>
      <c r="B69727" t="s">
        <v>1</v>
      </c>
      <c r="C69727" t="s">
        <v>2</v>
      </c>
      <c r="D69727" t="s">
        <v>3</v>
      </c>
      <c r="E69727" t="s">
        <v>56</v>
      </c>
      <c r="F69727" t="s">
        <v>57</v>
      </c>
    </row>
    <row r="69728" spans="1:6" x14ac:dyDescent="0.2">
      <c r="A69728" t="s">
        <v>0</v>
      </c>
      <c r="B69728" t="s">
        <v>1</v>
      </c>
      <c r="C69728" t="s">
        <v>2</v>
      </c>
      <c r="D69728" t="s">
        <v>3</v>
      </c>
      <c r="E69728" t="s">
        <v>56</v>
      </c>
      <c r="F69728" t="s">
        <v>57</v>
      </c>
    </row>
    <row r="69729" spans="1:6" x14ac:dyDescent="0.2">
      <c r="A69729" t="s">
        <v>0</v>
      </c>
      <c r="B69729" t="s">
        <v>1</v>
      </c>
      <c r="C69729" t="s">
        <v>2</v>
      </c>
      <c r="D69729" t="s">
        <v>3</v>
      </c>
      <c r="E69729" t="s">
        <v>56</v>
      </c>
      <c r="F69729" t="s">
        <v>57</v>
      </c>
    </row>
    <row r="69730" spans="1:6" x14ac:dyDescent="0.2">
      <c r="A69730" t="s">
        <v>0</v>
      </c>
      <c r="B69730" t="s">
        <v>1</v>
      </c>
      <c r="C69730" t="s">
        <v>2</v>
      </c>
      <c r="D69730" t="s">
        <v>3</v>
      </c>
      <c r="E69730" t="s">
        <v>56</v>
      </c>
      <c r="F69730" t="s">
        <v>57</v>
      </c>
    </row>
    <row r="69731" spans="1:6" x14ac:dyDescent="0.2">
      <c r="A69731" t="s">
        <v>0</v>
      </c>
      <c r="B69731" t="s">
        <v>1</v>
      </c>
      <c r="C69731" t="s">
        <v>2</v>
      </c>
      <c r="D69731" t="s">
        <v>3</v>
      </c>
      <c r="E69731" t="s">
        <v>56</v>
      </c>
      <c r="F69731" t="s">
        <v>57</v>
      </c>
    </row>
    <row r="69732" spans="1:6" x14ac:dyDescent="0.2">
      <c r="A69732" t="s">
        <v>0</v>
      </c>
      <c r="B69732" t="s">
        <v>1</v>
      </c>
      <c r="C69732" t="s">
        <v>2</v>
      </c>
      <c r="D69732" t="s">
        <v>3</v>
      </c>
      <c r="E69732" t="s">
        <v>56</v>
      </c>
      <c r="F69732" t="s">
        <v>57</v>
      </c>
    </row>
    <row r="69733" spans="1:6" x14ac:dyDescent="0.2">
      <c r="A69733" t="s">
        <v>0</v>
      </c>
      <c r="B69733" t="s">
        <v>1</v>
      </c>
      <c r="C69733" t="s">
        <v>2</v>
      </c>
      <c r="D69733" t="s">
        <v>3</v>
      </c>
      <c r="E69733" t="s">
        <v>56</v>
      </c>
      <c r="F69733" t="s">
        <v>57</v>
      </c>
    </row>
    <row r="69734" spans="1:6" x14ac:dyDescent="0.2">
      <c r="A69734" t="s">
        <v>0</v>
      </c>
      <c r="B69734" t="s">
        <v>1</v>
      </c>
      <c r="C69734" t="s">
        <v>2</v>
      </c>
      <c r="D69734" t="s">
        <v>3</v>
      </c>
      <c r="E69734" t="s">
        <v>56</v>
      </c>
      <c r="F69734" t="s">
        <v>57</v>
      </c>
    </row>
    <row r="69735" spans="1:6" x14ac:dyDescent="0.2">
      <c r="A69735" t="s">
        <v>0</v>
      </c>
      <c r="B69735" t="s">
        <v>1</v>
      </c>
      <c r="C69735" t="s">
        <v>2</v>
      </c>
      <c r="D69735" t="s">
        <v>3</v>
      </c>
      <c r="E69735" t="s">
        <v>56</v>
      </c>
      <c r="F69735" t="s">
        <v>57</v>
      </c>
    </row>
    <row r="69736" spans="1:6" x14ac:dyDescent="0.2">
      <c r="A69736" t="s">
        <v>0</v>
      </c>
      <c r="B69736" t="s">
        <v>1</v>
      </c>
      <c r="C69736" t="s">
        <v>2</v>
      </c>
      <c r="D69736" t="s">
        <v>3</v>
      </c>
      <c r="E69736" t="s">
        <v>56</v>
      </c>
      <c r="F69736" t="s">
        <v>57</v>
      </c>
    </row>
    <row r="69737" spans="1:6" x14ac:dyDescent="0.2">
      <c r="A69737" t="s">
        <v>0</v>
      </c>
      <c r="B69737" t="s">
        <v>1</v>
      </c>
      <c r="C69737" t="s">
        <v>2</v>
      </c>
      <c r="D69737" t="s">
        <v>3</v>
      </c>
      <c r="E69737" t="s">
        <v>56</v>
      </c>
      <c r="F69737" t="s">
        <v>57</v>
      </c>
    </row>
    <row r="69738" spans="1:6" x14ac:dyDescent="0.2">
      <c r="A69738" t="s">
        <v>0</v>
      </c>
      <c r="B69738" t="s">
        <v>1</v>
      </c>
      <c r="C69738" t="s">
        <v>2</v>
      </c>
      <c r="D69738" t="s">
        <v>3</v>
      </c>
      <c r="E69738" t="s">
        <v>56</v>
      </c>
      <c r="F69738" t="s">
        <v>57</v>
      </c>
    </row>
    <row r="69739" spans="1:6" x14ac:dyDescent="0.2">
      <c r="A69739" t="s">
        <v>0</v>
      </c>
      <c r="B69739" t="s">
        <v>1</v>
      </c>
      <c r="C69739" t="s">
        <v>2</v>
      </c>
      <c r="D69739" t="s">
        <v>3</v>
      </c>
      <c r="E69739" t="s">
        <v>56</v>
      </c>
      <c r="F69739" t="s">
        <v>57</v>
      </c>
    </row>
    <row r="69740" spans="1:6" x14ac:dyDescent="0.2">
      <c r="A69740" t="s">
        <v>0</v>
      </c>
      <c r="B69740" t="s">
        <v>1</v>
      </c>
      <c r="C69740" t="s">
        <v>2</v>
      </c>
      <c r="D69740" t="s">
        <v>3</v>
      </c>
      <c r="E69740" t="s">
        <v>56</v>
      </c>
      <c r="F69740" t="s">
        <v>57</v>
      </c>
    </row>
    <row r="69741" spans="1:6" x14ac:dyDescent="0.2">
      <c r="A69741" t="s">
        <v>0</v>
      </c>
      <c r="B69741" t="s">
        <v>1</v>
      </c>
      <c r="C69741" t="s">
        <v>2</v>
      </c>
      <c r="D69741" t="s">
        <v>3</v>
      </c>
      <c r="E69741" t="s">
        <v>56</v>
      </c>
      <c r="F69741" t="s">
        <v>57</v>
      </c>
    </row>
    <row r="69742" spans="1:6" x14ac:dyDescent="0.2">
      <c r="A69742" t="s">
        <v>0</v>
      </c>
      <c r="B69742" t="s">
        <v>1</v>
      </c>
      <c r="C69742" t="s">
        <v>2</v>
      </c>
      <c r="D69742" t="s">
        <v>3</v>
      </c>
      <c r="E69742" t="s">
        <v>56</v>
      </c>
      <c r="F69742" t="s">
        <v>57</v>
      </c>
    </row>
    <row r="69743" spans="1:6" x14ac:dyDescent="0.2">
      <c r="A69743" t="s">
        <v>0</v>
      </c>
      <c r="B69743" t="s">
        <v>1</v>
      </c>
      <c r="C69743" t="s">
        <v>2</v>
      </c>
      <c r="D69743" t="s">
        <v>3</v>
      </c>
      <c r="E69743" t="s">
        <v>56</v>
      </c>
      <c r="F69743" t="s">
        <v>57</v>
      </c>
    </row>
    <row r="69744" spans="1:6" x14ac:dyDescent="0.2">
      <c r="A69744" t="s">
        <v>0</v>
      </c>
      <c r="B69744" t="s">
        <v>1</v>
      </c>
      <c r="C69744" t="s">
        <v>2</v>
      </c>
      <c r="D69744" t="s">
        <v>3</v>
      </c>
      <c r="E69744" t="s">
        <v>56</v>
      </c>
      <c r="F69744" t="s">
        <v>57</v>
      </c>
    </row>
    <row r="69745" spans="1:6" x14ac:dyDescent="0.2">
      <c r="A69745" t="s">
        <v>0</v>
      </c>
      <c r="B69745" t="s">
        <v>1</v>
      </c>
      <c r="C69745" t="s">
        <v>2</v>
      </c>
      <c r="D69745" t="s">
        <v>3</v>
      </c>
      <c r="E69745" t="s">
        <v>56</v>
      </c>
      <c r="F69745" t="s">
        <v>57</v>
      </c>
    </row>
    <row r="69746" spans="1:6" x14ac:dyDescent="0.2">
      <c r="A69746" t="s">
        <v>0</v>
      </c>
      <c r="B69746" t="s">
        <v>1</v>
      </c>
      <c r="C69746" t="s">
        <v>2</v>
      </c>
      <c r="D69746" t="s">
        <v>3</v>
      </c>
      <c r="E69746" t="s">
        <v>56</v>
      </c>
      <c r="F69746" t="s">
        <v>57</v>
      </c>
    </row>
    <row r="69747" spans="1:6" x14ac:dyDescent="0.2">
      <c r="A69747" t="s">
        <v>0</v>
      </c>
      <c r="B69747" t="s">
        <v>1</v>
      </c>
      <c r="C69747" t="s">
        <v>2</v>
      </c>
      <c r="D69747" t="s">
        <v>3</v>
      </c>
      <c r="E69747" t="s">
        <v>56</v>
      </c>
      <c r="F69747" t="s">
        <v>57</v>
      </c>
    </row>
    <row r="69748" spans="1:6" x14ac:dyDescent="0.2">
      <c r="A69748" t="s">
        <v>0</v>
      </c>
      <c r="B69748" t="s">
        <v>1</v>
      </c>
      <c r="C69748" t="s">
        <v>2</v>
      </c>
      <c r="D69748" t="s">
        <v>3</v>
      </c>
      <c r="E69748" t="s">
        <v>56</v>
      </c>
      <c r="F69748" t="s">
        <v>57</v>
      </c>
    </row>
    <row r="69749" spans="1:6" x14ac:dyDescent="0.2">
      <c r="A69749" t="s">
        <v>0</v>
      </c>
      <c r="B69749" t="s">
        <v>1</v>
      </c>
      <c r="C69749" t="s">
        <v>2</v>
      </c>
      <c r="D69749" t="s">
        <v>3</v>
      </c>
      <c r="E69749" t="s">
        <v>56</v>
      </c>
      <c r="F69749" t="s">
        <v>57</v>
      </c>
    </row>
    <row r="69750" spans="1:6" x14ac:dyDescent="0.2">
      <c r="A69750" t="s">
        <v>0</v>
      </c>
      <c r="B69750" t="s">
        <v>1</v>
      </c>
      <c r="C69750" t="s">
        <v>2</v>
      </c>
      <c r="D69750" t="s">
        <v>3</v>
      </c>
      <c r="E69750" t="s">
        <v>56</v>
      </c>
      <c r="F69750" t="s">
        <v>57</v>
      </c>
    </row>
    <row r="69751" spans="1:6" x14ac:dyDescent="0.2">
      <c r="A69751" t="s">
        <v>0</v>
      </c>
      <c r="B69751" t="s">
        <v>1</v>
      </c>
      <c r="C69751" t="s">
        <v>2</v>
      </c>
      <c r="D69751" t="s">
        <v>3</v>
      </c>
      <c r="E69751" t="s">
        <v>56</v>
      </c>
      <c r="F69751" t="s">
        <v>57</v>
      </c>
    </row>
    <row r="69752" spans="1:6" x14ac:dyDescent="0.2">
      <c r="A69752" t="s">
        <v>0</v>
      </c>
      <c r="B69752" t="s">
        <v>1</v>
      </c>
      <c r="C69752" t="s">
        <v>2</v>
      </c>
      <c r="D69752" t="s">
        <v>3</v>
      </c>
      <c r="E69752" t="s">
        <v>56</v>
      </c>
      <c r="F69752" t="s">
        <v>57</v>
      </c>
    </row>
    <row r="69753" spans="1:6" x14ac:dyDescent="0.2">
      <c r="A69753" t="s">
        <v>0</v>
      </c>
      <c r="B69753" t="s">
        <v>1</v>
      </c>
      <c r="C69753" t="s">
        <v>2</v>
      </c>
      <c r="D69753" t="s">
        <v>3</v>
      </c>
      <c r="E69753" t="s">
        <v>56</v>
      </c>
      <c r="F69753" t="s">
        <v>57</v>
      </c>
    </row>
    <row r="69754" spans="1:6" x14ac:dyDescent="0.2">
      <c r="A69754" t="s">
        <v>0</v>
      </c>
      <c r="B69754" t="s">
        <v>1</v>
      </c>
      <c r="C69754" t="s">
        <v>2</v>
      </c>
      <c r="D69754" t="s">
        <v>3</v>
      </c>
      <c r="E69754" t="s">
        <v>56</v>
      </c>
      <c r="F69754" t="s">
        <v>57</v>
      </c>
    </row>
    <row r="69755" spans="1:6" x14ac:dyDescent="0.2">
      <c r="A69755" t="s">
        <v>0</v>
      </c>
      <c r="B69755" t="s">
        <v>1</v>
      </c>
      <c r="C69755" t="s">
        <v>2</v>
      </c>
      <c r="D69755" t="s">
        <v>3</v>
      </c>
      <c r="E69755" t="s">
        <v>56</v>
      </c>
      <c r="F69755" t="s">
        <v>57</v>
      </c>
    </row>
    <row r="69756" spans="1:6" x14ac:dyDescent="0.2">
      <c r="A69756" t="s">
        <v>0</v>
      </c>
      <c r="B69756" t="s">
        <v>1</v>
      </c>
      <c r="C69756" t="s">
        <v>2</v>
      </c>
      <c r="D69756" t="s">
        <v>3</v>
      </c>
      <c r="E69756" t="s">
        <v>56</v>
      </c>
      <c r="F69756" t="s">
        <v>57</v>
      </c>
    </row>
    <row r="69757" spans="1:6" x14ac:dyDescent="0.2">
      <c r="A69757" t="s">
        <v>0</v>
      </c>
      <c r="B69757" t="s">
        <v>1</v>
      </c>
      <c r="C69757" t="s">
        <v>2</v>
      </c>
      <c r="D69757" t="s">
        <v>3</v>
      </c>
      <c r="E69757" t="s">
        <v>56</v>
      </c>
      <c r="F69757" t="s">
        <v>57</v>
      </c>
    </row>
    <row r="69758" spans="1:6" x14ac:dyDescent="0.2">
      <c r="A69758" t="s">
        <v>0</v>
      </c>
      <c r="B69758" t="s">
        <v>1</v>
      </c>
      <c r="C69758" t="s">
        <v>2</v>
      </c>
      <c r="D69758" t="s">
        <v>3</v>
      </c>
      <c r="E69758" t="s">
        <v>56</v>
      </c>
      <c r="F69758" t="s">
        <v>57</v>
      </c>
    </row>
    <row r="69759" spans="1:6" x14ac:dyDescent="0.2">
      <c r="A69759" t="s">
        <v>0</v>
      </c>
      <c r="B69759" t="s">
        <v>1</v>
      </c>
      <c r="C69759" t="s">
        <v>2</v>
      </c>
      <c r="D69759" t="s">
        <v>3</v>
      </c>
      <c r="E69759" t="s">
        <v>56</v>
      </c>
      <c r="F69759" t="s">
        <v>57</v>
      </c>
    </row>
    <row r="69760" spans="1:6" x14ac:dyDescent="0.2">
      <c r="A69760" t="s">
        <v>0</v>
      </c>
      <c r="B69760" t="s">
        <v>1</v>
      </c>
      <c r="C69760" t="s">
        <v>2</v>
      </c>
      <c r="D69760" t="s">
        <v>3</v>
      </c>
      <c r="E69760" t="s">
        <v>56</v>
      </c>
      <c r="F69760" t="s">
        <v>57</v>
      </c>
    </row>
    <row r="69761" spans="1:6" x14ac:dyDescent="0.2">
      <c r="A69761" t="s">
        <v>0</v>
      </c>
      <c r="B69761" t="s">
        <v>1</v>
      </c>
      <c r="C69761" t="s">
        <v>2</v>
      </c>
      <c r="D69761" t="s">
        <v>3</v>
      </c>
      <c r="E69761" t="s">
        <v>56</v>
      </c>
      <c r="F69761" t="s">
        <v>57</v>
      </c>
    </row>
    <row r="69762" spans="1:6" x14ac:dyDescent="0.2">
      <c r="A69762" t="s">
        <v>0</v>
      </c>
      <c r="B69762" t="s">
        <v>1</v>
      </c>
      <c r="C69762" t="s">
        <v>2</v>
      </c>
      <c r="D69762" t="s">
        <v>3</v>
      </c>
      <c r="E69762" t="s">
        <v>56</v>
      </c>
      <c r="F69762" t="s">
        <v>57</v>
      </c>
    </row>
    <row r="69763" spans="1:6" x14ac:dyDescent="0.2">
      <c r="A69763" t="s">
        <v>0</v>
      </c>
      <c r="B69763" t="s">
        <v>1</v>
      </c>
      <c r="C69763" t="s">
        <v>2</v>
      </c>
      <c r="D69763" t="s">
        <v>3</v>
      </c>
      <c r="E69763" t="s">
        <v>56</v>
      </c>
      <c r="F69763" t="s">
        <v>57</v>
      </c>
    </row>
    <row r="69764" spans="1:6" x14ac:dyDescent="0.2">
      <c r="A69764" t="s">
        <v>0</v>
      </c>
      <c r="B69764" t="s">
        <v>1</v>
      </c>
      <c r="C69764" t="s">
        <v>2</v>
      </c>
      <c r="D69764" t="s">
        <v>3</v>
      </c>
      <c r="E69764" t="s">
        <v>56</v>
      </c>
      <c r="F69764" t="s">
        <v>57</v>
      </c>
    </row>
    <row r="69765" spans="1:6" x14ac:dyDescent="0.2">
      <c r="A69765" t="s">
        <v>0</v>
      </c>
      <c r="B69765" t="s">
        <v>1</v>
      </c>
      <c r="C69765" t="s">
        <v>2</v>
      </c>
      <c r="D69765" t="s">
        <v>3</v>
      </c>
      <c r="E69765" t="s">
        <v>56</v>
      </c>
      <c r="F69765" t="s">
        <v>57</v>
      </c>
    </row>
    <row r="69766" spans="1:6" x14ac:dyDescent="0.2">
      <c r="A69766" t="s">
        <v>0</v>
      </c>
      <c r="B69766" t="s">
        <v>1</v>
      </c>
      <c r="C69766" t="s">
        <v>2</v>
      </c>
      <c r="D69766" t="s">
        <v>3</v>
      </c>
      <c r="E69766" t="s">
        <v>56</v>
      </c>
      <c r="F69766" t="s">
        <v>57</v>
      </c>
    </row>
    <row r="69767" spans="1:6" x14ac:dyDescent="0.2">
      <c r="A69767" t="s">
        <v>0</v>
      </c>
      <c r="B69767" t="s">
        <v>1</v>
      </c>
      <c r="C69767" t="s">
        <v>2</v>
      </c>
      <c r="D69767" t="s">
        <v>3</v>
      </c>
      <c r="E69767" t="s">
        <v>56</v>
      </c>
      <c r="F69767" t="s">
        <v>57</v>
      </c>
    </row>
    <row r="69768" spans="1:6" x14ac:dyDescent="0.2">
      <c r="A69768" t="s">
        <v>0</v>
      </c>
      <c r="B69768" t="s">
        <v>1</v>
      </c>
      <c r="C69768" t="s">
        <v>2</v>
      </c>
      <c r="D69768" t="s">
        <v>3</v>
      </c>
      <c r="E69768" t="s">
        <v>56</v>
      </c>
      <c r="F69768" t="s">
        <v>57</v>
      </c>
    </row>
    <row r="69769" spans="1:6" x14ac:dyDescent="0.2">
      <c r="A69769" t="s">
        <v>0</v>
      </c>
      <c r="B69769" t="s">
        <v>1</v>
      </c>
      <c r="C69769" t="s">
        <v>2</v>
      </c>
      <c r="D69769" t="s">
        <v>3</v>
      </c>
      <c r="E69769" t="s">
        <v>56</v>
      </c>
      <c r="F69769" t="s">
        <v>57</v>
      </c>
    </row>
    <row r="69770" spans="1:6" x14ac:dyDescent="0.2">
      <c r="A69770" t="s">
        <v>0</v>
      </c>
      <c r="B69770" t="s">
        <v>1</v>
      </c>
      <c r="C69770" t="s">
        <v>2</v>
      </c>
      <c r="D69770" t="s">
        <v>3</v>
      </c>
      <c r="E69770" t="s">
        <v>56</v>
      </c>
      <c r="F69770" t="s">
        <v>57</v>
      </c>
    </row>
    <row r="69771" spans="1:6" x14ac:dyDescent="0.2">
      <c r="A69771" t="s">
        <v>0</v>
      </c>
      <c r="B69771" t="s">
        <v>1</v>
      </c>
      <c r="C69771" t="s">
        <v>2</v>
      </c>
      <c r="D69771" t="s">
        <v>3</v>
      </c>
      <c r="E69771" t="s">
        <v>56</v>
      </c>
      <c r="F69771" t="s">
        <v>57</v>
      </c>
    </row>
    <row r="69772" spans="1:6" x14ac:dyDescent="0.2">
      <c r="A69772" t="s">
        <v>0</v>
      </c>
      <c r="B69772" t="s">
        <v>1</v>
      </c>
      <c r="C69772" t="s">
        <v>2</v>
      </c>
      <c r="D69772" t="s">
        <v>3</v>
      </c>
      <c r="E69772" t="s">
        <v>56</v>
      </c>
      <c r="F69772" t="s">
        <v>57</v>
      </c>
    </row>
    <row r="69773" spans="1:6" x14ac:dyDescent="0.2">
      <c r="A69773" t="s">
        <v>0</v>
      </c>
      <c r="B69773" t="s">
        <v>1</v>
      </c>
      <c r="C69773" t="s">
        <v>2</v>
      </c>
      <c r="D69773" t="s">
        <v>3</v>
      </c>
      <c r="E69773" t="s">
        <v>56</v>
      </c>
      <c r="F69773" t="s">
        <v>57</v>
      </c>
    </row>
    <row r="69774" spans="1:6" x14ac:dyDescent="0.2">
      <c r="A69774" t="s">
        <v>0</v>
      </c>
      <c r="B69774" t="s">
        <v>1</v>
      </c>
      <c r="C69774" t="s">
        <v>2</v>
      </c>
      <c r="D69774" t="s">
        <v>3</v>
      </c>
      <c r="E69774" t="s">
        <v>56</v>
      </c>
      <c r="F69774" t="s">
        <v>57</v>
      </c>
    </row>
    <row r="69775" spans="1:6" x14ac:dyDescent="0.2">
      <c r="A69775" t="s">
        <v>0</v>
      </c>
      <c r="B69775" t="s">
        <v>1</v>
      </c>
      <c r="C69775" t="s">
        <v>2</v>
      </c>
      <c r="D69775" t="s">
        <v>3</v>
      </c>
      <c r="E69775" t="s">
        <v>56</v>
      </c>
      <c r="F69775" t="s">
        <v>57</v>
      </c>
    </row>
    <row r="69776" spans="1:6" x14ac:dyDescent="0.2">
      <c r="A69776" t="s">
        <v>0</v>
      </c>
      <c r="B69776" t="s">
        <v>1</v>
      </c>
      <c r="C69776" t="s">
        <v>2</v>
      </c>
      <c r="D69776" t="s">
        <v>3</v>
      </c>
      <c r="E69776" t="s">
        <v>56</v>
      </c>
      <c r="F69776" t="s">
        <v>57</v>
      </c>
    </row>
    <row r="69777" spans="1:6" x14ac:dyDescent="0.2">
      <c r="A69777" t="s">
        <v>0</v>
      </c>
      <c r="B69777" t="s">
        <v>1</v>
      </c>
      <c r="C69777" t="s">
        <v>2</v>
      </c>
      <c r="D69777" t="s">
        <v>3</v>
      </c>
      <c r="E69777" t="s">
        <v>56</v>
      </c>
      <c r="F69777" t="s">
        <v>57</v>
      </c>
    </row>
    <row r="69778" spans="1:6" x14ac:dyDescent="0.2">
      <c r="A69778" t="s">
        <v>0</v>
      </c>
      <c r="B69778" t="s">
        <v>1</v>
      </c>
      <c r="C69778" t="s">
        <v>2</v>
      </c>
      <c r="D69778" t="s">
        <v>3</v>
      </c>
      <c r="E69778" t="s">
        <v>56</v>
      </c>
      <c r="F69778" t="s">
        <v>57</v>
      </c>
    </row>
    <row r="69779" spans="1:6" x14ac:dyDescent="0.2">
      <c r="A69779" t="s">
        <v>0</v>
      </c>
      <c r="B69779" t="s">
        <v>1</v>
      </c>
      <c r="C69779" t="s">
        <v>2</v>
      </c>
      <c r="D69779" t="s">
        <v>3</v>
      </c>
      <c r="E69779" t="s">
        <v>56</v>
      </c>
      <c r="F69779" t="s">
        <v>57</v>
      </c>
    </row>
    <row r="69780" spans="1:6" x14ac:dyDescent="0.2">
      <c r="A69780" t="s">
        <v>0</v>
      </c>
      <c r="B69780" t="s">
        <v>1</v>
      </c>
      <c r="C69780" t="s">
        <v>2</v>
      </c>
      <c r="D69780" t="s">
        <v>3</v>
      </c>
      <c r="E69780" t="s">
        <v>56</v>
      </c>
      <c r="F69780" t="s">
        <v>57</v>
      </c>
    </row>
    <row r="69781" spans="1:6" x14ac:dyDescent="0.2">
      <c r="A69781" t="s">
        <v>0</v>
      </c>
      <c r="B69781" t="s">
        <v>1</v>
      </c>
      <c r="C69781" t="s">
        <v>2</v>
      </c>
      <c r="D69781" t="s">
        <v>3</v>
      </c>
      <c r="E69781" t="s">
        <v>56</v>
      </c>
      <c r="F69781" t="s">
        <v>57</v>
      </c>
    </row>
    <row r="69782" spans="1:6" x14ac:dyDescent="0.2">
      <c r="A69782" t="s">
        <v>0</v>
      </c>
      <c r="B69782" t="s">
        <v>1</v>
      </c>
      <c r="C69782" t="s">
        <v>2</v>
      </c>
      <c r="D69782" t="s">
        <v>3</v>
      </c>
      <c r="E69782" t="s">
        <v>56</v>
      </c>
      <c r="F69782" t="s">
        <v>57</v>
      </c>
    </row>
    <row r="69783" spans="1:6" x14ac:dyDescent="0.2">
      <c r="A69783" t="s">
        <v>0</v>
      </c>
      <c r="B69783" t="s">
        <v>1</v>
      </c>
      <c r="C69783" t="s">
        <v>2</v>
      </c>
      <c r="D69783" t="s">
        <v>3</v>
      </c>
      <c r="E69783" t="s">
        <v>56</v>
      </c>
      <c r="F69783" t="s">
        <v>57</v>
      </c>
    </row>
    <row r="69784" spans="1:6" x14ac:dyDescent="0.2">
      <c r="A69784" t="s">
        <v>0</v>
      </c>
      <c r="B69784" t="s">
        <v>1</v>
      </c>
      <c r="C69784" t="s">
        <v>2</v>
      </c>
      <c r="D69784" t="s">
        <v>3</v>
      </c>
      <c r="E69784" t="s">
        <v>56</v>
      </c>
      <c r="F69784" t="s">
        <v>57</v>
      </c>
    </row>
    <row r="69785" spans="1:6" x14ac:dyDescent="0.2">
      <c r="A69785" t="s">
        <v>0</v>
      </c>
      <c r="B69785" t="s">
        <v>1</v>
      </c>
      <c r="C69785" t="s">
        <v>2</v>
      </c>
      <c r="D69785" t="s">
        <v>3</v>
      </c>
      <c r="E69785" t="s">
        <v>56</v>
      </c>
      <c r="F69785" t="s">
        <v>57</v>
      </c>
    </row>
    <row r="69786" spans="1:6" x14ac:dyDescent="0.2">
      <c r="A69786" t="s">
        <v>0</v>
      </c>
      <c r="B69786" t="s">
        <v>1</v>
      </c>
      <c r="C69786" t="s">
        <v>2</v>
      </c>
      <c r="D69786" t="s">
        <v>3</v>
      </c>
      <c r="E69786" t="s">
        <v>56</v>
      </c>
      <c r="F69786" t="s">
        <v>57</v>
      </c>
    </row>
    <row r="69787" spans="1:6" x14ac:dyDescent="0.2">
      <c r="A69787" t="s">
        <v>0</v>
      </c>
      <c r="B69787" t="s">
        <v>1</v>
      </c>
      <c r="C69787" t="s">
        <v>2</v>
      </c>
      <c r="D69787" t="s">
        <v>3</v>
      </c>
      <c r="E69787" t="s">
        <v>56</v>
      </c>
      <c r="F69787" t="s">
        <v>57</v>
      </c>
    </row>
    <row r="69788" spans="1:6" x14ac:dyDescent="0.2">
      <c r="A69788" t="s">
        <v>0</v>
      </c>
      <c r="B69788" t="s">
        <v>1</v>
      </c>
      <c r="C69788" t="s">
        <v>2</v>
      </c>
      <c r="D69788" t="s">
        <v>3</v>
      </c>
      <c r="E69788" t="s">
        <v>56</v>
      </c>
      <c r="F69788" t="s">
        <v>57</v>
      </c>
    </row>
    <row r="69789" spans="1:6" x14ac:dyDescent="0.2">
      <c r="A69789" t="s">
        <v>0</v>
      </c>
      <c r="B69789" t="s">
        <v>1</v>
      </c>
      <c r="C69789" t="s">
        <v>2</v>
      </c>
      <c r="D69789" t="s">
        <v>3</v>
      </c>
      <c r="E69789" t="s">
        <v>56</v>
      </c>
      <c r="F69789" t="s">
        <v>57</v>
      </c>
    </row>
    <row r="69790" spans="1:6" x14ac:dyDescent="0.2">
      <c r="A69790" t="s">
        <v>0</v>
      </c>
      <c r="B69790" t="s">
        <v>1</v>
      </c>
      <c r="C69790" t="s">
        <v>2</v>
      </c>
      <c r="D69790" t="s">
        <v>3</v>
      </c>
      <c r="E69790" t="s">
        <v>56</v>
      </c>
      <c r="F69790" t="s">
        <v>57</v>
      </c>
    </row>
    <row r="69791" spans="1:6" x14ac:dyDescent="0.2">
      <c r="A69791" t="s">
        <v>0</v>
      </c>
      <c r="B69791" t="s">
        <v>1</v>
      </c>
      <c r="C69791" t="s">
        <v>2</v>
      </c>
      <c r="D69791" t="s">
        <v>3</v>
      </c>
      <c r="E69791" t="s">
        <v>56</v>
      </c>
      <c r="F69791" t="s">
        <v>57</v>
      </c>
    </row>
    <row r="69792" spans="1:6" x14ac:dyDescent="0.2">
      <c r="A69792" t="s">
        <v>0</v>
      </c>
      <c r="B69792" t="s">
        <v>1</v>
      </c>
      <c r="C69792" t="s">
        <v>2</v>
      </c>
      <c r="D69792" t="s">
        <v>3</v>
      </c>
      <c r="E69792" t="s">
        <v>56</v>
      </c>
      <c r="F69792" t="s">
        <v>57</v>
      </c>
    </row>
    <row r="69793" spans="1:6" x14ac:dyDescent="0.2">
      <c r="A69793" t="s">
        <v>0</v>
      </c>
      <c r="B69793" t="s">
        <v>1</v>
      </c>
      <c r="C69793" t="s">
        <v>2</v>
      </c>
      <c r="D69793" t="s">
        <v>3</v>
      </c>
      <c r="E69793" t="s">
        <v>56</v>
      </c>
      <c r="F69793" t="s">
        <v>57</v>
      </c>
    </row>
    <row r="69794" spans="1:6" x14ac:dyDescent="0.2">
      <c r="A69794" t="s">
        <v>0</v>
      </c>
      <c r="B69794" t="s">
        <v>1</v>
      </c>
      <c r="C69794" t="s">
        <v>2</v>
      </c>
      <c r="D69794" t="s">
        <v>3</v>
      </c>
      <c r="E69794" t="s">
        <v>56</v>
      </c>
      <c r="F69794" t="s">
        <v>57</v>
      </c>
    </row>
    <row r="69795" spans="1:6" x14ac:dyDescent="0.2">
      <c r="A69795" t="s">
        <v>0</v>
      </c>
      <c r="B69795" t="s">
        <v>1</v>
      </c>
      <c r="C69795" t="s">
        <v>2</v>
      </c>
      <c r="D69795" t="s">
        <v>3</v>
      </c>
      <c r="E69795" t="s">
        <v>56</v>
      </c>
      <c r="F69795" t="s">
        <v>57</v>
      </c>
    </row>
    <row r="69796" spans="1:6" x14ac:dyDescent="0.2">
      <c r="A69796" t="s">
        <v>0</v>
      </c>
      <c r="B69796" t="s">
        <v>1</v>
      </c>
      <c r="C69796" t="s">
        <v>2</v>
      </c>
      <c r="D69796" t="s">
        <v>3</v>
      </c>
      <c r="E69796" t="s">
        <v>56</v>
      </c>
      <c r="F69796" t="s">
        <v>57</v>
      </c>
    </row>
    <row r="69797" spans="1:6" x14ac:dyDescent="0.2">
      <c r="A69797" t="s">
        <v>0</v>
      </c>
      <c r="B69797" t="s">
        <v>1</v>
      </c>
      <c r="C69797" t="s">
        <v>2</v>
      </c>
      <c r="D69797" t="s">
        <v>3</v>
      </c>
      <c r="E69797" t="s">
        <v>56</v>
      </c>
      <c r="F69797" t="s">
        <v>57</v>
      </c>
    </row>
    <row r="69798" spans="1:6" x14ac:dyDescent="0.2">
      <c r="A69798" t="s">
        <v>0</v>
      </c>
      <c r="B69798" t="s">
        <v>1</v>
      </c>
      <c r="C69798" t="s">
        <v>2</v>
      </c>
      <c r="D69798" t="s">
        <v>3</v>
      </c>
      <c r="E69798" t="s">
        <v>56</v>
      </c>
      <c r="F69798" t="s">
        <v>57</v>
      </c>
    </row>
    <row r="69799" spans="1:6" x14ac:dyDescent="0.2">
      <c r="A69799" t="s">
        <v>0</v>
      </c>
      <c r="B69799" t="s">
        <v>1</v>
      </c>
      <c r="C69799" t="s">
        <v>2</v>
      </c>
      <c r="D69799" t="s">
        <v>3</v>
      </c>
      <c r="E69799" t="s">
        <v>56</v>
      </c>
      <c r="F69799" t="s">
        <v>57</v>
      </c>
    </row>
    <row r="69800" spans="1:6" x14ac:dyDescent="0.2">
      <c r="A69800" t="s">
        <v>0</v>
      </c>
      <c r="B69800" t="s">
        <v>1</v>
      </c>
      <c r="C69800" t="s">
        <v>2</v>
      </c>
      <c r="D69800" t="s">
        <v>3</v>
      </c>
      <c r="E69800" t="s">
        <v>56</v>
      </c>
      <c r="F69800" t="s">
        <v>57</v>
      </c>
    </row>
    <row r="69801" spans="1:6" x14ac:dyDescent="0.2">
      <c r="A69801" t="s">
        <v>0</v>
      </c>
      <c r="B69801" t="s">
        <v>1</v>
      </c>
      <c r="C69801" t="s">
        <v>2</v>
      </c>
      <c r="D69801" t="s">
        <v>3</v>
      </c>
      <c r="E69801" t="s">
        <v>56</v>
      </c>
      <c r="F69801" t="s">
        <v>57</v>
      </c>
    </row>
    <row r="69802" spans="1:6" x14ac:dyDescent="0.2">
      <c r="A69802" t="s">
        <v>0</v>
      </c>
      <c r="B69802" t="s">
        <v>1</v>
      </c>
      <c r="C69802" t="s">
        <v>2</v>
      </c>
      <c r="D69802" t="s">
        <v>3</v>
      </c>
      <c r="E69802" t="s">
        <v>56</v>
      </c>
      <c r="F69802" t="s">
        <v>57</v>
      </c>
    </row>
    <row r="69803" spans="1:6" x14ac:dyDescent="0.2">
      <c r="A69803" t="s">
        <v>0</v>
      </c>
      <c r="B69803" t="s">
        <v>1</v>
      </c>
      <c r="C69803" t="s">
        <v>2</v>
      </c>
      <c r="D69803" t="s">
        <v>3</v>
      </c>
      <c r="E69803" t="s">
        <v>56</v>
      </c>
      <c r="F69803" t="s">
        <v>57</v>
      </c>
    </row>
    <row r="69804" spans="1:6" x14ac:dyDescent="0.2">
      <c r="A69804" t="s">
        <v>0</v>
      </c>
      <c r="B69804" t="s">
        <v>1</v>
      </c>
      <c r="C69804" t="s">
        <v>2</v>
      </c>
      <c r="D69804" t="s">
        <v>3</v>
      </c>
      <c r="E69804" t="s">
        <v>56</v>
      </c>
      <c r="F69804" t="s">
        <v>57</v>
      </c>
    </row>
    <row r="69805" spans="1:6" x14ac:dyDescent="0.2">
      <c r="A69805" t="s">
        <v>0</v>
      </c>
      <c r="B69805" t="s">
        <v>1</v>
      </c>
      <c r="C69805" t="s">
        <v>2</v>
      </c>
      <c r="D69805" t="s">
        <v>3</v>
      </c>
      <c r="E69805" t="s">
        <v>56</v>
      </c>
      <c r="F69805" t="s">
        <v>57</v>
      </c>
    </row>
    <row r="69806" spans="1:6" x14ac:dyDescent="0.2">
      <c r="A69806" t="s">
        <v>0</v>
      </c>
      <c r="B69806" t="s">
        <v>1</v>
      </c>
      <c r="C69806" t="s">
        <v>2</v>
      </c>
      <c r="D69806" t="s">
        <v>3</v>
      </c>
      <c r="E69806" t="s">
        <v>56</v>
      </c>
      <c r="F69806" t="s">
        <v>57</v>
      </c>
    </row>
    <row r="69807" spans="1:6" x14ac:dyDescent="0.2">
      <c r="A69807" t="s">
        <v>0</v>
      </c>
      <c r="B69807" t="s">
        <v>1</v>
      </c>
      <c r="C69807" t="s">
        <v>2</v>
      </c>
      <c r="D69807" t="s">
        <v>3</v>
      </c>
      <c r="E69807" t="s">
        <v>56</v>
      </c>
      <c r="F69807" t="s">
        <v>57</v>
      </c>
    </row>
    <row r="69808" spans="1:6" x14ac:dyDescent="0.2">
      <c r="A69808" t="s">
        <v>0</v>
      </c>
      <c r="B69808" t="s">
        <v>1</v>
      </c>
      <c r="C69808" t="s">
        <v>2</v>
      </c>
      <c r="D69808" t="s">
        <v>3</v>
      </c>
      <c r="E69808" t="s">
        <v>56</v>
      </c>
      <c r="F69808" t="s">
        <v>57</v>
      </c>
    </row>
    <row r="69809" spans="1:6" x14ac:dyDescent="0.2">
      <c r="A69809" t="s">
        <v>0</v>
      </c>
      <c r="B69809" t="s">
        <v>1</v>
      </c>
      <c r="C69809" t="s">
        <v>2</v>
      </c>
      <c r="D69809" t="s">
        <v>3</v>
      </c>
      <c r="E69809" t="s">
        <v>56</v>
      </c>
      <c r="F69809" t="s">
        <v>57</v>
      </c>
    </row>
    <row r="69810" spans="1:6" x14ac:dyDescent="0.2">
      <c r="A69810" t="s">
        <v>0</v>
      </c>
      <c r="B69810" t="s">
        <v>1</v>
      </c>
      <c r="C69810" t="s">
        <v>2</v>
      </c>
      <c r="D69810" t="s">
        <v>3</v>
      </c>
      <c r="E69810" t="s">
        <v>56</v>
      </c>
      <c r="F69810" t="s">
        <v>57</v>
      </c>
    </row>
    <row r="69811" spans="1:6" x14ac:dyDescent="0.2">
      <c r="A69811" t="s">
        <v>0</v>
      </c>
      <c r="B69811" t="s">
        <v>1</v>
      </c>
      <c r="C69811" t="s">
        <v>2</v>
      </c>
      <c r="D69811" t="s">
        <v>3</v>
      </c>
      <c r="E69811" t="s">
        <v>56</v>
      </c>
      <c r="F69811" t="s">
        <v>57</v>
      </c>
    </row>
    <row r="69812" spans="1:6" x14ac:dyDescent="0.2">
      <c r="A69812" t="s">
        <v>0</v>
      </c>
      <c r="B69812" t="s">
        <v>1</v>
      </c>
      <c r="C69812" t="s">
        <v>2</v>
      </c>
      <c r="D69812" t="s">
        <v>3</v>
      </c>
      <c r="E69812" t="s">
        <v>56</v>
      </c>
      <c r="F69812" t="s">
        <v>57</v>
      </c>
    </row>
    <row r="69813" spans="1:6" x14ac:dyDescent="0.2">
      <c r="A69813" t="s">
        <v>0</v>
      </c>
      <c r="B69813" t="s">
        <v>1</v>
      </c>
      <c r="C69813" t="s">
        <v>2</v>
      </c>
      <c r="D69813" t="s">
        <v>3</v>
      </c>
      <c r="E69813" t="s">
        <v>56</v>
      </c>
      <c r="F69813" t="s">
        <v>57</v>
      </c>
    </row>
    <row r="69814" spans="1:6" x14ac:dyDescent="0.2">
      <c r="A69814" t="s">
        <v>0</v>
      </c>
      <c r="B69814" t="s">
        <v>1</v>
      </c>
      <c r="C69814" t="s">
        <v>2</v>
      </c>
      <c r="D69814" t="s">
        <v>3</v>
      </c>
      <c r="E69814" t="s">
        <v>56</v>
      </c>
      <c r="F69814" t="s">
        <v>57</v>
      </c>
    </row>
    <row r="69815" spans="1:6" x14ac:dyDescent="0.2">
      <c r="A69815" t="s">
        <v>0</v>
      </c>
      <c r="B69815" t="s">
        <v>1</v>
      </c>
      <c r="C69815" t="s">
        <v>2</v>
      </c>
      <c r="D69815" t="s">
        <v>3</v>
      </c>
      <c r="E69815" t="s">
        <v>56</v>
      </c>
      <c r="F69815" t="s">
        <v>57</v>
      </c>
    </row>
    <row r="69816" spans="1:6" x14ac:dyDescent="0.2">
      <c r="A69816" t="s">
        <v>0</v>
      </c>
      <c r="B69816" t="s">
        <v>1</v>
      </c>
      <c r="C69816" t="s">
        <v>2</v>
      </c>
      <c r="D69816" t="s">
        <v>3</v>
      </c>
      <c r="E69816" t="s">
        <v>56</v>
      </c>
      <c r="F69816" t="s">
        <v>57</v>
      </c>
    </row>
    <row r="69817" spans="1:6" x14ac:dyDescent="0.2">
      <c r="A69817" t="s">
        <v>0</v>
      </c>
      <c r="B69817" t="s">
        <v>1</v>
      </c>
      <c r="C69817" t="s">
        <v>2</v>
      </c>
      <c r="D69817" t="s">
        <v>3</v>
      </c>
      <c r="E69817" t="s">
        <v>56</v>
      </c>
      <c r="F69817" t="s">
        <v>57</v>
      </c>
    </row>
    <row r="69818" spans="1:6" x14ac:dyDescent="0.2">
      <c r="A69818" t="s">
        <v>0</v>
      </c>
      <c r="B69818" t="s">
        <v>1</v>
      </c>
      <c r="C69818" t="s">
        <v>2</v>
      </c>
      <c r="D69818" t="s">
        <v>3</v>
      </c>
      <c r="E69818" t="s">
        <v>56</v>
      </c>
      <c r="F69818" t="s">
        <v>57</v>
      </c>
    </row>
    <row r="69819" spans="1:6" x14ac:dyDescent="0.2">
      <c r="A69819" t="s">
        <v>0</v>
      </c>
      <c r="B69819" t="s">
        <v>1</v>
      </c>
      <c r="C69819" t="s">
        <v>2</v>
      </c>
      <c r="D69819" t="s">
        <v>3</v>
      </c>
      <c r="E69819" t="s">
        <v>56</v>
      </c>
      <c r="F69819" t="s">
        <v>57</v>
      </c>
    </row>
    <row r="69820" spans="1:6" x14ac:dyDescent="0.2">
      <c r="A69820" t="s">
        <v>0</v>
      </c>
      <c r="B69820" t="s">
        <v>1</v>
      </c>
      <c r="C69820" t="s">
        <v>2</v>
      </c>
      <c r="D69820" t="s">
        <v>3</v>
      </c>
      <c r="E69820" t="s">
        <v>56</v>
      </c>
      <c r="F69820" t="s">
        <v>57</v>
      </c>
    </row>
    <row r="69821" spans="1:6" x14ac:dyDescent="0.2">
      <c r="A69821" t="s">
        <v>0</v>
      </c>
      <c r="B69821" t="s">
        <v>1</v>
      </c>
      <c r="C69821" t="s">
        <v>2</v>
      </c>
      <c r="D69821" t="s">
        <v>3</v>
      </c>
      <c r="E69821" t="s">
        <v>56</v>
      </c>
      <c r="F69821" t="s">
        <v>57</v>
      </c>
    </row>
    <row r="69822" spans="1:6" x14ac:dyDescent="0.2">
      <c r="A69822" t="s">
        <v>0</v>
      </c>
      <c r="B69822" t="s">
        <v>1</v>
      </c>
      <c r="C69822" t="s">
        <v>2</v>
      </c>
      <c r="D69822" t="s">
        <v>3</v>
      </c>
      <c r="E69822" t="s">
        <v>56</v>
      </c>
      <c r="F69822" t="s">
        <v>57</v>
      </c>
    </row>
    <row r="69823" spans="1:6" x14ac:dyDescent="0.2">
      <c r="A69823" t="s">
        <v>0</v>
      </c>
      <c r="B69823" t="s">
        <v>1</v>
      </c>
      <c r="C69823" t="s">
        <v>2</v>
      </c>
      <c r="D69823" t="s">
        <v>3</v>
      </c>
      <c r="E69823" t="s">
        <v>56</v>
      </c>
      <c r="F69823" t="s">
        <v>57</v>
      </c>
    </row>
    <row r="69824" spans="1:6" x14ac:dyDescent="0.2">
      <c r="A69824" t="s">
        <v>0</v>
      </c>
      <c r="B69824" t="s">
        <v>1</v>
      </c>
      <c r="C69824" t="s">
        <v>2</v>
      </c>
      <c r="D69824" t="s">
        <v>3</v>
      </c>
      <c r="E69824" t="s">
        <v>56</v>
      </c>
      <c r="F69824" t="s">
        <v>57</v>
      </c>
    </row>
    <row r="69825" spans="1:6" x14ac:dyDescent="0.2">
      <c r="A69825" t="s">
        <v>0</v>
      </c>
      <c r="B69825" t="s">
        <v>1</v>
      </c>
      <c r="C69825" t="s">
        <v>2</v>
      </c>
      <c r="D69825" t="s">
        <v>3</v>
      </c>
      <c r="E69825" t="s">
        <v>56</v>
      </c>
      <c r="F69825" t="s">
        <v>57</v>
      </c>
    </row>
    <row r="69826" spans="1:6" x14ac:dyDescent="0.2">
      <c r="A69826" t="s">
        <v>0</v>
      </c>
      <c r="B69826" t="s">
        <v>1</v>
      </c>
      <c r="C69826" t="s">
        <v>2</v>
      </c>
      <c r="D69826" t="s">
        <v>3</v>
      </c>
      <c r="E69826" t="s">
        <v>56</v>
      </c>
      <c r="F69826" t="s">
        <v>57</v>
      </c>
    </row>
    <row r="69827" spans="1:6" x14ac:dyDescent="0.2">
      <c r="A69827" t="s">
        <v>0</v>
      </c>
      <c r="B69827" t="s">
        <v>1</v>
      </c>
      <c r="C69827" t="s">
        <v>2</v>
      </c>
      <c r="D69827" t="s">
        <v>3</v>
      </c>
      <c r="E69827" t="s">
        <v>56</v>
      </c>
      <c r="F69827" t="s">
        <v>57</v>
      </c>
    </row>
    <row r="69828" spans="1:6" x14ac:dyDescent="0.2">
      <c r="A69828" t="s">
        <v>0</v>
      </c>
      <c r="B69828" t="s">
        <v>1</v>
      </c>
      <c r="C69828" t="s">
        <v>2</v>
      </c>
      <c r="D69828" t="s">
        <v>3</v>
      </c>
      <c r="E69828" t="s">
        <v>56</v>
      </c>
      <c r="F69828" t="s">
        <v>57</v>
      </c>
    </row>
    <row r="69829" spans="1:6" x14ac:dyDescent="0.2">
      <c r="A69829" t="s">
        <v>0</v>
      </c>
      <c r="B69829" t="s">
        <v>1</v>
      </c>
      <c r="C69829" t="s">
        <v>2</v>
      </c>
      <c r="D69829" t="s">
        <v>3</v>
      </c>
      <c r="E69829" t="s">
        <v>56</v>
      </c>
      <c r="F69829" t="s">
        <v>57</v>
      </c>
    </row>
    <row r="69830" spans="1:6" x14ac:dyDescent="0.2">
      <c r="A69830" t="s">
        <v>0</v>
      </c>
      <c r="B69830" t="s">
        <v>1</v>
      </c>
      <c r="C69830" t="s">
        <v>2</v>
      </c>
      <c r="D69830" t="s">
        <v>3</v>
      </c>
      <c r="E69830" t="s">
        <v>56</v>
      </c>
      <c r="F69830" t="s">
        <v>57</v>
      </c>
    </row>
    <row r="69831" spans="1:6" x14ac:dyDescent="0.2">
      <c r="A69831" t="s">
        <v>0</v>
      </c>
      <c r="B69831" t="s">
        <v>1</v>
      </c>
      <c r="C69831" t="s">
        <v>2</v>
      </c>
      <c r="D69831" t="s">
        <v>3</v>
      </c>
      <c r="E69831" t="s">
        <v>56</v>
      </c>
      <c r="F69831" t="s">
        <v>57</v>
      </c>
    </row>
    <row r="69832" spans="1:6" x14ac:dyDescent="0.2">
      <c r="A69832" t="s">
        <v>0</v>
      </c>
      <c r="B69832" t="s">
        <v>1</v>
      </c>
      <c r="C69832" t="s">
        <v>2</v>
      </c>
      <c r="D69832" t="s">
        <v>3</v>
      </c>
      <c r="E69832" t="s">
        <v>56</v>
      </c>
      <c r="F69832" t="s">
        <v>57</v>
      </c>
    </row>
    <row r="69833" spans="1:6" x14ac:dyDescent="0.2">
      <c r="A69833" t="s">
        <v>0</v>
      </c>
      <c r="B69833" t="s">
        <v>1</v>
      </c>
      <c r="C69833" t="s">
        <v>2</v>
      </c>
      <c r="D69833" t="s">
        <v>3</v>
      </c>
      <c r="E69833" t="s">
        <v>56</v>
      </c>
      <c r="F69833" t="s">
        <v>57</v>
      </c>
    </row>
    <row r="69834" spans="1:6" x14ac:dyDescent="0.2">
      <c r="A69834" t="s">
        <v>0</v>
      </c>
      <c r="B69834" t="s">
        <v>1</v>
      </c>
      <c r="C69834" t="s">
        <v>2</v>
      </c>
      <c r="D69834" t="s">
        <v>3</v>
      </c>
      <c r="E69834" t="s">
        <v>56</v>
      </c>
      <c r="F69834" t="s">
        <v>57</v>
      </c>
    </row>
    <row r="69835" spans="1:6" x14ac:dyDescent="0.2">
      <c r="A69835" t="s">
        <v>0</v>
      </c>
      <c r="B69835" t="s">
        <v>1</v>
      </c>
      <c r="C69835" t="s">
        <v>2</v>
      </c>
      <c r="D69835" t="s">
        <v>3</v>
      </c>
      <c r="E69835" t="s">
        <v>56</v>
      </c>
      <c r="F69835" t="s">
        <v>57</v>
      </c>
    </row>
    <row r="69836" spans="1:6" x14ac:dyDescent="0.2">
      <c r="A69836" t="s">
        <v>0</v>
      </c>
      <c r="B69836" t="s">
        <v>1</v>
      </c>
      <c r="C69836" t="s">
        <v>2</v>
      </c>
      <c r="D69836" t="s">
        <v>3</v>
      </c>
      <c r="E69836" t="s">
        <v>56</v>
      </c>
      <c r="F69836" t="s">
        <v>57</v>
      </c>
    </row>
    <row r="69837" spans="1:6" x14ac:dyDescent="0.2">
      <c r="A69837" t="s">
        <v>0</v>
      </c>
      <c r="B69837" t="s">
        <v>1</v>
      </c>
      <c r="C69837" t="s">
        <v>2</v>
      </c>
      <c r="D69837" t="s">
        <v>3</v>
      </c>
      <c r="E69837" t="s">
        <v>56</v>
      </c>
      <c r="F69837" t="s">
        <v>57</v>
      </c>
    </row>
    <row r="69838" spans="1:6" x14ac:dyDescent="0.2">
      <c r="A69838" t="s">
        <v>0</v>
      </c>
      <c r="B69838" t="s">
        <v>1</v>
      </c>
      <c r="C69838" t="s">
        <v>2</v>
      </c>
      <c r="D69838" t="s">
        <v>3</v>
      </c>
      <c r="E69838" t="s">
        <v>56</v>
      </c>
      <c r="F69838" t="s">
        <v>57</v>
      </c>
    </row>
    <row r="69839" spans="1:6" x14ac:dyDescent="0.2">
      <c r="A69839" t="s">
        <v>0</v>
      </c>
      <c r="B69839" t="s">
        <v>1</v>
      </c>
      <c r="C69839" t="s">
        <v>2</v>
      </c>
      <c r="D69839" t="s">
        <v>3</v>
      </c>
      <c r="E69839" t="s">
        <v>56</v>
      </c>
      <c r="F69839" t="s">
        <v>57</v>
      </c>
    </row>
    <row r="69840" spans="1:6" x14ac:dyDescent="0.2">
      <c r="A69840" t="s">
        <v>0</v>
      </c>
      <c r="B69840" t="s">
        <v>1</v>
      </c>
      <c r="C69840" t="s">
        <v>2</v>
      </c>
      <c r="D69840" t="s">
        <v>3</v>
      </c>
      <c r="E69840" t="s">
        <v>56</v>
      </c>
      <c r="F69840" t="s">
        <v>57</v>
      </c>
    </row>
    <row r="69841" spans="1:6" x14ac:dyDescent="0.2">
      <c r="A69841" t="s">
        <v>0</v>
      </c>
      <c r="B69841" t="s">
        <v>1</v>
      </c>
      <c r="C69841" t="s">
        <v>2</v>
      </c>
      <c r="D69841" t="s">
        <v>3</v>
      </c>
      <c r="E69841" t="s">
        <v>56</v>
      </c>
      <c r="F69841" t="s">
        <v>57</v>
      </c>
    </row>
    <row r="69842" spans="1:6" x14ac:dyDescent="0.2">
      <c r="A69842" t="s">
        <v>0</v>
      </c>
      <c r="B69842" t="s">
        <v>1</v>
      </c>
      <c r="C69842" t="s">
        <v>2</v>
      </c>
      <c r="D69842" t="s">
        <v>3</v>
      </c>
      <c r="E69842" t="s">
        <v>56</v>
      </c>
      <c r="F69842" t="s">
        <v>57</v>
      </c>
    </row>
    <row r="69843" spans="1:6" x14ac:dyDescent="0.2">
      <c r="A69843" t="s">
        <v>0</v>
      </c>
      <c r="B69843" t="s">
        <v>1</v>
      </c>
      <c r="C69843" t="s">
        <v>2</v>
      </c>
      <c r="D69843" t="s">
        <v>3</v>
      </c>
      <c r="E69843" t="s">
        <v>56</v>
      </c>
      <c r="F69843" t="s">
        <v>57</v>
      </c>
    </row>
    <row r="69844" spans="1:6" x14ac:dyDescent="0.2">
      <c r="A69844" t="s">
        <v>0</v>
      </c>
      <c r="B69844" t="s">
        <v>1</v>
      </c>
      <c r="C69844" t="s">
        <v>2</v>
      </c>
      <c r="D69844" t="s">
        <v>3</v>
      </c>
      <c r="E69844" t="s">
        <v>56</v>
      </c>
      <c r="F69844" t="s">
        <v>57</v>
      </c>
    </row>
    <row r="69845" spans="1:6" x14ac:dyDescent="0.2">
      <c r="A69845" t="s">
        <v>0</v>
      </c>
      <c r="B69845" t="s">
        <v>1</v>
      </c>
      <c r="C69845" t="s">
        <v>2</v>
      </c>
      <c r="D69845" t="s">
        <v>3</v>
      </c>
      <c r="E69845" t="s">
        <v>56</v>
      </c>
      <c r="F69845" t="s">
        <v>57</v>
      </c>
    </row>
    <row r="69846" spans="1:6" x14ac:dyDescent="0.2">
      <c r="A69846" t="s">
        <v>0</v>
      </c>
      <c r="B69846" t="s">
        <v>1</v>
      </c>
      <c r="C69846" t="s">
        <v>2</v>
      </c>
      <c r="D69846" t="s">
        <v>3</v>
      </c>
      <c r="E69846" t="s">
        <v>56</v>
      </c>
      <c r="F69846" t="s">
        <v>57</v>
      </c>
    </row>
    <row r="69847" spans="1:6" x14ac:dyDescent="0.2">
      <c r="A69847" t="s">
        <v>0</v>
      </c>
      <c r="B69847" t="s">
        <v>1</v>
      </c>
      <c r="C69847" t="s">
        <v>2</v>
      </c>
      <c r="D69847" t="s">
        <v>3</v>
      </c>
      <c r="E69847" t="s">
        <v>56</v>
      </c>
      <c r="F69847" t="s">
        <v>57</v>
      </c>
    </row>
    <row r="69848" spans="1:6" x14ac:dyDescent="0.2">
      <c r="A69848" t="s">
        <v>0</v>
      </c>
      <c r="B69848" t="s">
        <v>1</v>
      </c>
      <c r="C69848" t="s">
        <v>2</v>
      </c>
      <c r="D69848" t="s">
        <v>3</v>
      </c>
      <c r="E69848" t="s">
        <v>56</v>
      </c>
      <c r="F69848" t="s">
        <v>57</v>
      </c>
    </row>
    <row r="69849" spans="1:6" x14ac:dyDescent="0.2">
      <c r="A69849" t="s">
        <v>0</v>
      </c>
      <c r="B69849" t="s">
        <v>1</v>
      </c>
      <c r="C69849" t="s">
        <v>2</v>
      </c>
      <c r="D69849" t="s">
        <v>3</v>
      </c>
      <c r="E69849" t="s">
        <v>56</v>
      </c>
      <c r="F69849" t="s">
        <v>57</v>
      </c>
    </row>
    <row r="69850" spans="1:6" x14ac:dyDescent="0.2">
      <c r="A69850" t="s">
        <v>0</v>
      </c>
      <c r="B69850" t="s">
        <v>1</v>
      </c>
      <c r="C69850" t="s">
        <v>2</v>
      </c>
      <c r="D69850" t="s">
        <v>3</v>
      </c>
      <c r="E69850" t="s">
        <v>56</v>
      </c>
      <c r="F69850" t="s">
        <v>57</v>
      </c>
    </row>
    <row r="69851" spans="1:6" x14ac:dyDescent="0.2">
      <c r="A69851" t="s">
        <v>0</v>
      </c>
      <c r="B69851" t="s">
        <v>1</v>
      </c>
      <c r="C69851" t="s">
        <v>2</v>
      </c>
      <c r="D69851" t="s">
        <v>3</v>
      </c>
      <c r="E69851" t="s">
        <v>56</v>
      </c>
      <c r="F69851" t="s">
        <v>57</v>
      </c>
    </row>
    <row r="69852" spans="1:6" x14ac:dyDescent="0.2">
      <c r="A69852" t="s">
        <v>0</v>
      </c>
      <c r="B69852" t="s">
        <v>1</v>
      </c>
      <c r="C69852" t="s">
        <v>2</v>
      </c>
      <c r="D69852" t="s">
        <v>3</v>
      </c>
      <c r="E69852" t="s">
        <v>56</v>
      </c>
      <c r="F69852" t="s">
        <v>57</v>
      </c>
    </row>
    <row r="69853" spans="1:6" x14ac:dyDescent="0.2">
      <c r="A69853" t="s">
        <v>0</v>
      </c>
      <c r="B69853" t="s">
        <v>1</v>
      </c>
      <c r="C69853" t="s">
        <v>2</v>
      </c>
      <c r="D69853" t="s">
        <v>3</v>
      </c>
      <c r="E69853" t="s">
        <v>56</v>
      </c>
      <c r="F69853" t="s">
        <v>57</v>
      </c>
    </row>
    <row r="69854" spans="1:6" x14ac:dyDescent="0.2">
      <c r="A69854" t="s">
        <v>0</v>
      </c>
      <c r="B69854" t="s">
        <v>1</v>
      </c>
      <c r="C69854" t="s">
        <v>2</v>
      </c>
      <c r="D69854" t="s">
        <v>3</v>
      </c>
      <c r="E69854" t="s">
        <v>56</v>
      </c>
      <c r="F69854" t="s">
        <v>57</v>
      </c>
    </row>
    <row r="69855" spans="1:6" x14ac:dyDescent="0.2">
      <c r="A69855" t="s">
        <v>0</v>
      </c>
      <c r="B69855" t="s">
        <v>1</v>
      </c>
      <c r="C69855" t="s">
        <v>2</v>
      </c>
      <c r="D69855" t="s">
        <v>3</v>
      </c>
      <c r="E69855" t="s">
        <v>56</v>
      </c>
      <c r="F69855" t="s">
        <v>57</v>
      </c>
    </row>
    <row r="69856" spans="1:6" x14ac:dyDescent="0.2">
      <c r="A69856" t="s">
        <v>0</v>
      </c>
      <c r="B69856" t="s">
        <v>1</v>
      </c>
      <c r="C69856" t="s">
        <v>2</v>
      </c>
      <c r="D69856" t="s">
        <v>3</v>
      </c>
      <c r="E69856" t="s">
        <v>56</v>
      </c>
      <c r="F69856" t="s">
        <v>57</v>
      </c>
    </row>
    <row r="69857" spans="1:6" x14ac:dyDescent="0.2">
      <c r="A69857" t="s">
        <v>0</v>
      </c>
      <c r="B69857" t="s">
        <v>1</v>
      </c>
      <c r="C69857" t="s">
        <v>2</v>
      </c>
      <c r="D69857" t="s">
        <v>3</v>
      </c>
      <c r="E69857" t="s">
        <v>56</v>
      </c>
      <c r="F69857" t="s">
        <v>57</v>
      </c>
    </row>
    <row r="69858" spans="1:6" x14ac:dyDescent="0.2">
      <c r="A69858" t="s">
        <v>0</v>
      </c>
      <c r="B69858" t="s">
        <v>1</v>
      </c>
      <c r="C69858" t="s">
        <v>2</v>
      </c>
      <c r="D69858" t="s">
        <v>3</v>
      </c>
      <c r="E69858" t="s">
        <v>56</v>
      </c>
      <c r="F69858" t="s">
        <v>57</v>
      </c>
    </row>
    <row r="69859" spans="1:6" x14ac:dyDescent="0.2">
      <c r="A69859" t="s">
        <v>0</v>
      </c>
      <c r="B69859" t="s">
        <v>1</v>
      </c>
      <c r="C69859" t="s">
        <v>2</v>
      </c>
      <c r="D69859" t="s">
        <v>3</v>
      </c>
      <c r="E69859" t="s">
        <v>56</v>
      </c>
      <c r="F69859" t="s">
        <v>57</v>
      </c>
    </row>
    <row r="69860" spans="1:6" x14ac:dyDescent="0.2">
      <c r="A69860" t="s">
        <v>0</v>
      </c>
      <c r="B69860" t="s">
        <v>1</v>
      </c>
      <c r="C69860" t="s">
        <v>2</v>
      </c>
      <c r="D69860" t="s">
        <v>3</v>
      </c>
      <c r="E69860" t="s">
        <v>56</v>
      </c>
      <c r="F69860" t="s">
        <v>57</v>
      </c>
    </row>
    <row r="69861" spans="1:6" x14ac:dyDescent="0.2">
      <c r="A69861" t="s">
        <v>0</v>
      </c>
      <c r="B69861" t="s">
        <v>1</v>
      </c>
      <c r="C69861" t="s">
        <v>2</v>
      </c>
      <c r="D69861" t="s">
        <v>3</v>
      </c>
      <c r="E69861" t="s">
        <v>56</v>
      </c>
      <c r="F69861" t="s">
        <v>57</v>
      </c>
    </row>
    <row r="69862" spans="1:6" x14ac:dyDescent="0.2">
      <c r="A69862" t="s">
        <v>0</v>
      </c>
      <c r="B69862" t="s">
        <v>1</v>
      </c>
      <c r="C69862" t="s">
        <v>2</v>
      </c>
      <c r="D69862" t="s">
        <v>3</v>
      </c>
      <c r="E69862" t="s">
        <v>56</v>
      </c>
      <c r="F69862" t="s">
        <v>57</v>
      </c>
    </row>
    <row r="69863" spans="1:6" x14ac:dyDescent="0.2">
      <c r="A69863" t="s">
        <v>0</v>
      </c>
      <c r="B69863" t="s">
        <v>1</v>
      </c>
      <c r="C69863" t="s">
        <v>2</v>
      </c>
      <c r="D69863" t="s">
        <v>3</v>
      </c>
      <c r="E69863" t="s">
        <v>56</v>
      </c>
      <c r="F69863" t="s">
        <v>57</v>
      </c>
    </row>
    <row r="69864" spans="1:6" x14ac:dyDescent="0.2">
      <c r="A69864" t="s">
        <v>0</v>
      </c>
      <c r="B69864" t="s">
        <v>1</v>
      </c>
      <c r="C69864" t="s">
        <v>2</v>
      </c>
      <c r="D69864" t="s">
        <v>3</v>
      </c>
      <c r="E69864" t="s">
        <v>56</v>
      </c>
      <c r="F69864" t="s">
        <v>57</v>
      </c>
    </row>
    <row r="69865" spans="1:6" x14ac:dyDescent="0.2">
      <c r="A69865" t="s">
        <v>0</v>
      </c>
      <c r="B69865" t="s">
        <v>1</v>
      </c>
      <c r="C69865" t="s">
        <v>2</v>
      </c>
      <c r="D69865" t="s">
        <v>3</v>
      </c>
      <c r="E69865" t="s">
        <v>56</v>
      </c>
      <c r="F69865" t="s">
        <v>57</v>
      </c>
    </row>
    <row r="69866" spans="1:6" x14ac:dyDescent="0.2">
      <c r="A69866" t="s">
        <v>0</v>
      </c>
      <c r="B69866" t="s">
        <v>1</v>
      </c>
      <c r="C69866" t="s">
        <v>2</v>
      </c>
      <c r="D69866" t="s">
        <v>3</v>
      </c>
      <c r="E69866" t="s">
        <v>56</v>
      </c>
      <c r="F69866" t="s">
        <v>57</v>
      </c>
    </row>
    <row r="69867" spans="1:6" x14ac:dyDescent="0.2">
      <c r="A69867" t="s">
        <v>0</v>
      </c>
      <c r="B69867" t="s">
        <v>1</v>
      </c>
      <c r="C69867" t="s">
        <v>2</v>
      </c>
      <c r="D69867" t="s">
        <v>3</v>
      </c>
      <c r="E69867" t="s">
        <v>56</v>
      </c>
      <c r="F69867" t="s">
        <v>57</v>
      </c>
    </row>
    <row r="69868" spans="1:6" x14ac:dyDescent="0.2">
      <c r="A69868" t="s">
        <v>0</v>
      </c>
      <c r="B69868" t="s">
        <v>1</v>
      </c>
      <c r="C69868" t="s">
        <v>2</v>
      </c>
      <c r="D69868" t="s">
        <v>3</v>
      </c>
      <c r="E69868" t="s">
        <v>56</v>
      </c>
      <c r="F69868" t="s">
        <v>57</v>
      </c>
    </row>
    <row r="69869" spans="1:6" x14ac:dyDescent="0.2">
      <c r="A69869" t="s">
        <v>0</v>
      </c>
      <c r="B69869" t="s">
        <v>1</v>
      </c>
      <c r="C69869" t="s">
        <v>2</v>
      </c>
      <c r="D69869" t="s">
        <v>3</v>
      </c>
      <c r="E69869" t="s">
        <v>56</v>
      </c>
      <c r="F69869" t="s">
        <v>57</v>
      </c>
    </row>
    <row r="69870" spans="1:6" x14ac:dyDescent="0.2">
      <c r="A69870" t="s">
        <v>0</v>
      </c>
      <c r="B69870" t="s">
        <v>1</v>
      </c>
      <c r="C69870" t="s">
        <v>2</v>
      </c>
      <c r="D69870" t="s">
        <v>3</v>
      </c>
      <c r="E69870" t="s">
        <v>56</v>
      </c>
      <c r="F69870" t="s">
        <v>57</v>
      </c>
    </row>
    <row r="69871" spans="1:6" x14ac:dyDescent="0.2">
      <c r="A69871" t="s">
        <v>0</v>
      </c>
      <c r="B69871" t="s">
        <v>1</v>
      </c>
      <c r="C69871" t="s">
        <v>2</v>
      </c>
      <c r="D69871" t="s">
        <v>3</v>
      </c>
      <c r="E69871" t="s">
        <v>56</v>
      </c>
      <c r="F69871" t="s">
        <v>57</v>
      </c>
    </row>
    <row r="69872" spans="1:6" x14ac:dyDescent="0.2">
      <c r="A69872" t="s">
        <v>0</v>
      </c>
      <c r="B69872" t="s">
        <v>1</v>
      </c>
      <c r="C69872" t="s">
        <v>2</v>
      </c>
      <c r="D69872" t="s">
        <v>3</v>
      </c>
      <c r="E69872" t="s">
        <v>56</v>
      </c>
      <c r="F69872" t="s">
        <v>57</v>
      </c>
    </row>
    <row r="69873" spans="1:6" x14ac:dyDescent="0.2">
      <c r="A69873" t="s">
        <v>0</v>
      </c>
      <c r="B69873" t="s">
        <v>1</v>
      </c>
      <c r="C69873" t="s">
        <v>2</v>
      </c>
      <c r="D69873" t="s">
        <v>3</v>
      </c>
      <c r="E69873" t="s">
        <v>56</v>
      </c>
      <c r="F69873" t="s">
        <v>57</v>
      </c>
    </row>
    <row r="69874" spans="1:6" x14ac:dyDescent="0.2">
      <c r="A69874" t="s">
        <v>0</v>
      </c>
      <c r="B69874" t="s">
        <v>1</v>
      </c>
      <c r="C69874" t="s">
        <v>2</v>
      </c>
      <c r="D69874" t="s">
        <v>3</v>
      </c>
      <c r="E69874" t="s">
        <v>56</v>
      </c>
      <c r="F69874" t="s">
        <v>57</v>
      </c>
    </row>
    <row r="69875" spans="1:6" x14ac:dyDescent="0.2">
      <c r="A69875" t="s">
        <v>0</v>
      </c>
      <c r="B69875" t="s">
        <v>1</v>
      </c>
      <c r="C69875" t="s">
        <v>2</v>
      </c>
      <c r="D69875" t="s">
        <v>3</v>
      </c>
      <c r="E69875" t="s">
        <v>56</v>
      </c>
      <c r="F69875" t="s">
        <v>57</v>
      </c>
    </row>
    <row r="69876" spans="1:6" x14ac:dyDescent="0.2">
      <c r="A69876" t="s">
        <v>0</v>
      </c>
      <c r="B69876" t="s">
        <v>1</v>
      </c>
      <c r="C69876" t="s">
        <v>2</v>
      </c>
      <c r="D69876" t="s">
        <v>3</v>
      </c>
      <c r="E69876" t="s">
        <v>56</v>
      </c>
      <c r="F69876" t="s">
        <v>57</v>
      </c>
    </row>
    <row r="69877" spans="1:6" x14ac:dyDescent="0.2">
      <c r="A69877" t="s">
        <v>0</v>
      </c>
      <c r="B69877" t="s">
        <v>1</v>
      </c>
      <c r="C69877" t="s">
        <v>2</v>
      </c>
      <c r="D69877" t="s">
        <v>3</v>
      </c>
      <c r="E69877" t="s">
        <v>56</v>
      </c>
      <c r="F69877" t="s">
        <v>57</v>
      </c>
    </row>
    <row r="69878" spans="1:6" x14ac:dyDescent="0.2">
      <c r="A69878" t="s">
        <v>0</v>
      </c>
      <c r="B69878" t="s">
        <v>1</v>
      </c>
      <c r="C69878" t="s">
        <v>2</v>
      </c>
      <c r="D69878" t="s">
        <v>3</v>
      </c>
      <c r="E69878" t="s">
        <v>56</v>
      </c>
      <c r="F69878" t="s">
        <v>57</v>
      </c>
    </row>
    <row r="69879" spans="1:6" x14ac:dyDescent="0.2">
      <c r="A69879" t="s">
        <v>0</v>
      </c>
      <c r="B69879" t="s">
        <v>1</v>
      </c>
      <c r="C69879" t="s">
        <v>2</v>
      </c>
      <c r="D69879" t="s">
        <v>3</v>
      </c>
      <c r="E69879" t="s">
        <v>56</v>
      </c>
      <c r="F69879" t="s">
        <v>57</v>
      </c>
    </row>
    <row r="69880" spans="1:6" x14ac:dyDescent="0.2">
      <c r="A69880" t="s">
        <v>0</v>
      </c>
      <c r="B69880" t="s">
        <v>1</v>
      </c>
      <c r="C69880" t="s">
        <v>2</v>
      </c>
      <c r="D69880" t="s">
        <v>3</v>
      </c>
      <c r="E69880" t="s">
        <v>56</v>
      </c>
      <c r="F69880" t="s">
        <v>57</v>
      </c>
    </row>
    <row r="69881" spans="1:6" x14ac:dyDescent="0.2">
      <c r="A69881" t="s">
        <v>0</v>
      </c>
      <c r="B69881" t="s">
        <v>1</v>
      </c>
      <c r="C69881" t="s">
        <v>2</v>
      </c>
      <c r="D69881" t="s">
        <v>3</v>
      </c>
      <c r="E69881" t="s">
        <v>56</v>
      </c>
      <c r="F69881" t="s">
        <v>57</v>
      </c>
    </row>
    <row r="69882" spans="1:6" x14ac:dyDescent="0.2">
      <c r="A69882" t="s">
        <v>0</v>
      </c>
      <c r="B69882" t="s">
        <v>1</v>
      </c>
      <c r="C69882" t="s">
        <v>2</v>
      </c>
      <c r="D69882" t="s">
        <v>3</v>
      </c>
      <c r="E69882" t="s">
        <v>56</v>
      </c>
      <c r="F69882" t="s">
        <v>57</v>
      </c>
    </row>
    <row r="69883" spans="1:6" x14ac:dyDescent="0.2">
      <c r="A69883" t="s">
        <v>0</v>
      </c>
      <c r="B69883" t="s">
        <v>1</v>
      </c>
      <c r="C69883" t="s">
        <v>2</v>
      </c>
      <c r="D69883" t="s">
        <v>3</v>
      </c>
      <c r="E69883" t="s">
        <v>56</v>
      </c>
      <c r="F69883" t="s">
        <v>57</v>
      </c>
    </row>
    <row r="69884" spans="1:6" x14ac:dyDescent="0.2">
      <c r="A69884" t="s">
        <v>0</v>
      </c>
      <c r="B69884" t="s">
        <v>1</v>
      </c>
      <c r="C69884" t="s">
        <v>2</v>
      </c>
      <c r="D69884" t="s">
        <v>3</v>
      </c>
      <c r="E69884" t="s">
        <v>56</v>
      </c>
      <c r="F69884" t="s">
        <v>57</v>
      </c>
    </row>
    <row r="69885" spans="1:6" x14ac:dyDescent="0.2">
      <c r="A69885" t="s">
        <v>0</v>
      </c>
      <c r="B69885" t="s">
        <v>1</v>
      </c>
      <c r="C69885" t="s">
        <v>2</v>
      </c>
      <c r="D69885" t="s">
        <v>3</v>
      </c>
      <c r="E69885" t="s">
        <v>56</v>
      </c>
      <c r="F69885" t="s">
        <v>57</v>
      </c>
    </row>
    <row r="69886" spans="1:6" x14ac:dyDescent="0.2">
      <c r="A69886" t="s">
        <v>0</v>
      </c>
      <c r="B69886" t="s">
        <v>1</v>
      </c>
      <c r="C69886" t="s">
        <v>2</v>
      </c>
      <c r="D69886" t="s">
        <v>3</v>
      </c>
      <c r="E69886" t="s">
        <v>56</v>
      </c>
      <c r="F69886" t="s">
        <v>57</v>
      </c>
    </row>
    <row r="69887" spans="1:6" x14ac:dyDescent="0.2">
      <c r="A69887" t="s">
        <v>0</v>
      </c>
      <c r="B69887" t="s">
        <v>1</v>
      </c>
      <c r="C69887" t="s">
        <v>2</v>
      </c>
      <c r="D69887" t="s">
        <v>3</v>
      </c>
      <c r="E69887" t="s">
        <v>56</v>
      </c>
      <c r="F69887" t="s">
        <v>57</v>
      </c>
    </row>
    <row r="69888" spans="1:6" x14ac:dyDescent="0.2">
      <c r="A69888" t="s">
        <v>0</v>
      </c>
      <c r="B69888" t="s">
        <v>1</v>
      </c>
      <c r="C69888" t="s">
        <v>2</v>
      </c>
      <c r="D69888" t="s">
        <v>3</v>
      </c>
      <c r="E69888" t="s">
        <v>56</v>
      </c>
      <c r="F69888" t="s">
        <v>57</v>
      </c>
    </row>
    <row r="69889" spans="1:6" x14ac:dyDescent="0.2">
      <c r="A69889" t="s">
        <v>0</v>
      </c>
      <c r="B69889" t="s">
        <v>1</v>
      </c>
      <c r="C69889" t="s">
        <v>2</v>
      </c>
      <c r="D69889" t="s">
        <v>3</v>
      </c>
      <c r="E69889" t="s">
        <v>56</v>
      </c>
      <c r="F69889" t="s">
        <v>57</v>
      </c>
    </row>
    <row r="69890" spans="1:6" x14ac:dyDescent="0.2">
      <c r="A69890" t="s">
        <v>0</v>
      </c>
      <c r="B69890" t="s">
        <v>1</v>
      </c>
      <c r="C69890" t="s">
        <v>2</v>
      </c>
      <c r="D69890" t="s">
        <v>3</v>
      </c>
      <c r="E69890" t="s">
        <v>56</v>
      </c>
      <c r="F69890" t="s">
        <v>57</v>
      </c>
    </row>
    <row r="69891" spans="1:6" x14ac:dyDescent="0.2">
      <c r="A69891" t="s">
        <v>0</v>
      </c>
      <c r="B69891" t="s">
        <v>1</v>
      </c>
      <c r="C69891" t="s">
        <v>2</v>
      </c>
      <c r="D69891" t="s">
        <v>3</v>
      </c>
      <c r="E69891" t="s">
        <v>56</v>
      </c>
      <c r="F69891" t="s">
        <v>57</v>
      </c>
    </row>
    <row r="69892" spans="1:6" x14ac:dyDescent="0.2">
      <c r="A69892" t="s">
        <v>0</v>
      </c>
      <c r="B69892" t="s">
        <v>1</v>
      </c>
      <c r="C69892" t="s">
        <v>2</v>
      </c>
      <c r="D69892" t="s">
        <v>3</v>
      </c>
      <c r="E69892" t="s">
        <v>56</v>
      </c>
      <c r="F69892" t="s">
        <v>57</v>
      </c>
    </row>
    <row r="69893" spans="1:6" x14ac:dyDescent="0.2">
      <c r="A69893" t="s">
        <v>0</v>
      </c>
      <c r="B69893" t="s">
        <v>1</v>
      </c>
      <c r="C69893" t="s">
        <v>2</v>
      </c>
      <c r="D69893" t="s">
        <v>3</v>
      </c>
      <c r="E69893" t="s">
        <v>56</v>
      </c>
      <c r="F69893" t="s">
        <v>57</v>
      </c>
    </row>
    <row r="69894" spans="1:6" x14ac:dyDescent="0.2">
      <c r="A69894" t="s">
        <v>0</v>
      </c>
      <c r="B69894" t="s">
        <v>1</v>
      </c>
      <c r="C69894" t="s">
        <v>2</v>
      </c>
      <c r="D69894" t="s">
        <v>3</v>
      </c>
      <c r="E69894" t="s">
        <v>56</v>
      </c>
      <c r="F69894" t="s">
        <v>57</v>
      </c>
    </row>
    <row r="69895" spans="1:6" x14ac:dyDescent="0.2">
      <c r="A69895" t="s">
        <v>0</v>
      </c>
      <c r="B69895" t="s">
        <v>1</v>
      </c>
      <c r="C69895" t="s">
        <v>2</v>
      </c>
      <c r="D69895" t="s">
        <v>3</v>
      </c>
      <c r="E69895" t="s">
        <v>56</v>
      </c>
      <c r="F69895" t="s">
        <v>57</v>
      </c>
    </row>
    <row r="69896" spans="1:6" x14ac:dyDescent="0.2">
      <c r="A69896" t="s">
        <v>0</v>
      </c>
      <c r="B69896" t="s">
        <v>1</v>
      </c>
      <c r="C69896" t="s">
        <v>2</v>
      </c>
      <c r="D69896" t="s">
        <v>3</v>
      </c>
      <c r="E69896" t="s">
        <v>56</v>
      </c>
      <c r="F69896" t="s">
        <v>57</v>
      </c>
    </row>
    <row r="69897" spans="1:6" x14ac:dyDescent="0.2">
      <c r="A69897" t="s">
        <v>0</v>
      </c>
      <c r="B69897" t="s">
        <v>1</v>
      </c>
      <c r="C69897" t="s">
        <v>2</v>
      </c>
      <c r="D69897" t="s">
        <v>3</v>
      </c>
      <c r="E69897" t="s">
        <v>56</v>
      </c>
      <c r="F69897" t="s">
        <v>57</v>
      </c>
    </row>
    <row r="69898" spans="1:6" x14ac:dyDescent="0.2">
      <c r="A69898" t="s">
        <v>0</v>
      </c>
      <c r="B69898" t="s">
        <v>1</v>
      </c>
      <c r="C69898" t="s">
        <v>2</v>
      </c>
      <c r="D69898" t="s">
        <v>3</v>
      </c>
      <c r="E69898" t="s">
        <v>56</v>
      </c>
      <c r="F69898" t="s">
        <v>57</v>
      </c>
    </row>
    <row r="69899" spans="1:6" x14ac:dyDescent="0.2">
      <c r="A69899" t="s">
        <v>0</v>
      </c>
      <c r="B69899" t="s">
        <v>1</v>
      </c>
      <c r="C69899" t="s">
        <v>2</v>
      </c>
      <c r="D69899" t="s">
        <v>3</v>
      </c>
      <c r="E69899" t="s">
        <v>56</v>
      </c>
      <c r="F69899" t="s">
        <v>57</v>
      </c>
    </row>
    <row r="69900" spans="1:6" x14ac:dyDescent="0.2">
      <c r="A69900" t="s">
        <v>0</v>
      </c>
      <c r="B69900" t="s">
        <v>1</v>
      </c>
      <c r="C69900" t="s">
        <v>2</v>
      </c>
      <c r="D69900" t="s">
        <v>3</v>
      </c>
      <c r="E69900" t="s">
        <v>56</v>
      </c>
      <c r="F69900" t="s">
        <v>57</v>
      </c>
    </row>
    <row r="69901" spans="1:6" x14ac:dyDescent="0.2">
      <c r="A69901" t="s">
        <v>0</v>
      </c>
      <c r="B69901" t="s">
        <v>1</v>
      </c>
      <c r="C69901" t="s">
        <v>2</v>
      </c>
      <c r="D69901" t="s">
        <v>3</v>
      </c>
      <c r="E69901" t="s">
        <v>56</v>
      </c>
      <c r="F69901" t="s">
        <v>57</v>
      </c>
    </row>
    <row r="69902" spans="1:6" x14ac:dyDescent="0.2">
      <c r="A69902" t="s">
        <v>0</v>
      </c>
      <c r="B69902" t="s">
        <v>1</v>
      </c>
      <c r="C69902" t="s">
        <v>2</v>
      </c>
      <c r="D69902" t="s">
        <v>3</v>
      </c>
      <c r="E69902" t="s">
        <v>56</v>
      </c>
      <c r="F69902" t="s">
        <v>57</v>
      </c>
    </row>
    <row r="69903" spans="1:6" x14ac:dyDescent="0.2">
      <c r="A69903" t="s">
        <v>0</v>
      </c>
      <c r="B69903" t="s">
        <v>1</v>
      </c>
      <c r="C69903" t="s">
        <v>2</v>
      </c>
      <c r="D69903" t="s">
        <v>3</v>
      </c>
      <c r="E69903" t="s">
        <v>56</v>
      </c>
      <c r="F69903" t="s">
        <v>57</v>
      </c>
    </row>
    <row r="69904" spans="1:6" x14ac:dyDescent="0.2">
      <c r="A69904" t="s">
        <v>0</v>
      </c>
      <c r="B69904" t="s">
        <v>1</v>
      </c>
      <c r="C69904" t="s">
        <v>2</v>
      </c>
      <c r="D69904" t="s">
        <v>3</v>
      </c>
      <c r="E69904" t="s">
        <v>56</v>
      </c>
      <c r="F69904" t="s">
        <v>57</v>
      </c>
    </row>
    <row r="69905" spans="1:6" x14ac:dyDescent="0.2">
      <c r="A69905" t="s">
        <v>0</v>
      </c>
      <c r="B69905" t="s">
        <v>1</v>
      </c>
      <c r="C69905" t="s">
        <v>2</v>
      </c>
      <c r="D69905" t="s">
        <v>3</v>
      </c>
      <c r="E69905" t="s">
        <v>56</v>
      </c>
      <c r="F69905" t="s">
        <v>57</v>
      </c>
    </row>
    <row r="69906" spans="1:6" x14ac:dyDescent="0.2">
      <c r="A69906" t="s">
        <v>0</v>
      </c>
      <c r="B69906" t="s">
        <v>1</v>
      </c>
      <c r="C69906" t="s">
        <v>2</v>
      </c>
      <c r="D69906" t="s">
        <v>3</v>
      </c>
      <c r="E69906" t="s">
        <v>56</v>
      </c>
      <c r="F69906" t="s">
        <v>57</v>
      </c>
    </row>
    <row r="69907" spans="1:6" x14ac:dyDescent="0.2">
      <c r="A69907" t="s">
        <v>0</v>
      </c>
      <c r="B69907" t="s">
        <v>1</v>
      </c>
      <c r="C69907" t="s">
        <v>2</v>
      </c>
      <c r="D69907" t="s">
        <v>3</v>
      </c>
      <c r="E69907" t="s">
        <v>56</v>
      </c>
      <c r="F69907" t="s">
        <v>57</v>
      </c>
    </row>
    <row r="69908" spans="1:6" x14ac:dyDescent="0.2">
      <c r="A69908" t="s">
        <v>0</v>
      </c>
      <c r="B69908" t="s">
        <v>1</v>
      </c>
      <c r="C69908" t="s">
        <v>2</v>
      </c>
      <c r="D69908" t="s">
        <v>3</v>
      </c>
      <c r="E69908" t="s">
        <v>56</v>
      </c>
      <c r="F69908" t="s">
        <v>57</v>
      </c>
    </row>
    <row r="69909" spans="1:6" x14ac:dyDescent="0.2">
      <c r="A69909" t="s">
        <v>0</v>
      </c>
      <c r="B69909" t="s">
        <v>1</v>
      </c>
      <c r="C69909" t="s">
        <v>2</v>
      </c>
      <c r="D69909" t="s">
        <v>3</v>
      </c>
      <c r="E69909" t="s">
        <v>56</v>
      </c>
      <c r="F69909" t="s">
        <v>57</v>
      </c>
    </row>
    <row r="69910" spans="1:6" x14ac:dyDescent="0.2">
      <c r="A69910" t="s">
        <v>0</v>
      </c>
      <c r="B69910" t="s">
        <v>1</v>
      </c>
      <c r="C69910" t="s">
        <v>2</v>
      </c>
      <c r="D69910" t="s">
        <v>3</v>
      </c>
      <c r="E69910" t="s">
        <v>56</v>
      </c>
      <c r="F69910" t="s">
        <v>57</v>
      </c>
    </row>
    <row r="69911" spans="1:6" x14ac:dyDescent="0.2">
      <c r="A69911" t="s">
        <v>0</v>
      </c>
      <c r="B69911" t="s">
        <v>1</v>
      </c>
      <c r="C69911" t="s">
        <v>2</v>
      </c>
      <c r="D69911" t="s">
        <v>3</v>
      </c>
      <c r="E69911" t="s">
        <v>56</v>
      </c>
      <c r="F69911" t="s">
        <v>57</v>
      </c>
    </row>
    <row r="69912" spans="1:6" x14ac:dyDescent="0.2">
      <c r="A69912" t="s">
        <v>0</v>
      </c>
      <c r="B69912" t="s">
        <v>1</v>
      </c>
      <c r="C69912" t="s">
        <v>2</v>
      </c>
      <c r="D69912" t="s">
        <v>3</v>
      </c>
      <c r="E69912" t="s">
        <v>56</v>
      </c>
      <c r="F69912" t="s">
        <v>57</v>
      </c>
    </row>
    <row r="69913" spans="1:6" x14ac:dyDescent="0.2">
      <c r="A69913" t="s">
        <v>0</v>
      </c>
      <c r="B69913" t="s">
        <v>1</v>
      </c>
      <c r="C69913" t="s">
        <v>2</v>
      </c>
      <c r="D69913" t="s">
        <v>3</v>
      </c>
      <c r="E69913" t="s">
        <v>56</v>
      </c>
      <c r="F69913" t="s">
        <v>57</v>
      </c>
    </row>
    <row r="69914" spans="1:6" x14ac:dyDescent="0.2">
      <c r="A69914" t="s">
        <v>0</v>
      </c>
      <c r="B69914" t="s">
        <v>1</v>
      </c>
      <c r="C69914" t="s">
        <v>2</v>
      </c>
      <c r="D69914" t="s">
        <v>3</v>
      </c>
      <c r="E69914" t="s">
        <v>56</v>
      </c>
      <c r="F69914" t="s">
        <v>57</v>
      </c>
    </row>
    <row r="69915" spans="1:6" x14ac:dyDescent="0.2">
      <c r="A69915" t="s">
        <v>0</v>
      </c>
      <c r="B69915" t="s">
        <v>1</v>
      </c>
      <c r="C69915" t="s">
        <v>2</v>
      </c>
      <c r="D69915" t="s">
        <v>3</v>
      </c>
      <c r="E69915" t="s">
        <v>56</v>
      </c>
      <c r="F69915" t="s">
        <v>57</v>
      </c>
    </row>
    <row r="69916" spans="1:6" x14ac:dyDescent="0.2">
      <c r="A69916" t="s">
        <v>0</v>
      </c>
      <c r="B69916" t="s">
        <v>1</v>
      </c>
      <c r="C69916" t="s">
        <v>2</v>
      </c>
      <c r="D69916" t="s">
        <v>3</v>
      </c>
      <c r="E69916" t="s">
        <v>56</v>
      </c>
      <c r="F69916" t="s">
        <v>57</v>
      </c>
    </row>
    <row r="69917" spans="1:6" x14ac:dyDescent="0.2">
      <c r="A69917" t="s">
        <v>0</v>
      </c>
      <c r="B69917" t="s">
        <v>1</v>
      </c>
      <c r="C69917" t="s">
        <v>2</v>
      </c>
      <c r="D69917" t="s">
        <v>3</v>
      </c>
      <c r="E69917" t="s">
        <v>56</v>
      </c>
      <c r="F69917" t="s">
        <v>57</v>
      </c>
    </row>
    <row r="69918" spans="1:6" x14ac:dyDescent="0.2">
      <c r="A69918" t="s">
        <v>0</v>
      </c>
      <c r="B69918" t="s">
        <v>1</v>
      </c>
      <c r="C69918" t="s">
        <v>2</v>
      </c>
      <c r="D69918" t="s">
        <v>3</v>
      </c>
      <c r="E69918" t="s">
        <v>56</v>
      </c>
      <c r="F69918" t="s">
        <v>57</v>
      </c>
    </row>
    <row r="69919" spans="1:6" x14ac:dyDescent="0.2">
      <c r="A69919" t="s">
        <v>0</v>
      </c>
      <c r="B69919" t="s">
        <v>1</v>
      </c>
      <c r="C69919" t="s">
        <v>2</v>
      </c>
      <c r="D69919" t="s">
        <v>3</v>
      </c>
      <c r="E69919" t="s">
        <v>56</v>
      </c>
      <c r="F69919" t="s">
        <v>57</v>
      </c>
    </row>
    <row r="69920" spans="1:6" x14ac:dyDescent="0.2">
      <c r="A69920" t="s">
        <v>0</v>
      </c>
      <c r="B69920" t="s">
        <v>1</v>
      </c>
      <c r="C69920" t="s">
        <v>2</v>
      </c>
      <c r="D69920" t="s">
        <v>3</v>
      </c>
      <c r="E69920" t="s">
        <v>56</v>
      </c>
      <c r="F69920" t="s">
        <v>57</v>
      </c>
    </row>
    <row r="69921" spans="1:6" x14ac:dyDescent="0.2">
      <c r="A69921" t="s">
        <v>0</v>
      </c>
      <c r="B69921" t="s">
        <v>1</v>
      </c>
      <c r="C69921" t="s">
        <v>2</v>
      </c>
      <c r="D69921" t="s">
        <v>3</v>
      </c>
      <c r="E69921" t="s">
        <v>56</v>
      </c>
      <c r="F69921" t="s">
        <v>57</v>
      </c>
    </row>
    <row r="69922" spans="1:6" x14ac:dyDescent="0.2">
      <c r="A69922" t="s">
        <v>0</v>
      </c>
      <c r="B69922" t="s">
        <v>1</v>
      </c>
      <c r="C69922" t="s">
        <v>2</v>
      </c>
      <c r="D69922" t="s">
        <v>3</v>
      </c>
      <c r="E69922" t="s">
        <v>56</v>
      </c>
      <c r="F69922" t="s">
        <v>57</v>
      </c>
    </row>
    <row r="69923" spans="1:6" x14ac:dyDescent="0.2">
      <c r="A69923" t="s">
        <v>0</v>
      </c>
      <c r="B69923" t="s">
        <v>1</v>
      </c>
      <c r="C69923" t="s">
        <v>2</v>
      </c>
      <c r="D69923" t="s">
        <v>3</v>
      </c>
      <c r="E69923" t="s">
        <v>56</v>
      </c>
      <c r="F69923" t="s">
        <v>57</v>
      </c>
    </row>
    <row r="69924" spans="1:6" x14ac:dyDescent="0.2">
      <c r="A69924" t="s">
        <v>0</v>
      </c>
      <c r="B69924" t="s">
        <v>1</v>
      </c>
      <c r="C69924" t="s">
        <v>2</v>
      </c>
      <c r="D69924" t="s">
        <v>3</v>
      </c>
      <c r="E69924" t="s">
        <v>56</v>
      </c>
      <c r="F69924" t="s">
        <v>57</v>
      </c>
    </row>
    <row r="69925" spans="1:6" x14ac:dyDescent="0.2">
      <c r="A69925" t="s">
        <v>0</v>
      </c>
      <c r="B69925" t="s">
        <v>1</v>
      </c>
      <c r="C69925" t="s">
        <v>2</v>
      </c>
      <c r="D69925" t="s">
        <v>3</v>
      </c>
      <c r="E69925" t="s">
        <v>56</v>
      </c>
      <c r="F69925" t="s">
        <v>57</v>
      </c>
    </row>
    <row r="69926" spans="1:6" x14ac:dyDescent="0.2">
      <c r="A69926" t="s">
        <v>0</v>
      </c>
      <c r="B69926" t="s">
        <v>1</v>
      </c>
      <c r="C69926" t="s">
        <v>2</v>
      </c>
      <c r="D69926" t="s">
        <v>3</v>
      </c>
      <c r="E69926" t="s">
        <v>56</v>
      </c>
      <c r="F69926" t="s">
        <v>57</v>
      </c>
    </row>
    <row r="69927" spans="1:6" x14ac:dyDescent="0.2">
      <c r="A69927" t="s">
        <v>0</v>
      </c>
      <c r="B69927" t="s">
        <v>1</v>
      </c>
      <c r="C69927" t="s">
        <v>2</v>
      </c>
      <c r="D69927" t="s">
        <v>3</v>
      </c>
      <c r="E69927" t="s">
        <v>56</v>
      </c>
      <c r="F69927" t="s">
        <v>57</v>
      </c>
    </row>
    <row r="69928" spans="1:6" x14ac:dyDescent="0.2">
      <c r="A69928" t="s">
        <v>0</v>
      </c>
      <c r="B69928" t="s">
        <v>1</v>
      </c>
      <c r="C69928" t="s">
        <v>2</v>
      </c>
      <c r="D69928" t="s">
        <v>3</v>
      </c>
      <c r="E69928" t="s">
        <v>56</v>
      </c>
      <c r="F69928" t="s">
        <v>57</v>
      </c>
    </row>
    <row r="69929" spans="1:6" x14ac:dyDescent="0.2">
      <c r="A69929" t="s">
        <v>0</v>
      </c>
      <c r="B69929" t="s">
        <v>1</v>
      </c>
      <c r="C69929" t="s">
        <v>2</v>
      </c>
      <c r="D69929" t="s">
        <v>3</v>
      </c>
      <c r="E69929" t="s">
        <v>56</v>
      </c>
      <c r="F69929" t="s">
        <v>57</v>
      </c>
    </row>
    <row r="69930" spans="1:6" x14ac:dyDescent="0.2">
      <c r="A69930" t="s">
        <v>0</v>
      </c>
      <c r="B69930" t="s">
        <v>1</v>
      </c>
      <c r="C69930" t="s">
        <v>2</v>
      </c>
      <c r="D69930" t="s">
        <v>3</v>
      </c>
      <c r="E69930" t="s">
        <v>56</v>
      </c>
      <c r="F69930" t="s">
        <v>57</v>
      </c>
    </row>
    <row r="69931" spans="1:6" x14ac:dyDescent="0.2">
      <c r="A69931" t="s">
        <v>0</v>
      </c>
      <c r="B69931" t="s">
        <v>1</v>
      </c>
      <c r="C69931" t="s">
        <v>2</v>
      </c>
      <c r="D69931" t="s">
        <v>3</v>
      </c>
      <c r="E69931" t="s">
        <v>56</v>
      </c>
      <c r="F69931" t="s">
        <v>57</v>
      </c>
    </row>
    <row r="69932" spans="1:6" x14ac:dyDescent="0.2">
      <c r="A69932" t="s">
        <v>0</v>
      </c>
      <c r="B69932" t="s">
        <v>1</v>
      </c>
      <c r="C69932" t="s">
        <v>2</v>
      </c>
      <c r="D69932" t="s">
        <v>3</v>
      </c>
      <c r="E69932" t="s">
        <v>56</v>
      </c>
      <c r="F69932" t="s">
        <v>57</v>
      </c>
    </row>
    <row r="69933" spans="1:6" x14ac:dyDescent="0.2">
      <c r="A69933" t="s">
        <v>0</v>
      </c>
      <c r="B69933" t="s">
        <v>1</v>
      </c>
      <c r="C69933" t="s">
        <v>2</v>
      </c>
      <c r="D69933" t="s">
        <v>3</v>
      </c>
      <c r="E69933" t="s">
        <v>56</v>
      </c>
      <c r="F69933" t="s">
        <v>57</v>
      </c>
    </row>
    <row r="69934" spans="1:6" x14ac:dyDescent="0.2">
      <c r="A69934" t="s">
        <v>0</v>
      </c>
      <c r="B69934" t="s">
        <v>1</v>
      </c>
      <c r="C69934" t="s">
        <v>2</v>
      </c>
      <c r="D69934" t="s">
        <v>3</v>
      </c>
      <c r="E69934" t="s">
        <v>56</v>
      </c>
      <c r="F69934" t="s">
        <v>57</v>
      </c>
    </row>
    <row r="69935" spans="1:6" x14ac:dyDescent="0.2">
      <c r="A69935" t="s">
        <v>0</v>
      </c>
      <c r="B69935" t="s">
        <v>1</v>
      </c>
      <c r="C69935" t="s">
        <v>2</v>
      </c>
      <c r="D69935" t="s">
        <v>3</v>
      </c>
      <c r="E69935" t="s">
        <v>56</v>
      </c>
      <c r="F69935" t="s">
        <v>57</v>
      </c>
    </row>
    <row r="69936" spans="1:6" x14ac:dyDescent="0.2">
      <c r="A69936" t="s">
        <v>0</v>
      </c>
      <c r="B69936" t="s">
        <v>1</v>
      </c>
      <c r="C69936" t="s">
        <v>2</v>
      </c>
      <c r="D69936" t="s">
        <v>3</v>
      </c>
      <c r="E69936" t="s">
        <v>56</v>
      </c>
      <c r="F69936" t="s">
        <v>57</v>
      </c>
    </row>
    <row r="69937" spans="1:6" x14ac:dyDescent="0.2">
      <c r="A69937" t="s">
        <v>0</v>
      </c>
      <c r="B69937" t="s">
        <v>1</v>
      </c>
      <c r="C69937" t="s">
        <v>2</v>
      </c>
      <c r="D69937" t="s">
        <v>3</v>
      </c>
      <c r="E69937" t="s">
        <v>56</v>
      </c>
      <c r="F69937" t="s">
        <v>57</v>
      </c>
    </row>
    <row r="69938" spans="1:6" x14ac:dyDescent="0.2">
      <c r="A69938" t="s">
        <v>0</v>
      </c>
      <c r="B69938" t="s">
        <v>1</v>
      </c>
      <c r="C69938" t="s">
        <v>2</v>
      </c>
      <c r="D69938" t="s">
        <v>3</v>
      </c>
      <c r="E69938" t="s">
        <v>56</v>
      </c>
      <c r="F69938" t="s">
        <v>57</v>
      </c>
    </row>
    <row r="69939" spans="1:6" x14ac:dyDescent="0.2">
      <c r="A69939" t="s">
        <v>0</v>
      </c>
      <c r="B69939" t="s">
        <v>1</v>
      </c>
      <c r="C69939" t="s">
        <v>2</v>
      </c>
      <c r="D69939" t="s">
        <v>3</v>
      </c>
      <c r="E69939" t="s">
        <v>56</v>
      </c>
      <c r="F69939" t="s">
        <v>57</v>
      </c>
    </row>
    <row r="69940" spans="1:6" x14ac:dyDescent="0.2">
      <c r="A69940" t="s">
        <v>0</v>
      </c>
      <c r="B69940" t="s">
        <v>1</v>
      </c>
      <c r="C69940" t="s">
        <v>2</v>
      </c>
      <c r="D69940" t="s">
        <v>3</v>
      </c>
      <c r="E69940" t="s">
        <v>56</v>
      </c>
      <c r="F69940" t="s">
        <v>57</v>
      </c>
    </row>
    <row r="69941" spans="1:6" x14ac:dyDescent="0.2">
      <c r="A69941" t="s">
        <v>0</v>
      </c>
      <c r="B69941" t="s">
        <v>1</v>
      </c>
      <c r="C69941" t="s">
        <v>2</v>
      </c>
      <c r="D69941" t="s">
        <v>3</v>
      </c>
      <c r="E69941" t="s">
        <v>56</v>
      </c>
      <c r="F69941" t="s">
        <v>57</v>
      </c>
    </row>
    <row r="69942" spans="1:6" x14ac:dyDescent="0.2">
      <c r="A69942" t="s">
        <v>0</v>
      </c>
      <c r="B69942" t="s">
        <v>1</v>
      </c>
      <c r="C69942" t="s">
        <v>2</v>
      </c>
      <c r="D69942" t="s">
        <v>3</v>
      </c>
      <c r="E69942" t="s">
        <v>56</v>
      </c>
      <c r="F69942" t="s">
        <v>57</v>
      </c>
    </row>
    <row r="69943" spans="1:6" x14ac:dyDescent="0.2">
      <c r="A69943" t="s">
        <v>0</v>
      </c>
      <c r="B69943" t="s">
        <v>1</v>
      </c>
      <c r="C69943" t="s">
        <v>2</v>
      </c>
      <c r="D69943" t="s">
        <v>3</v>
      </c>
      <c r="E69943" t="s">
        <v>56</v>
      </c>
      <c r="F69943" t="s">
        <v>57</v>
      </c>
    </row>
    <row r="69944" spans="1:6" x14ac:dyDescent="0.2">
      <c r="A69944" t="s">
        <v>0</v>
      </c>
      <c r="B69944" t="s">
        <v>1</v>
      </c>
      <c r="C69944" t="s">
        <v>2</v>
      </c>
      <c r="D69944" t="s">
        <v>3</v>
      </c>
      <c r="E69944" t="s">
        <v>56</v>
      </c>
      <c r="F69944" t="s">
        <v>57</v>
      </c>
    </row>
    <row r="69945" spans="1:6" x14ac:dyDescent="0.2">
      <c r="A69945" t="s">
        <v>0</v>
      </c>
      <c r="B69945" t="s">
        <v>1</v>
      </c>
      <c r="C69945" t="s">
        <v>2</v>
      </c>
      <c r="D69945" t="s">
        <v>3</v>
      </c>
      <c r="E69945" t="s">
        <v>56</v>
      </c>
      <c r="F69945" t="s">
        <v>57</v>
      </c>
    </row>
    <row r="69946" spans="1:6" x14ac:dyDescent="0.2">
      <c r="A69946" t="s">
        <v>0</v>
      </c>
      <c r="B69946" t="s">
        <v>1</v>
      </c>
      <c r="C69946" t="s">
        <v>2</v>
      </c>
      <c r="D69946" t="s">
        <v>3</v>
      </c>
      <c r="E69946" t="s">
        <v>56</v>
      </c>
      <c r="F69946" t="s">
        <v>57</v>
      </c>
    </row>
    <row r="69947" spans="1:6" x14ac:dyDescent="0.2">
      <c r="A69947" t="s">
        <v>0</v>
      </c>
      <c r="B69947" t="s">
        <v>1</v>
      </c>
      <c r="C69947" t="s">
        <v>2</v>
      </c>
      <c r="D69947" t="s">
        <v>3</v>
      </c>
      <c r="E69947" t="s">
        <v>56</v>
      </c>
      <c r="F69947" t="s">
        <v>57</v>
      </c>
    </row>
    <row r="69948" spans="1:6" x14ac:dyDescent="0.2">
      <c r="A69948" t="s">
        <v>0</v>
      </c>
      <c r="B69948" t="s">
        <v>1</v>
      </c>
      <c r="C69948" t="s">
        <v>2</v>
      </c>
      <c r="D69948" t="s">
        <v>3</v>
      </c>
      <c r="E69948" t="s">
        <v>56</v>
      </c>
      <c r="F69948" t="s">
        <v>57</v>
      </c>
    </row>
    <row r="69949" spans="1:6" x14ac:dyDescent="0.2">
      <c r="A69949" t="s">
        <v>0</v>
      </c>
      <c r="B69949" t="s">
        <v>1</v>
      </c>
      <c r="C69949" t="s">
        <v>2</v>
      </c>
      <c r="D69949" t="s">
        <v>3</v>
      </c>
      <c r="E69949" t="s">
        <v>56</v>
      </c>
      <c r="F69949" t="s">
        <v>57</v>
      </c>
    </row>
    <row r="69950" spans="1:6" x14ac:dyDescent="0.2">
      <c r="A69950" t="s">
        <v>0</v>
      </c>
      <c r="B69950" t="s">
        <v>1</v>
      </c>
      <c r="C69950" t="s">
        <v>2</v>
      </c>
      <c r="D69950" t="s">
        <v>3</v>
      </c>
      <c r="E69950" t="s">
        <v>56</v>
      </c>
      <c r="F69950" t="s">
        <v>57</v>
      </c>
    </row>
    <row r="69951" spans="1:6" x14ac:dyDescent="0.2">
      <c r="A69951" t="s">
        <v>0</v>
      </c>
      <c r="B69951" t="s">
        <v>1</v>
      </c>
      <c r="C69951" t="s">
        <v>2</v>
      </c>
      <c r="D69951" t="s">
        <v>3</v>
      </c>
      <c r="E69951" t="s">
        <v>56</v>
      </c>
      <c r="F69951" t="s">
        <v>57</v>
      </c>
    </row>
    <row r="69952" spans="1:6" x14ac:dyDescent="0.2">
      <c r="A69952" t="s">
        <v>0</v>
      </c>
      <c r="B69952" t="s">
        <v>1</v>
      </c>
      <c r="C69952" t="s">
        <v>2</v>
      </c>
      <c r="D69952" t="s">
        <v>3</v>
      </c>
      <c r="E69952" t="s">
        <v>56</v>
      </c>
      <c r="F69952" t="s">
        <v>57</v>
      </c>
    </row>
    <row r="69953" spans="1:6" x14ac:dyDescent="0.2">
      <c r="A69953" t="s">
        <v>0</v>
      </c>
      <c r="B69953" t="s">
        <v>1</v>
      </c>
      <c r="C69953" t="s">
        <v>2</v>
      </c>
      <c r="D69953" t="s">
        <v>3</v>
      </c>
      <c r="E69953" t="s">
        <v>56</v>
      </c>
      <c r="F69953" t="s">
        <v>57</v>
      </c>
    </row>
    <row r="69954" spans="1:6" x14ac:dyDescent="0.2">
      <c r="A69954" t="s">
        <v>0</v>
      </c>
      <c r="B69954" t="s">
        <v>1</v>
      </c>
      <c r="C69954" t="s">
        <v>2</v>
      </c>
      <c r="D69954" t="s">
        <v>3</v>
      </c>
      <c r="E69954" t="s">
        <v>56</v>
      </c>
      <c r="F69954" t="s">
        <v>57</v>
      </c>
    </row>
    <row r="69955" spans="1:6" x14ac:dyDescent="0.2">
      <c r="A69955" t="s">
        <v>0</v>
      </c>
      <c r="B69955" t="s">
        <v>1</v>
      </c>
      <c r="C69955" t="s">
        <v>2</v>
      </c>
      <c r="D69955" t="s">
        <v>3</v>
      </c>
      <c r="E69955" t="s">
        <v>56</v>
      </c>
      <c r="F69955" t="s">
        <v>57</v>
      </c>
    </row>
    <row r="69956" spans="1:6" x14ac:dyDescent="0.2">
      <c r="A69956" t="s">
        <v>0</v>
      </c>
      <c r="B69956" t="s">
        <v>1</v>
      </c>
      <c r="C69956" t="s">
        <v>2</v>
      </c>
      <c r="D69956" t="s">
        <v>3</v>
      </c>
      <c r="E69956" t="s">
        <v>56</v>
      </c>
      <c r="F69956" t="s">
        <v>57</v>
      </c>
    </row>
    <row r="69957" spans="1:6" x14ac:dyDescent="0.2">
      <c r="A69957" t="s">
        <v>0</v>
      </c>
      <c r="B69957" t="s">
        <v>1</v>
      </c>
      <c r="C69957" t="s">
        <v>2</v>
      </c>
      <c r="D69957" t="s">
        <v>3</v>
      </c>
      <c r="E69957" t="s">
        <v>56</v>
      </c>
      <c r="F69957" t="s">
        <v>57</v>
      </c>
    </row>
    <row r="69958" spans="1:6" x14ac:dyDescent="0.2">
      <c r="A69958" t="s">
        <v>0</v>
      </c>
      <c r="B69958" t="s">
        <v>1</v>
      </c>
      <c r="C69958" t="s">
        <v>2</v>
      </c>
      <c r="D69958" t="s">
        <v>3</v>
      </c>
      <c r="E69958" t="s">
        <v>56</v>
      </c>
      <c r="F69958" t="s">
        <v>57</v>
      </c>
    </row>
    <row r="69959" spans="1:6" x14ac:dyDescent="0.2">
      <c r="A69959" t="s">
        <v>0</v>
      </c>
      <c r="B69959" t="s">
        <v>1</v>
      </c>
      <c r="C69959" t="s">
        <v>2</v>
      </c>
      <c r="D69959" t="s">
        <v>3</v>
      </c>
      <c r="E69959" t="s">
        <v>56</v>
      </c>
      <c r="F69959" t="s">
        <v>57</v>
      </c>
    </row>
    <row r="69960" spans="1:6" x14ac:dyDescent="0.2">
      <c r="A69960" t="s">
        <v>0</v>
      </c>
      <c r="B69960" t="s">
        <v>1</v>
      </c>
      <c r="C69960" t="s">
        <v>2</v>
      </c>
      <c r="D69960" t="s">
        <v>3</v>
      </c>
      <c r="E69960" t="s">
        <v>56</v>
      </c>
      <c r="F69960" t="s">
        <v>57</v>
      </c>
    </row>
    <row r="69961" spans="1:6" x14ac:dyDescent="0.2">
      <c r="A69961" t="s">
        <v>0</v>
      </c>
      <c r="B69961" t="s">
        <v>1</v>
      </c>
      <c r="C69961" t="s">
        <v>2</v>
      </c>
      <c r="D69961" t="s">
        <v>3</v>
      </c>
      <c r="E69961" t="s">
        <v>56</v>
      </c>
      <c r="F69961" t="s">
        <v>57</v>
      </c>
    </row>
    <row r="69962" spans="1:6" x14ac:dyDescent="0.2">
      <c r="A69962" t="s">
        <v>0</v>
      </c>
      <c r="B69962" t="s">
        <v>1</v>
      </c>
      <c r="C69962" t="s">
        <v>2</v>
      </c>
      <c r="D69962" t="s">
        <v>3</v>
      </c>
      <c r="E69962" t="s">
        <v>56</v>
      </c>
      <c r="F69962" t="s">
        <v>57</v>
      </c>
    </row>
    <row r="69963" spans="1:6" x14ac:dyDescent="0.2">
      <c r="A69963" t="s">
        <v>0</v>
      </c>
      <c r="B69963" t="s">
        <v>1</v>
      </c>
      <c r="C69963" t="s">
        <v>2</v>
      </c>
      <c r="D69963" t="s">
        <v>3</v>
      </c>
      <c r="E69963" t="s">
        <v>56</v>
      </c>
      <c r="F69963" t="s">
        <v>57</v>
      </c>
    </row>
    <row r="69964" spans="1:6" x14ac:dyDescent="0.2">
      <c r="A69964" t="s">
        <v>0</v>
      </c>
      <c r="B69964" t="s">
        <v>1</v>
      </c>
      <c r="C69964" t="s">
        <v>2</v>
      </c>
      <c r="D69964" t="s">
        <v>3</v>
      </c>
      <c r="E69964" t="s">
        <v>56</v>
      </c>
      <c r="F69964" t="s">
        <v>57</v>
      </c>
    </row>
    <row r="69965" spans="1:6" x14ac:dyDescent="0.2">
      <c r="A69965" t="s">
        <v>0</v>
      </c>
      <c r="B69965" t="s">
        <v>1</v>
      </c>
      <c r="C69965" t="s">
        <v>2</v>
      </c>
      <c r="D69965" t="s">
        <v>3</v>
      </c>
      <c r="E69965" t="s">
        <v>56</v>
      </c>
      <c r="F69965" t="s">
        <v>57</v>
      </c>
    </row>
    <row r="69966" spans="1:6" x14ac:dyDescent="0.2">
      <c r="A69966" t="s">
        <v>0</v>
      </c>
      <c r="B69966" t="s">
        <v>1</v>
      </c>
      <c r="C69966" t="s">
        <v>2</v>
      </c>
      <c r="D69966" t="s">
        <v>3</v>
      </c>
      <c r="E69966" t="s">
        <v>56</v>
      </c>
      <c r="F69966" t="s">
        <v>57</v>
      </c>
    </row>
    <row r="69967" spans="1:6" x14ac:dyDescent="0.2">
      <c r="A69967" t="s">
        <v>0</v>
      </c>
      <c r="B69967" t="s">
        <v>1</v>
      </c>
      <c r="C69967" t="s">
        <v>2</v>
      </c>
      <c r="D69967" t="s">
        <v>3</v>
      </c>
      <c r="E69967" t="s">
        <v>56</v>
      </c>
      <c r="F69967" t="s">
        <v>57</v>
      </c>
    </row>
    <row r="69968" spans="1:6" x14ac:dyDescent="0.2">
      <c r="A69968" t="s">
        <v>0</v>
      </c>
      <c r="B69968" t="s">
        <v>1</v>
      </c>
      <c r="C69968" t="s">
        <v>2</v>
      </c>
      <c r="D69968" t="s">
        <v>3</v>
      </c>
      <c r="E69968" t="s">
        <v>56</v>
      </c>
      <c r="F69968" t="s">
        <v>57</v>
      </c>
    </row>
    <row r="69969" spans="1:6" x14ac:dyDescent="0.2">
      <c r="A69969" t="s">
        <v>0</v>
      </c>
      <c r="B69969" t="s">
        <v>1</v>
      </c>
      <c r="C69969" t="s">
        <v>2</v>
      </c>
      <c r="D69969" t="s">
        <v>3</v>
      </c>
      <c r="E69969" t="s">
        <v>56</v>
      </c>
      <c r="F69969" t="s">
        <v>57</v>
      </c>
    </row>
    <row r="69970" spans="1:6" x14ac:dyDescent="0.2">
      <c r="A69970" t="s">
        <v>0</v>
      </c>
      <c r="B69970" t="s">
        <v>1</v>
      </c>
      <c r="C69970" t="s">
        <v>2</v>
      </c>
      <c r="D69970" t="s">
        <v>3</v>
      </c>
      <c r="E69970" t="s">
        <v>56</v>
      </c>
      <c r="F69970" t="s">
        <v>57</v>
      </c>
    </row>
    <row r="69971" spans="1:6" x14ac:dyDescent="0.2">
      <c r="A69971" t="s">
        <v>0</v>
      </c>
      <c r="B69971" t="s">
        <v>1</v>
      </c>
      <c r="C69971" t="s">
        <v>2</v>
      </c>
      <c r="D69971" t="s">
        <v>3</v>
      </c>
      <c r="E69971" t="s">
        <v>56</v>
      </c>
      <c r="F69971" t="s">
        <v>57</v>
      </c>
    </row>
    <row r="69972" spans="1:6" x14ac:dyDescent="0.2">
      <c r="A69972" t="s">
        <v>0</v>
      </c>
      <c r="B69972" t="s">
        <v>1</v>
      </c>
      <c r="C69972" t="s">
        <v>2</v>
      </c>
      <c r="D69972" t="s">
        <v>3</v>
      </c>
      <c r="E69972" t="s">
        <v>56</v>
      </c>
      <c r="F69972" t="s">
        <v>57</v>
      </c>
    </row>
    <row r="69973" spans="1:6" x14ac:dyDescent="0.2">
      <c r="A69973" t="s">
        <v>0</v>
      </c>
      <c r="B69973" t="s">
        <v>1</v>
      </c>
      <c r="C69973" t="s">
        <v>2</v>
      </c>
      <c r="D69973" t="s">
        <v>3</v>
      </c>
      <c r="E69973" t="s">
        <v>56</v>
      </c>
      <c r="F69973" t="s">
        <v>57</v>
      </c>
    </row>
    <row r="69974" spans="1:6" x14ac:dyDescent="0.2">
      <c r="A69974" t="s">
        <v>0</v>
      </c>
      <c r="B69974" t="s">
        <v>1</v>
      </c>
      <c r="C69974" t="s">
        <v>2</v>
      </c>
      <c r="D69974" t="s">
        <v>3</v>
      </c>
      <c r="E69974" t="s">
        <v>56</v>
      </c>
      <c r="F69974" t="s">
        <v>57</v>
      </c>
    </row>
    <row r="69975" spans="1:6" x14ac:dyDescent="0.2">
      <c r="A69975" t="s">
        <v>0</v>
      </c>
      <c r="B69975" t="s">
        <v>1</v>
      </c>
      <c r="C69975" t="s">
        <v>2</v>
      </c>
      <c r="D69975" t="s">
        <v>3</v>
      </c>
      <c r="E69975" t="s">
        <v>56</v>
      </c>
      <c r="F69975" t="s">
        <v>57</v>
      </c>
    </row>
    <row r="69976" spans="1:6" x14ac:dyDescent="0.2">
      <c r="A69976" t="s">
        <v>0</v>
      </c>
      <c r="B69976" t="s">
        <v>1</v>
      </c>
      <c r="C69976" t="s">
        <v>2</v>
      </c>
      <c r="D69976" t="s">
        <v>3</v>
      </c>
      <c r="E69976" t="s">
        <v>56</v>
      </c>
      <c r="F69976" t="s">
        <v>57</v>
      </c>
    </row>
    <row r="69977" spans="1:6" x14ac:dyDescent="0.2">
      <c r="A69977" t="s">
        <v>0</v>
      </c>
      <c r="B69977" t="s">
        <v>1</v>
      </c>
      <c r="C69977" t="s">
        <v>2</v>
      </c>
      <c r="D69977" t="s">
        <v>3</v>
      </c>
      <c r="E69977" t="s">
        <v>56</v>
      </c>
      <c r="F69977" t="s">
        <v>57</v>
      </c>
    </row>
    <row r="69978" spans="1:6" x14ac:dyDescent="0.2">
      <c r="A69978" t="s">
        <v>0</v>
      </c>
      <c r="B69978" t="s">
        <v>1</v>
      </c>
      <c r="C69978" t="s">
        <v>2</v>
      </c>
      <c r="D69978" t="s">
        <v>3</v>
      </c>
      <c r="E69978" t="s">
        <v>56</v>
      </c>
      <c r="F69978" t="s">
        <v>57</v>
      </c>
    </row>
    <row r="69979" spans="1:6" x14ac:dyDescent="0.2">
      <c r="A69979" t="s">
        <v>0</v>
      </c>
      <c r="B69979" t="s">
        <v>1</v>
      </c>
      <c r="C69979" t="s">
        <v>2</v>
      </c>
      <c r="D69979" t="s">
        <v>3</v>
      </c>
      <c r="E69979" t="s">
        <v>56</v>
      </c>
      <c r="F69979" t="s">
        <v>57</v>
      </c>
    </row>
    <row r="69980" spans="1:6" x14ac:dyDescent="0.2">
      <c r="A69980" t="s">
        <v>0</v>
      </c>
      <c r="B69980" t="s">
        <v>1</v>
      </c>
      <c r="C69980" t="s">
        <v>2</v>
      </c>
      <c r="D69980" t="s">
        <v>3</v>
      </c>
      <c r="E69980" t="s">
        <v>56</v>
      </c>
      <c r="F69980" t="s">
        <v>57</v>
      </c>
    </row>
    <row r="69981" spans="1:6" x14ac:dyDescent="0.2">
      <c r="A69981" t="s">
        <v>0</v>
      </c>
      <c r="B69981" t="s">
        <v>1</v>
      </c>
      <c r="C69981" t="s">
        <v>2</v>
      </c>
      <c r="D69981" t="s">
        <v>3</v>
      </c>
      <c r="E69981" t="s">
        <v>56</v>
      </c>
      <c r="F69981" t="s">
        <v>57</v>
      </c>
    </row>
    <row r="69982" spans="1:6" x14ac:dyDescent="0.2">
      <c r="A69982" t="s">
        <v>0</v>
      </c>
      <c r="B69982" t="s">
        <v>1</v>
      </c>
      <c r="C69982" t="s">
        <v>2</v>
      </c>
      <c r="D69982" t="s">
        <v>3</v>
      </c>
      <c r="E69982" t="s">
        <v>56</v>
      </c>
      <c r="F69982" t="s">
        <v>57</v>
      </c>
    </row>
    <row r="69983" spans="1:6" x14ac:dyDescent="0.2">
      <c r="A69983" t="s">
        <v>0</v>
      </c>
      <c r="B69983" t="s">
        <v>1</v>
      </c>
      <c r="C69983" t="s">
        <v>2</v>
      </c>
      <c r="D69983" t="s">
        <v>3</v>
      </c>
      <c r="E69983" t="s">
        <v>56</v>
      </c>
      <c r="F69983" t="s">
        <v>57</v>
      </c>
    </row>
    <row r="69984" spans="1:6" x14ac:dyDescent="0.2">
      <c r="A69984" t="s">
        <v>0</v>
      </c>
      <c r="B69984" t="s">
        <v>1</v>
      </c>
      <c r="C69984" t="s">
        <v>2</v>
      </c>
      <c r="D69984" t="s">
        <v>3</v>
      </c>
      <c r="E69984" t="s">
        <v>56</v>
      </c>
      <c r="F69984" t="s">
        <v>57</v>
      </c>
    </row>
    <row r="69985" spans="1:6" x14ac:dyDescent="0.2">
      <c r="A69985" t="s">
        <v>0</v>
      </c>
      <c r="B69985" t="s">
        <v>1</v>
      </c>
      <c r="C69985" t="s">
        <v>2</v>
      </c>
      <c r="D69985" t="s">
        <v>3</v>
      </c>
      <c r="E69985" t="s">
        <v>56</v>
      </c>
      <c r="F69985" t="s">
        <v>57</v>
      </c>
    </row>
    <row r="69986" spans="1:6" x14ac:dyDescent="0.2">
      <c r="A69986" t="s">
        <v>0</v>
      </c>
      <c r="B69986" t="s">
        <v>1</v>
      </c>
      <c r="C69986" t="s">
        <v>2</v>
      </c>
      <c r="D69986" t="s">
        <v>3</v>
      </c>
      <c r="E69986" t="s">
        <v>56</v>
      </c>
      <c r="F69986" t="s">
        <v>57</v>
      </c>
    </row>
    <row r="69987" spans="1:6" x14ac:dyDescent="0.2">
      <c r="A69987" t="s">
        <v>0</v>
      </c>
      <c r="B69987" t="s">
        <v>1</v>
      </c>
      <c r="C69987" t="s">
        <v>2</v>
      </c>
      <c r="D69987" t="s">
        <v>3</v>
      </c>
      <c r="E69987" t="s">
        <v>56</v>
      </c>
      <c r="F69987" t="s">
        <v>57</v>
      </c>
    </row>
    <row r="69988" spans="1:6" x14ac:dyDescent="0.2">
      <c r="A69988" t="s">
        <v>0</v>
      </c>
      <c r="B69988" t="s">
        <v>1</v>
      </c>
      <c r="C69988" t="s">
        <v>2</v>
      </c>
      <c r="D69988" t="s">
        <v>3</v>
      </c>
      <c r="E69988" t="s">
        <v>56</v>
      </c>
      <c r="F69988" t="s">
        <v>57</v>
      </c>
    </row>
    <row r="69989" spans="1:6" x14ac:dyDescent="0.2">
      <c r="A69989" t="s">
        <v>0</v>
      </c>
      <c r="B69989" t="s">
        <v>1</v>
      </c>
      <c r="C69989" t="s">
        <v>2</v>
      </c>
      <c r="D69989" t="s">
        <v>3</v>
      </c>
      <c r="E69989" t="s">
        <v>56</v>
      </c>
      <c r="F69989" t="s">
        <v>57</v>
      </c>
    </row>
    <row r="69990" spans="1:6" x14ac:dyDescent="0.2">
      <c r="A69990" t="s">
        <v>0</v>
      </c>
      <c r="B69990" t="s">
        <v>1</v>
      </c>
      <c r="C69990" t="s">
        <v>2</v>
      </c>
      <c r="D69990" t="s">
        <v>3</v>
      </c>
      <c r="E69990" t="s">
        <v>56</v>
      </c>
      <c r="F69990" t="s">
        <v>57</v>
      </c>
    </row>
    <row r="69991" spans="1:6" x14ac:dyDescent="0.2">
      <c r="A69991" t="s">
        <v>0</v>
      </c>
      <c r="B69991" t="s">
        <v>1</v>
      </c>
      <c r="C69991" t="s">
        <v>2</v>
      </c>
      <c r="D69991" t="s">
        <v>3</v>
      </c>
      <c r="E69991" t="s">
        <v>56</v>
      </c>
      <c r="F69991" t="s">
        <v>57</v>
      </c>
    </row>
    <row r="69992" spans="1:6" x14ac:dyDescent="0.2">
      <c r="A69992" t="s">
        <v>0</v>
      </c>
      <c r="B69992" t="s">
        <v>1</v>
      </c>
      <c r="C69992" t="s">
        <v>2</v>
      </c>
      <c r="D69992" t="s">
        <v>3</v>
      </c>
      <c r="E69992" t="s">
        <v>56</v>
      </c>
      <c r="F69992" t="s">
        <v>57</v>
      </c>
    </row>
    <row r="69993" spans="1:6" x14ac:dyDescent="0.2">
      <c r="A69993" t="s">
        <v>0</v>
      </c>
      <c r="B69993" t="s">
        <v>1</v>
      </c>
      <c r="C69993" t="s">
        <v>2</v>
      </c>
      <c r="D69993" t="s">
        <v>3</v>
      </c>
      <c r="E69993" t="s">
        <v>56</v>
      </c>
      <c r="F69993" t="s">
        <v>57</v>
      </c>
    </row>
    <row r="69994" spans="1:6" x14ac:dyDescent="0.2">
      <c r="A69994" t="s">
        <v>0</v>
      </c>
      <c r="B69994" t="s">
        <v>1</v>
      </c>
      <c r="C69994" t="s">
        <v>2</v>
      </c>
      <c r="D69994" t="s">
        <v>3</v>
      </c>
      <c r="E69994" t="s">
        <v>56</v>
      </c>
      <c r="F69994" t="s">
        <v>57</v>
      </c>
    </row>
    <row r="69995" spans="1:6" x14ac:dyDescent="0.2">
      <c r="A69995" t="s">
        <v>0</v>
      </c>
      <c r="B69995" t="s">
        <v>1</v>
      </c>
      <c r="C69995" t="s">
        <v>2</v>
      </c>
      <c r="D69995" t="s">
        <v>3</v>
      </c>
      <c r="E69995" t="s">
        <v>56</v>
      </c>
      <c r="F69995" t="s">
        <v>57</v>
      </c>
    </row>
    <row r="69996" spans="1:6" x14ac:dyDescent="0.2">
      <c r="A69996" t="s">
        <v>0</v>
      </c>
      <c r="B69996" t="s">
        <v>1</v>
      </c>
      <c r="C69996" t="s">
        <v>2</v>
      </c>
      <c r="D69996" t="s">
        <v>3</v>
      </c>
      <c r="E69996" t="s">
        <v>56</v>
      </c>
      <c r="F69996" t="s">
        <v>57</v>
      </c>
    </row>
    <row r="69997" spans="1:6" x14ac:dyDescent="0.2">
      <c r="A69997" t="s">
        <v>0</v>
      </c>
      <c r="B69997" t="s">
        <v>1</v>
      </c>
      <c r="C69997" t="s">
        <v>2</v>
      </c>
      <c r="D69997" t="s">
        <v>3</v>
      </c>
      <c r="E69997" t="s">
        <v>56</v>
      </c>
      <c r="F69997" t="s">
        <v>57</v>
      </c>
    </row>
    <row r="69998" spans="1:6" x14ac:dyDescent="0.2">
      <c r="A69998" t="s">
        <v>0</v>
      </c>
      <c r="B69998" t="s">
        <v>1</v>
      </c>
      <c r="C69998" t="s">
        <v>2</v>
      </c>
      <c r="D69998" t="s">
        <v>3</v>
      </c>
      <c r="E69998" t="s">
        <v>56</v>
      </c>
      <c r="F69998" t="s">
        <v>57</v>
      </c>
    </row>
    <row r="69999" spans="1:6" x14ac:dyDescent="0.2">
      <c r="A69999" t="s">
        <v>0</v>
      </c>
      <c r="B69999" t="s">
        <v>1</v>
      </c>
      <c r="C69999" t="s">
        <v>2</v>
      </c>
      <c r="D69999" t="s">
        <v>3</v>
      </c>
      <c r="E69999" t="s">
        <v>56</v>
      </c>
      <c r="F69999" t="s">
        <v>57</v>
      </c>
    </row>
    <row r="70000" spans="1:6" x14ac:dyDescent="0.2">
      <c r="A70000" t="s">
        <v>0</v>
      </c>
      <c r="B70000" t="s">
        <v>1</v>
      </c>
      <c r="C70000" t="s">
        <v>2</v>
      </c>
      <c r="D70000" t="s">
        <v>3</v>
      </c>
      <c r="E70000" t="s">
        <v>56</v>
      </c>
      <c r="F70000" t="s">
        <v>57</v>
      </c>
    </row>
    <row r="70001" spans="1:6" x14ac:dyDescent="0.2">
      <c r="A70001" t="s">
        <v>0</v>
      </c>
      <c r="B70001" t="s">
        <v>1</v>
      </c>
      <c r="C70001" t="s">
        <v>2</v>
      </c>
      <c r="D70001" t="s">
        <v>3</v>
      </c>
      <c r="E70001" t="s">
        <v>56</v>
      </c>
      <c r="F70001" t="s">
        <v>57</v>
      </c>
    </row>
    <row r="70002" spans="1:6" x14ac:dyDescent="0.2">
      <c r="A70002" t="s">
        <v>0</v>
      </c>
      <c r="B70002" t="s">
        <v>1</v>
      </c>
      <c r="C70002" t="s">
        <v>2</v>
      </c>
      <c r="D70002" t="s">
        <v>3</v>
      </c>
      <c r="E70002" t="s">
        <v>56</v>
      </c>
      <c r="F70002" t="s">
        <v>57</v>
      </c>
    </row>
    <row r="70003" spans="1:6" x14ac:dyDescent="0.2">
      <c r="A70003" t="s">
        <v>0</v>
      </c>
      <c r="B70003" t="s">
        <v>1</v>
      </c>
      <c r="C70003" t="s">
        <v>2</v>
      </c>
      <c r="D70003" t="s">
        <v>3</v>
      </c>
      <c r="E70003" t="s">
        <v>56</v>
      </c>
      <c r="F70003" t="s">
        <v>57</v>
      </c>
    </row>
    <row r="70004" spans="1:6" x14ac:dyDescent="0.2">
      <c r="A70004" t="s">
        <v>0</v>
      </c>
      <c r="B70004" t="s">
        <v>1</v>
      </c>
      <c r="C70004" t="s">
        <v>2</v>
      </c>
      <c r="D70004" t="s">
        <v>3</v>
      </c>
      <c r="E70004" t="s">
        <v>56</v>
      </c>
      <c r="F70004" t="s">
        <v>57</v>
      </c>
    </row>
    <row r="70005" spans="1:6" x14ac:dyDescent="0.2">
      <c r="A70005" t="s">
        <v>0</v>
      </c>
      <c r="B70005" t="s">
        <v>1</v>
      </c>
      <c r="C70005" t="s">
        <v>2</v>
      </c>
      <c r="D70005" t="s">
        <v>3</v>
      </c>
      <c r="E70005" t="s">
        <v>56</v>
      </c>
      <c r="F70005" t="s">
        <v>57</v>
      </c>
    </row>
    <row r="70006" spans="1:6" x14ac:dyDescent="0.2">
      <c r="A70006" t="s">
        <v>0</v>
      </c>
      <c r="B70006" t="s">
        <v>1</v>
      </c>
      <c r="C70006" t="s">
        <v>2</v>
      </c>
      <c r="D70006" t="s">
        <v>3</v>
      </c>
      <c r="E70006" t="s">
        <v>56</v>
      </c>
      <c r="F70006" t="s">
        <v>57</v>
      </c>
    </row>
    <row r="70007" spans="1:6" x14ac:dyDescent="0.2">
      <c r="A70007" t="s">
        <v>0</v>
      </c>
      <c r="B70007" t="s">
        <v>1</v>
      </c>
      <c r="C70007" t="s">
        <v>2</v>
      </c>
      <c r="D70007" t="s">
        <v>3</v>
      </c>
      <c r="E70007" t="s">
        <v>56</v>
      </c>
      <c r="F70007" t="s">
        <v>57</v>
      </c>
    </row>
    <row r="70008" spans="1:6" x14ac:dyDescent="0.2">
      <c r="A70008" t="s">
        <v>0</v>
      </c>
      <c r="B70008" t="s">
        <v>1</v>
      </c>
      <c r="C70008" t="s">
        <v>2</v>
      </c>
      <c r="D70008" t="s">
        <v>3</v>
      </c>
      <c r="E70008" t="s">
        <v>56</v>
      </c>
      <c r="F70008" t="s">
        <v>57</v>
      </c>
    </row>
    <row r="70009" spans="1:6" x14ac:dyDescent="0.2">
      <c r="A70009" t="s">
        <v>0</v>
      </c>
      <c r="B70009" t="s">
        <v>1</v>
      </c>
      <c r="C70009" t="s">
        <v>2</v>
      </c>
      <c r="D70009" t="s">
        <v>3</v>
      </c>
      <c r="E70009" t="s">
        <v>56</v>
      </c>
      <c r="F70009" t="s">
        <v>57</v>
      </c>
    </row>
    <row r="70010" spans="1:6" x14ac:dyDescent="0.2">
      <c r="A70010" t="s">
        <v>0</v>
      </c>
      <c r="B70010" t="s">
        <v>1</v>
      </c>
      <c r="C70010" t="s">
        <v>2</v>
      </c>
      <c r="D70010" t="s">
        <v>3</v>
      </c>
      <c r="E70010" t="s">
        <v>56</v>
      </c>
      <c r="F70010" t="s">
        <v>57</v>
      </c>
    </row>
    <row r="70011" spans="1:6" x14ac:dyDescent="0.2">
      <c r="A70011" t="s">
        <v>0</v>
      </c>
      <c r="B70011" t="s">
        <v>1</v>
      </c>
      <c r="C70011" t="s">
        <v>2</v>
      </c>
      <c r="D70011" t="s">
        <v>3</v>
      </c>
      <c r="E70011" t="s">
        <v>56</v>
      </c>
      <c r="F70011" t="s">
        <v>57</v>
      </c>
    </row>
    <row r="70012" spans="1:6" x14ac:dyDescent="0.2">
      <c r="A70012" t="s">
        <v>0</v>
      </c>
      <c r="B70012" t="s">
        <v>1</v>
      </c>
      <c r="C70012" t="s">
        <v>2</v>
      </c>
      <c r="D70012" t="s">
        <v>3</v>
      </c>
      <c r="E70012" t="s">
        <v>56</v>
      </c>
      <c r="F70012" t="s">
        <v>57</v>
      </c>
    </row>
    <row r="70013" spans="1:6" x14ac:dyDescent="0.2">
      <c r="A70013" t="s">
        <v>0</v>
      </c>
      <c r="B70013" t="s">
        <v>1</v>
      </c>
      <c r="C70013" t="s">
        <v>2</v>
      </c>
      <c r="D70013" t="s">
        <v>3</v>
      </c>
      <c r="E70013" t="s">
        <v>56</v>
      </c>
      <c r="F70013" t="s">
        <v>57</v>
      </c>
    </row>
    <row r="70014" spans="1:6" x14ac:dyDescent="0.2">
      <c r="A70014" t="s">
        <v>0</v>
      </c>
      <c r="B70014" t="s">
        <v>1</v>
      </c>
      <c r="C70014" t="s">
        <v>2</v>
      </c>
      <c r="D70014" t="s">
        <v>3</v>
      </c>
      <c r="E70014" t="s">
        <v>56</v>
      </c>
      <c r="F70014" t="s">
        <v>57</v>
      </c>
    </row>
    <row r="70015" spans="1:6" x14ac:dyDescent="0.2">
      <c r="A70015" t="s">
        <v>0</v>
      </c>
      <c r="B70015" t="s">
        <v>1</v>
      </c>
      <c r="C70015" t="s">
        <v>2</v>
      </c>
      <c r="D70015" t="s">
        <v>3</v>
      </c>
      <c r="E70015" t="s">
        <v>56</v>
      </c>
      <c r="F70015" t="s">
        <v>57</v>
      </c>
    </row>
    <row r="70016" spans="1:6" x14ac:dyDescent="0.2">
      <c r="A70016" t="s">
        <v>0</v>
      </c>
      <c r="B70016" t="s">
        <v>1</v>
      </c>
      <c r="C70016" t="s">
        <v>2</v>
      </c>
      <c r="D70016" t="s">
        <v>3</v>
      </c>
      <c r="E70016" t="s">
        <v>56</v>
      </c>
      <c r="F70016" t="s">
        <v>57</v>
      </c>
    </row>
    <row r="70017" spans="1:6" x14ac:dyDescent="0.2">
      <c r="A70017" t="s">
        <v>0</v>
      </c>
      <c r="B70017" t="s">
        <v>1</v>
      </c>
      <c r="C70017" t="s">
        <v>2</v>
      </c>
      <c r="D70017" t="s">
        <v>3</v>
      </c>
      <c r="E70017" t="s">
        <v>56</v>
      </c>
      <c r="F70017" t="s">
        <v>57</v>
      </c>
    </row>
    <row r="70018" spans="1:6" x14ac:dyDescent="0.2">
      <c r="A70018" t="s">
        <v>0</v>
      </c>
      <c r="B70018" t="s">
        <v>1</v>
      </c>
      <c r="C70018" t="s">
        <v>2</v>
      </c>
      <c r="D70018" t="s">
        <v>3</v>
      </c>
      <c r="E70018" t="s">
        <v>56</v>
      </c>
      <c r="F70018" t="s">
        <v>57</v>
      </c>
    </row>
    <row r="70019" spans="1:6" x14ac:dyDescent="0.2">
      <c r="A70019" t="s">
        <v>0</v>
      </c>
      <c r="B70019" t="s">
        <v>1</v>
      </c>
      <c r="C70019" t="s">
        <v>2</v>
      </c>
      <c r="D70019" t="s">
        <v>3</v>
      </c>
      <c r="E70019" t="s">
        <v>56</v>
      </c>
      <c r="F70019" t="s">
        <v>57</v>
      </c>
    </row>
    <row r="70020" spans="1:6" x14ac:dyDescent="0.2">
      <c r="A70020" t="s">
        <v>0</v>
      </c>
      <c r="B70020" t="s">
        <v>1</v>
      </c>
      <c r="C70020" t="s">
        <v>2</v>
      </c>
      <c r="D70020" t="s">
        <v>3</v>
      </c>
      <c r="E70020" t="s">
        <v>56</v>
      </c>
      <c r="F70020" t="s">
        <v>57</v>
      </c>
    </row>
    <row r="70021" spans="1:6" x14ac:dyDescent="0.2">
      <c r="A70021" t="s">
        <v>0</v>
      </c>
      <c r="B70021" t="s">
        <v>1</v>
      </c>
      <c r="C70021" t="s">
        <v>2</v>
      </c>
      <c r="D70021" t="s">
        <v>3</v>
      </c>
      <c r="E70021" t="s">
        <v>56</v>
      </c>
      <c r="F70021" t="s">
        <v>57</v>
      </c>
    </row>
    <row r="70022" spans="1:6" x14ac:dyDescent="0.2">
      <c r="A70022" t="s">
        <v>0</v>
      </c>
      <c r="B70022" t="s">
        <v>1</v>
      </c>
      <c r="C70022" t="s">
        <v>2</v>
      </c>
      <c r="D70022" t="s">
        <v>3</v>
      </c>
      <c r="E70022" t="s">
        <v>56</v>
      </c>
      <c r="F70022" t="s">
        <v>57</v>
      </c>
    </row>
    <row r="70023" spans="1:6" x14ac:dyDescent="0.2">
      <c r="A70023" t="s">
        <v>0</v>
      </c>
      <c r="B70023" t="s">
        <v>1</v>
      </c>
      <c r="C70023" t="s">
        <v>2</v>
      </c>
      <c r="D70023" t="s">
        <v>3</v>
      </c>
      <c r="E70023" t="s">
        <v>56</v>
      </c>
      <c r="F70023" t="s">
        <v>57</v>
      </c>
    </row>
    <row r="70024" spans="1:6" x14ac:dyDescent="0.2">
      <c r="A70024" t="s">
        <v>0</v>
      </c>
      <c r="B70024" t="s">
        <v>1</v>
      </c>
      <c r="C70024" t="s">
        <v>2</v>
      </c>
      <c r="D70024" t="s">
        <v>3</v>
      </c>
      <c r="E70024" t="s">
        <v>56</v>
      </c>
      <c r="F70024" t="s">
        <v>57</v>
      </c>
    </row>
    <row r="70025" spans="1:6" x14ac:dyDescent="0.2">
      <c r="A70025" t="s">
        <v>0</v>
      </c>
      <c r="B70025" t="s">
        <v>1</v>
      </c>
      <c r="C70025" t="s">
        <v>2</v>
      </c>
      <c r="D70025" t="s">
        <v>3</v>
      </c>
      <c r="E70025" t="s">
        <v>56</v>
      </c>
      <c r="F70025" t="s">
        <v>57</v>
      </c>
    </row>
    <row r="70026" spans="1:6" x14ac:dyDescent="0.2">
      <c r="A70026" t="s">
        <v>0</v>
      </c>
      <c r="B70026" t="s">
        <v>1</v>
      </c>
      <c r="C70026" t="s">
        <v>2</v>
      </c>
      <c r="D70026" t="s">
        <v>3</v>
      </c>
      <c r="E70026" t="s">
        <v>56</v>
      </c>
      <c r="F70026" t="s">
        <v>57</v>
      </c>
    </row>
    <row r="70027" spans="1:6" x14ac:dyDescent="0.2">
      <c r="A70027" t="s">
        <v>0</v>
      </c>
      <c r="B70027" t="s">
        <v>1</v>
      </c>
      <c r="C70027" t="s">
        <v>2</v>
      </c>
      <c r="D70027" t="s">
        <v>3</v>
      </c>
      <c r="E70027" t="s">
        <v>56</v>
      </c>
      <c r="F70027" t="s">
        <v>57</v>
      </c>
    </row>
    <row r="70028" spans="1:6" x14ac:dyDescent="0.2">
      <c r="A70028" t="s">
        <v>0</v>
      </c>
      <c r="B70028" t="s">
        <v>1</v>
      </c>
      <c r="C70028" t="s">
        <v>2</v>
      </c>
      <c r="D70028" t="s">
        <v>3</v>
      </c>
      <c r="E70028" t="s">
        <v>56</v>
      </c>
      <c r="F70028" t="s">
        <v>57</v>
      </c>
    </row>
    <row r="70029" spans="1:6" x14ac:dyDescent="0.2">
      <c r="A70029" t="s">
        <v>0</v>
      </c>
      <c r="B70029" t="s">
        <v>1</v>
      </c>
      <c r="C70029" t="s">
        <v>2</v>
      </c>
      <c r="D70029" t="s">
        <v>3</v>
      </c>
      <c r="E70029" t="s">
        <v>56</v>
      </c>
      <c r="F70029" t="s">
        <v>57</v>
      </c>
    </row>
    <row r="70030" spans="1:6" x14ac:dyDescent="0.2">
      <c r="A70030" t="s">
        <v>0</v>
      </c>
      <c r="B70030" t="s">
        <v>1</v>
      </c>
      <c r="C70030" t="s">
        <v>2</v>
      </c>
      <c r="D70030" t="s">
        <v>3</v>
      </c>
      <c r="E70030" t="s">
        <v>56</v>
      </c>
      <c r="F70030" t="s">
        <v>57</v>
      </c>
    </row>
    <row r="70031" spans="1:6" x14ac:dyDescent="0.2">
      <c r="A70031" t="s">
        <v>0</v>
      </c>
      <c r="B70031" t="s">
        <v>1</v>
      </c>
      <c r="C70031" t="s">
        <v>2</v>
      </c>
      <c r="D70031" t="s">
        <v>3</v>
      </c>
      <c r="E70031" t="s">
        <v>56</v>
      </c>
      <c r="F70031" t="s">
        <v>57</v>
      </c>
    </row>
    <row r="70032" spans="1:6" x14ac:dyDescent="0.2">
      <c r="A70032" t="s">
        <v>0</v>
      </c>
      <c r="B70032" t="s">
        <v>1</v>
      </c>
      <c r="C70032" t="s">
        <v>2</v>
      </c>
      <c r="D70032" t="s">
        <v>3</v>
      </c>
      <c r="E70032" t="s">
        <v>56</v>
      </c>
      <c r="F70032" t="s">
        <v>57</v>
      </c>
    </row>
    <row r="70033" spans="1:6" x14ac:dyDescent="0.2">
      <c r="A70033" t="s">
        <v>0</v>
      </c>
      <c r="B70033" t="s">
        <v>1</v>
      </c>
      <c r="C70033" t="s">
        <v>2</v>
      </c>
      <c r="D70033" t="s">
        <v>3</v>
      </c>
      <c r="E70033" t="s">
        <v>56</v>
      </c>
      <c r="F70033" t="s">
        <v>57</v>
      </c>
    </row>
    <row r="70034" spans="1:6" x14ac:dyDescent="0.2">
      <c r="A70034" t="s">
        <v>0</v>
      </c>
      <c r="B70034" t="s">
        <v>1</v>
      </c>
      <c r="C70034" t="s">
        <v>2</v>
      </c>
      <c r="D70034" t="s">
        <v>3</v>
      </c>
      <c r="E70034" t="s">
        <v>56</v>
      </c>
      <c r="F70034" t="s">
        <v>57</v>
      </c>
    </row>
    <row r="70035" spans="1:6" x14ac:dyDescent="0.2">
      <c r="A70035" t="s">
        <v>0</v>
      </c>
      <c r="B70035" t="s">
        <v>1</v>
      </c>
      <c r="C70035" t="s">
        <v>2</v>
      </c>
      <c r="D70035" t="s">
        <v>3</v>
      </c>
      <c r="E70035" t="s">
        <v>56</v>
      </c>
      <c r="F70035" t="s">
        <v>57</v>
      </c>
    </row>
    <row r="70036" spans="1:6" x14ac:dyDescent="0.2">
      <c r="A70036" t="s">
        <v>0</v>
      </c>
      <c r="B70036" t="s">
        <v>1</v>
      </c>
      <c r="C70036" t="s">
        <v>2</v>
      </c>
      <c r="D70036" t="s">
        <v>3</v>
      </c>
      <c r="E70036" t="s">
        <v>56</v>
      </c>
      <c r="F70036" t="s">
        <v>57</v>
      </c>
    </row>
    <row r="70037" spans="1:6" x14ac:dyDescent="0.2">
      <c r="A70037" t="s">
        <v>0</v>
      </c>
      <c r="B70037" t="s">
        <v>1</v>
      </c>
      <c r="C70037" t="s">
        <v>2</v>
      </c>
      <c r="D70037" t="s">
        <v>3</v>
      </c>
      <c r="E70037" t="s">
        <v>56</v>
      </c>
      <c r="F70037" t="s">
        <v>57</v>
      </c>
    </row>
    <row r="70038" spans="1:6" x14ac:dyDescent="0.2">
      <c r="A70038" t="s">
        <v>0</v>
      </c>
      <c r="B70038" t="s">
        <v>1</v>
      </c>
      <c r="C70038" t="s">
        <v>2</v>
      </c>
      <c r="D70038" t="s">
        <v>3</v>
      </c>
      <c r="E70038" t="s">
        <v>56</v>
      </c>
      <c r="F70038" t="s">
        <v>57</v>
      </c>
    </row>
    <row r="70039" spans="1:6" x14ac:dyDescent="0.2">
      <c r="A70039" t="s">
        <v>0</v>
      </c>
      <c r="B70039" t="s">
        <v>1</v>
      </c>
      <c r="C70039" t="s">
        <v>2</v>
      </c>
      <c r="D70039" t="s">
        <v>3</v>
      </c>
      <c r="E70039" t="s">
        <v>56</v>
      </c>
      <c r="F70039" t="s">
        <v>57</v>
      </c>
    </row>
    <row r="70040" spans="1:6" x14ac:dyDescent="0.2">
      <c r="A70040" t="s">
        <v>0</v>
      </c>
      <c r="B70040" t="s">
        <v>1</v>
      </c>
      <c r="C70040" t="s">
        <v>2</v>
      </c>
      <c r="D70040" t="s">
        <v>3</v>
      </c>
      <c r="E70040" t="s">
        <v>56</v>
      </c>
      <c r="F70040" t="s">
        <v>57</v>
      </c>
    </row>
    <row r="70041" spans="1:6" x14ac:dyDescent="0.2">
      <c r="A70041" t="s">
        <v>0</v>
      </c>
      <c r="B70041" t="s">
        <v>1</v>
      </c>
      <c r="C70041" t="s">
        <v>2</v>
      </c>
      <c r="D70041" t="s">
        <v>3</v>
      </c>
      <c r="E70041" t="s">
        <v>56</v>
      </c>
      <c r="F70041" t="s">
        <v>57</v>
      </c>
    </row>
    <row r="70042" spans="1:6" x14ac:dyDescent="0.2">
      <c r="A70042" t="s">
        <v>0</v>
      </c>
      <c r="B70042" t="s">
        <v>1</v>
      </c>
      <c r="C70042" t="s">
        <v>2</v>
      </c>
      <c r="D70042" t="s">
        <v>3</v>
      </c>
      <c r="E70042" t="s">
        <v>56</v>
      </c>
      <c r="F70042" t="s">
        <v>57</v>
      </c>
    </row>
    <row r="70043" spans="1:6" x14ac:dyDescent="0.2">
      <c r="A70043" t="s">
        <v>0</v>
      </c>
      <c r="B70043" t="s">
        <v>1</v>
      </c>
      <c r="C70043" t="s">
        <v>2</v>
      </c>
      <c r="D70043" t="s">
        <v>3</v>
      </c>
      <c r="E70043" t="s">
        <v>56</v>
      </c>
      <c r="F70043" t="s">
        <v>57</v>
      </c>
    </row>
    <row r="70044" spans="1:6" x14ac:dyDescent="0.2">
      <c r="A70044" t="s">
        <v>0</v>
      </c>
      <c r="B70044" t="s">
        <v>1</v>
      </c>
      <c r="C70044" t="s">
        <v>2</v>
      </c>
      <c r="D70044" t="s">
        <v>3</v>
      </c>
      <c r="E70044" t="s">
        <v>56</v>
      </c>
      <c r="F70044" t="s">
        <v>57</v>
      </c>
    </row>
    <row r="70045" spans="1:6" x14ac:dyDescent="0.2">
      <c r="A70045" t="s">
        <v>0</v>
      </c>
      <c r="B70045" t="s">
        <v>1</v>
      </c>
      <c r="C70045" t="s">
        <v>2</v>
      </c>
      <c r="D70045" t="s">
        <v>3</v>
      </c>
      <c r="E70045" t="s">
        <v>56</v>
      </c>
      <c r="F70045" t="s">
        <v>57</v>
      </c>
    </row>
    <row r="70046" spans="1:6" x14ac:dyDescent="0.2">
      <c r="A70046" t="s">
        <v>0</v>
      </c>
      <c r="B70046" t="s">
        <v>1</v>
      </c>
      <c r="C70046" t="s">
        <v>2</v>
      </c>
      <c r="D70046" t="s">
        <v>3</v>
      </c>
      <c r="E70046" t="s">
        <v>56</v>
      </c>
      <c r="F70046" t="s">
        <v>57</v>
      </c>
    </row>
    <row r="70047" spans="1:6" x14ac:dyDescent="0.2">
      <c r="A70047" t="s">
        <v>0</v>
      </c>
      <c r="B70047" t="s">
        <v>1</v>
      </c>
      <c r="C70047" t="s">
        <v>2</v>
      </c>
      <c r="D70047" t="s">
        <v>3</v>
      </c>
      <c r="E70047" t="s">
        <v>56</v>
      </c>
      <c r="F70047" t="s">
        <v>57</v>
      </c>
    </row>
    <row r="70048" spans="1:6" x14ac:dyDescent="0.2">
      <c r="A70048" t="s">
        <v>0</v>
      </c>
      <c r="B70048" t="s">
        <v>1</v>
      </c>
      <c r="C70048" t="s">
        <v>2</v>
      </c>
      <c r="D70048" t="s">
        <v>3</v>
      </c>
      <c r="E70048" t="s">
        <v>56</v>
      </c>
      <c r="F70048" t="s">
        <v>57</v>
      </c>
    </row>
    <row r="70049" spans="1:6" x14ac:dyDescent="0.2">
      <c r="A70049" t="s">
        <v>0</v>
      </c>
      <c r="B70049" t="s">
        <v>1</v>
      </c>
      <c r="C70049" t="s">
        <v>2</v>
      </c>
      <c r="D70049" t="s">
        <v>3</v>
      </c>
      <c r="E70049" t="s">
        <v>56</v>
      </c>
      <c r="F70049" t="s">
        <v>57</v>
      </c>
    </row>
    <row r="70050" spans="1:6" x14ac:dyDescent="0.2">
      <c r="A70050" t="s">
        <v>0</v>
      </c>
      <c r="B70050" t="s">
        <v>1</v>
      </c>
      <c r="C70050" t="s">
        <v>2</v>
      </c>
      <c r="D70050" t="s">
        <v>3</v>
      </c>
      <c r="E70050" t="s">
        <v>56</v>
      </c>
      <c r="F70050" t="s">
        <v>57</v>
      </c>
    </row>
    <row r="70051" spans="1:6" x14ac:dyDescent="0.2">
      <c r="A70051" t="s">
        <v>0</v>
      </c>
      <c r="B70051" t="s">
        <v>1</v>
      </c>
      <c r="C70051" t="s">
        <v>2</v>
      </c>
      <c r="D70051" t="s">
        <v>3</v>
      </c>
      <c r="E70051" t="s">
        <v>56</v>
      </c>
      <c r="F70051" t="s">
        <v>57</v>
      </c>
    </row>
    <row r="70052" spans="1:6" x14ac:dyDescent="0.2">
      <c r="A70052" t="s">
        <v>0</v>
      </c>
      <c r="B70052" t="s">
        <v>1</v>
      </c>
      <c r="C70052" t="s">
        <v>2</v>
      </c>
      <c r="D70052" t="s">
        <v>3</v>
      </c>
      <c r="E70052" t="s">
        <v>56</v>
      </c>
      <c r="F70052" t="s">
        <v>57</v>
      </c>
    </row>
    <row r="70053" spans="1:6" x14ac:dyDescent="0.2">
      <c r="A70053" t="s">
        <v>0</v>
      </c>
      <c r="B70053" t="s">
        <v>1</v>
      </c>
      <c r="C70053" t="s">
        <v>2</v>
      </c>
      <c r="D70053" t="s">
        <v>3</v>
      </c>
      <c r="E70053" t="s">
        <v>56</v>
      </c>
      <c r="F70053" t="s">
        <v>57</v>
      </c>
    </row>
    <row r="70054" spans="1:6" x14ac:dyDescent="0.2">
      <c r="A70054" t="s">
        <v>0</v>
      </c>
      <c r="B70054" t="s">
        <v>1</v>
      </c>
      <c r="C70054" t="s">
        <v>2</v>
      </c>
      <c r="D70054" t="s">
        <v>3</v>
      </c>
      <c r="E70054" t="s">
        <v>56</v>
      </c>
      <c r="F70054" t="s">
        <v>57</v>
      </c>
    </row>
    <row r="70055" spans="1:6" x14ac:dyDescent="0.2">
      <c r="A70055" t="s">
        <v>0</v>
      </c>
      <c r="B70055" t="s">
        <v>1</v>
      </c>
      <c r="C70055" t="s">
        <v>2</v>
      </c>
      <c r="D70055" t="s">
        <v>3</v>
      </c>
      <c r="E70055" t="s">
        <v>56</v>
      </c>
      <c r="F70055" t="s">
        <v>57</v>
      </c>
    </row>
    <row r="70056" spans="1:6" x14ac:dyDescent="0.2">
      <c r="A70056" t="s">
        <v>0</v>
      </c>
      <c r="B70056" t="s">
        <v>1</v>
      </c>
      <c r="C70056" t="s">
        <v>2</v>
      </c>
      <c r="D70056" t="s">
        <v>3</v>
      </c>
      <c r="E70056" t="s">
        <v>56</v>
      </c>
      <c r="F70056" t="s">
        <v>57</v>
      </c>
    </row>
    <row r="70057" spans="1:6" x14ac:dyDescent="0.2">
      <c r="A70057" t="s">
        <v>0</v>
      </c>
      <c r="B70057" t="s">
        <v>1</v>
      </c>
      <c r="C70057" t="s">
        <v>2</v>
      </c>
      <c r="D70057" t="s">
        <v>3</v>
      </c>
      <c r="E70057" t="s">
        <v>56</v>
      </c>
      <c r="F70057" t="s">
        <v>57</v>
      </c>
    </row>
    <row r="70058" spans="1:6" x14ac:dyDescent="0.2">
      <c r="A70058" t="s">
        <v>0</v>
      </c>
      <c r="B70058" t="s">
        <v>1</v>
      </c>
      <c r="C70058" t="s">
        <v>2</v>
      </c>
      <c r="D70058" t="s">
        <v>3</v>
      </c>
      <c r="E70058" t="s">
        <v>56</v>
      </c>
      <c r="F70058" t="s">
        <v>57</v>
      </c>
    </row>
    <row r="70059" spans="1:6" x14ac:dyDescent="0.2">
      <c r="A70059" t="s">
        <v>0</v>
      </c>
      <c r="B70059" t="s">
        <v>1</v>
      </c>
      <c r="C70059" t="s">
        <v>2</v>
      </c>
      <c r="D70059" t="s">
        <v>3</v>
      </c>
      <c r="E70059" t="s">
        <v>56</v>
      </c>
      <c r="F70059" t="s">
        <v>57</v>
      </c>
    </row>
    <row r="70060" spans="1:6" x14ac:dyDescent="0.2">
      <c r="A70060" t="s">
        <v>0</v>
      </c>
      <c r="B70060" t="s">
        <v>1</v>
      </c>
      <c r="C70060" t="s">
        <v>2</v>
      </c>
      <c r="D70060" t="s">
        <v>3</v>
      </c>
      <c r="E70060" t="s">
        <v>56</v>
      </c>
      <c r="F70060" t="s">
        <v>57</v>
      </c>
    </row>
    <row r="70061" spans="1:6" x14ac:dyDescent="0.2">
      <c r="A70061" t="s">
        <v>0</v>
      </c>
      <c r="B70061" t="s">
        <v>1</v>
      </c>
      <c r="C70061" t="s">
        <v>2</v>
      </c>
      <c r="D70061" t="s">
        <v>3</v>
      </c>
      <c r="E70061" t="s">
        <v>56</v>
      </c>
      <c r="F70061" t="s">
        <v>57</v>
      </c>
    </row>
    <row r="70062" spans="1:6" x14ac:dyDescent="0.2">
      <c r="A70062" t="s">
        <v>0</v>
      </c>
      <c r="B70062" t="s">
        <v>1</v>
      </c>
      <c r="C70062" t="s">
        <v>2</v>
      </c>
      <c r="D70062" t="s">
        <v>3</v>
      </c>
      <c r="E70062" t="s">
        <v>56</v>
      </c>
      <c r="F70062" t="s">
        <v>57</v>
      </c>
    </row>
    <row r="70063" spans="1:6" x14ac:dyDescent="0.2">
      <c r="A70063" t="s">
        <v>0</v>
      </c>
      <c r="B70063" t="s">
        <v>1</v>
      </c>
      <c r="C70063" t="s">
        <v>2</v>
      </c>
      <c r="D70063" t="s">
        <v>3</v>
      </c>
      <c r="E70063" t="s">
        <v>56</v>
      </c>
      <c r="F70063" t="s">
        <v>57</v>
      </c>
    </row>
    <row r="70064" spans="1:6" x14ac:dyDescent="0.2">
      <c r="A70064" t="s">
        <v>0</v>
      </c>
      <c r="B70064" t="s">
        <v>1</v>
      </c>
      <c r="C70064" t="s">
        <v>2</v>
      </c>
      <c r="D70064" t="s">
        <v>3</v>
      </c>
      <c r="E70064" t="s">
        <v>56</v>
      </c>
      <c r="F70064" t="s">
        <v>57</v>
      </c>
    </row>
    <row r="70065" spans="1:6" x14ac:dyDescent="0.2">
      <c r="A70065" t="s">
        <v>0</v>
      </c>
      <c r="B70065" t="s">
        <v>1</v>
      </c>
      <c r="C70065" t="s">
        <v>2</v>
      </c>
      <c r="D70065" t="s">
        <v>3</v>
      </c>
      <c r="E70065" t="s">
        <v>56</v>
      </c>
      <c r="F70065" t="s">
        <v>57</v>
      </c>
    </row>
    <row r="70066" spans="1:6" x14ac:dyDescent="0.2">
      <c r="A70066" t="s">
        <v>0</v>
      </c>
      <c r="B70066" t="s">
        <v>1</v>
      </c>
      <c r="C70066" t="s">
        <v>2</v>
      </c>
      <c r="D70066" t="s">
        <v>3</v>
      </c>
      <c r="E70066" t="s">
        <v>56</v>
      </c>
      <c r="F70066" t="s">
        <v>57</v>
      </c>
    </row>
    <row r="70067" spans="1:6" x14ac:dyDescent="0.2">
      <c r="A70067" t="s">
        <v>0</v>
      </c>
      <c r="B70067" t="s">
        <v>1</v>
      </c>
      <c r="C70067" t="s">
        <v>2</v>
      </c>
      <c r="D70067" t="s">
        <v>3</v>
      </c>
      <c r="E70067" t="s">
        <v>56</v>
      </c>
      <c r="F70067" t="s">
        <v>57</v>
      </c>
    </row>
    <row r="70068" spans="1:6" x14ac:dyDescent="0.2">
      <c r="A70068" t="s">
        <v>0</v>
      </c>
      <c r="B70068" t="s">
        <v>1</v>
      </c>
      <c r="C70068" t="s">
        <v>2</v>
      </c>
      <c r="D70068" t="s">
        <v>3</v>
      </c>
      <c r="E70068" t="s">
        <v>56</v>
      </c>
      <c r="F70068" t="s">
        <v>57</v>
      </c>
    </row>
    <row r="70069" spans="1:6" x14ac:dyDescent="0.2">
      <c r="A70069" t="s">
        <v>0</v>
      </c>
      <c r="B70069" t="s">
        <v>1</v>
      </c>
      <c r="C70069" t="s">
        <v>2</v>
      </c>
      <c r="D70069" t="s">
        <v>3</v>
      </c>
      <c r="E70069" t="s">
        <v>56</v>
      </c>
      <c r="F70069" t="s">
        <v>57</v>
      </c>
    </row>
    <row r="70070" spans="1:6" x14ac:dyDescent="0.2">
      <c r="A70070" t="s">
        <v>0</v>
      </c>
      <c r="B70070" t="s">
        <v>1</v>
      </c>
      <c r="C70070" t="s">
        <v>2</v>
      </c>
      <c r="D70070" t="s">
        <v>3</v>
      </c>
      <c r="E70070" t="s">
        <v>56</v>
      </c>
      <c r="F70070" t="s">
        <v>57</v>
      </c>
    </row>
    <row r="70071" spans="1:6" x14ac:dyDescent="0.2">
      <c r="A70071" t="s">
        <v>0</v>
      </c>
      <c r="B70071" t="s">
        <v>1</v>
      </c>
      <c r="C70071" t="s">
        <v>2</v>
      </c>
      <c r="D70071" t="s">
        <v>3</v>
      </c>
      <c r="E70071" t="s">
        <v>56</v>
      </c>
      <c r="F70071" t="s">
        <v>57</v>
      </c>
    </row>
    <row r="70072" spans="1:6" x14ac:dyDescent="0.2">
      <c r="A70072" t="s">
        <v>0</v>
      </c>
      <c r="B70072" t="s">
        <v>1</v>
      </c>
      <c r="C70072" t="s">
        <v>2</v>
      </c>
      <c r="D70072" t="s">
        <v>3</v>
      </c>
      <c r="E70072" t="s">
        <v>56</v>
      </c>
      <c r="F70072" t="s">
        <v>57</v>
      </c>
    </row>
    <row r="70073" spans="1:6" x14ac:dyDescent="0.2">
      <c r="A70073" t="s">
        <v>0</v>
      </c>
      <c r="B70073" t="s">
        <v>1</v>
      </c>
      <c r="C70073" t="s">
        <v>2</v>
      </c>
      <c r="D70073" t="s">
        <v>3</v>
      </c>
      <c r="E70073" t="s">
        <v>56</v>
      </c>
      <c r="F70073" t="s">
        <v>57</v>
      </c>
    </row>
    <row r="70074" spans="1:6" x14ac:dyDescent="0.2">
      <c r="A70074" t="s">
        <v>0</v>
      </c>
      <c r="B70074" t="s">
        <v>1</v>
      </c>
      <c r="C70074" t="s">
        <v>2</v>
      </c>
      <c r="D70074" t="s">
        <v>3</v>
      </c>
      <c r="E70074" t="s">
        <v>56</v>
      </c>
      <c r="F70074" t="s">
        <v>57</v>
      </c>
    </row>
    <row r="70075" spans="1:6" x14ac:dyDescent="0.2">
      <c r="A70075" t="s">
        <v>0</v>
      </c>
      <c r="B70075" t="s">
        <v>1</v>
      </c>
      <c r="C70075" t="s">
        <v>2</v>
      </c>
      <c r="D70075" t="s">
        <v>3</v>
      </c>
      <c r="E70075" t="s">
        <v>56</v>
      </c>
      <c r="F70075" t="s">
        <v>57</v>
      </c>
    </row>
    <row r="70076" spans="1:6" x14ac:dyDescent="0.2">
      <c r="A70076" t="s">
        <v>0</v>
      </c>
      <c r="B70076" t="s">
        <v>1</v>
      </c>
      <c r="C70076" t="s">
        <v>2</v>
      </c>
      <c r="D70076" t="s">
        <v>3</v>
      </c>
      <c r="E70076" t="s">
        <v>56</v>
      </c>
      <c r="F70076" t="s">
        <v>57</v>
      </c>
    </row>
    <row r="70077" spans="1:6" x14ac:dyDescent="0.2">
      <c r="A70077" t="s">
        <v>0</v>
      </c>
      <c r="B70077" t="s">
        <v>1</v>
      </c>
      <c r="C70077" t="s">
        <v>2</v>
      </c>
      <c r="D70077" t="s">
        <v>3</v>
      </c>
      <c r="E70077" t="s">
        <v>56</v>
      </c>
      <c r="F70077" t="s">
        <v>57</v>
      </c>
    </row>
    <row r="70078" spans="1:6" x14ac:dyDescent="0.2">
      <c r="A70078" t="s">
        <v>0</v>
      </c>
      <c r="B70078" t="s">
        <v>1</v>
      </c>
      <c r="C70078" t="s">
        <v>2</v>
      </c>
      <c r="D70078" t="s">
        <v>3</v>
      </c>
      <c r="E70078" t="s">
        <v>56</v>
      </c>
      <c r="F70078" t="s">
        <v>57</v>
      </c>
    </row>
    <row r="70079" spans="1:6" x14ac:dyDescent="0.2">
      <c r="A70079" t="s">
        <v>0</v>
      </c>
      <c r="B70079" t="s">
        <v>1</v>
      </c>
      <c r="C70079" t="s">
        <v>2</v>
      </c>
      <c r="D70079" t="s">
        <v>3</v>
      </c>
      <c r="E70079" t="s">
        <v>56</v>
      </c>
      <c r="F70079" t="s">
        <v>57</v>
      </c>
    </row>
    <row r="70080" spans="1:6" x14ac:dyDescent="0.2">
      <c r="A70080" t="s">
        <v>0</v>
      </c>
      <c r="B70080" t="s">
        <v>1</v>
      </c>
      <c r="C70080" t="s">
        <v>2</v>
      </c>
      <c r="D70080" t="s">
        <v>3</v>
      </c>
      <c r="E70080" t="s">
        <v>56</v>
      </c>
      <c r="F70080" t="s">
        <v>57</v>
      </c>
    </row>
    <row r="70081" spans="1:6" x14ac:dyDescent="0.2">
      <c r="A70081" t="s">
        <v>0</v>
      </c>
      <c r="B70081" t="s">
        <v>1</v>
      </c>
      <c r="C70081" t="s">
        <v>2</v>
      </c>
      <c r="D70081" t="s">
        <v>3</v>
      </c>
      <c r="E70081" t="s">
        <v>56</v>
      </c>
      <c r="F70081" t="s">
        <v>57</v>
      </c>
    </row>
    <row r="70082" spans="1:6" x14ac:dyDescent="0.2">
      <c r="A70082" t="s">
        <v>0</v>
      </c>
      <c r="B70082" t="s">
        <v>1</v>
      </c>
      <c r="C70082" t="s">
        <v>2</v>
      </c>
      <c r="D70082" t="s">
        <v>3</v>
      </c>
      <c r="E70082" t="s">
        <v>56</v>
      </c>
      <c r="F70082" t="s">
        <v>57</v>
      </c>
    </row>
    <row r="70083" spans="1:6" x14ac:dyDescent="0.2">
      <c r="A70083" t="s">
        <v>0</v>
      </c>
      <c r="B70083" t="s">
        <v>1</v>
      </c>
      <c r="C70083" t="s">
        <v>2</v>
      </c>
      <c r="D70083" t="s">
        <v>3</v>
      </c>
      <c r="E70083" t="s">
        <v>56</v>
      </c>
      <c r="F70083" t="s">
        <v>57</v>
      </c>
    </row>
    <row r="70084" spans="1:6" x14ac:dyDescent="0.2">
      <c r="A70084" t="s">
        <v>0</v>
      </c>
      <c r="B70084" t="s">
        <v>1</v>
      </c>
      <c r="C70084" t="s">
        <v>2</v>
      </c>
      <c r="D70084" t="s">
        <v>3</v>
      </c>
      <c r="E70084" t="s">
        <v>56</v>
      </c>
      <c r="F70084" t="s">
        <v>57</v>
      </c>
    </row>
    <row r="70085" spans="1:6" x14ac:dyDescent="0.2">
      <c r="A70085" t="s">
        <v>0</v>
      </c>
      <c r="B70085" t="s">
        <v>1</v>
      </c>
      <c r="C70085" t="s">
        <v>2</v>
      </c>
      <c r="D70085" t="s">
        <v>3</v>
      </c>
      <c r="E70085" t="s">
        <v>56</v>
      </c>
      <c r="F70085" t="s">
        <v>57</v>
      </c>
    </row>
    <row r="70086" spans="1:6" x14ac:dyDescent="0.2">
      <c r="A70086" t="s">
        <v>0</v>
      </c>
      <c r="B70086" t="s">
        <v>1</v>
      </c>
      <c r="C70086" t="s">
        <v>2</v>
      </c>
      <c r="D70086" t="s">
        <v>3</v>
      </c>
      <c r="E70086" t="s">
        <v>56</v>
      </c>
      <c r="F70086" t="s">
        <v>57</v>
      </c>
    </row>
    <row r="70087" spans="1:6" x14ac:dyDescent="0.2">
      <c r="A70087" t="s">
        <v>0</v>
      </c>
      <c r="B70087" t="s">
        <v>1</v>
      </c>
      <c r="C70087" t="s">
        <v>2</v>
      </c>
      <c r="D70087" t="s">
        <v>3</v>
      </c>
      <c r="E70087" t="s">
        <v>56</v>
      </c>
      <c r="F70087" t="s">
        <v>57</v>
      </c>
    </row>
    <row r="70088" spans="1:6" x14ac:dyDescent="0.2">
      <c r="A70088" t="s">
        <v>0</v>
      </c>
      <c r="B70088" t="s">
        <v>1</v>
      </c>
      <c r="C70088" t="s">
        <v>2</v>
      </c>
      <c r="D70088" t="s">
        <v>3</v>
      </c>
      <c r="E70088" t="s">
        <v>56</v>
      </c>
      <c r="F70088" t="s">
        <v>57</v>
      </c>
    </row>
    <row r="70089" spans="1:6" x14ac:dyDescent="0.2">
      <c r="A70089" t="s">
        <v>0</v>
      </c>
      <c r="B70089" t="s">
        <v>1</v>
      </c>
      <c r="C70089" t="s">
        <v>2</v>
      </c>
      <c r="D70089" t="s">
        <v>3</v>
      </c>
      <c r="E70089" t="s">
        <v>56</v>
      </c>
      <c r="F70089" t="s">
        <v>57</v>
      </c>
    </row>
    <row r="70090" spans="1:6" x14ac:dyDescent="0.2">
      <c r="A70090" t="s">
        <v>0</v>
      </c>
      <c r="B70090" t="s">
        <v>1</v>
      </c>
      <c r="C70090" t="s">
        <v>2</v>
      </c>
      <c r="D70090" t="s">
        <v>3</v>
      </c>
      <c r="E70090" t="s">
        <v>56</v>
      </c>
      <c r="F70090" t="s">
        <v>57</v>
      </c>
    </row>
    <row r="70091" spans="1:6" x14ac:dyDescent="0.2">
      <c r="A70091" t="s">
        <v>0</v>
      </c>
      <c r="B70091" t="s">
        <v>1</v>
      </c>
      <c r="C70091" t="s">
        <v>2</v>
      </c>
      <c r="D70091" t="s">
        <v>3</v>
      </c>
      <c r="E70091" t="s">
        <v>56</v>
      </c>
      <c r="F70091" t="s">
        <v>57</v>
      </c>
    </row>
    <row r="70092" spans="1:6" x14ac:dyDescent="0.2">
      <c r="A70092" t="s">
        <v>0</v>
      </c>
      <c r="B70092" t="s">
        <v>1</v>
      </c>
      <c r="C70092" t="s">
        <v>2</v>
      </c>
      <c r="D70092" t="s">
        <v>3</v>
      </c>
      <c r="E70092" t="s">
        <v>56</v>
      </c>
      <c r="F70092" t="s">
        <v>57</v>
      </c>
    </row>
    <row r="70093" spans="1:6" x14ac:dyDescent="0.2">
      <c r="A70093" t="s">
        <v>0</v>
      </c>
      <c r="B70093" t="s">
        <v>1</v>
      </c>
      <c r="C70093" t="s">
        <v>2</v>
      </c>
      <c r="D70093" t="s">
        <v>3</v>
      </c>
      <c r="E70093" t="s">
        <v>56</v>
      </c>
      <c r="F70093" t="s">
        <v>57</v>
      </c>
    </row>
    <row r="70094" spans="1:6" x14ac:dyDescent="0.2">
      <c r="A70094" t="s">
        <v>0</v>
      </c>
      <c r="B70094" t="s">
        <v>1</v>
      </c>
      <c r="C70094" t="s">
        <v>2</v>
      </c>
      <c r="D70094" t="s">
        <v>3</v>
      </c>
      <c r="E70094" t="s">
        <v>56</v>
      </c>
      <c r="F70094" t="s">
        <v>57</v>
      </c>
    </row>
    <row r="70095" spans="1:6" x14ac:dyDescent="0.2">
      <c r="A70095" t="s">
        <v>0</v>
      </c>
      <c r="B70095" t="s">
        <v>1</v>
      </c>
      <c r="C70095" t="s">
        <v>2</v>
      </c>
      <c r="D70095" t="s">
        <v>3</v>
      </c>
      <c r="E70095" t="s">
        <v>56</v>
      </c>
      <c r="F70095" t="s">
        <v>57</v>
      </c>
    </row>
    <row r="70096" spans="1:6" x14ac:dyDescent="0.2">
      <c r="A70096" t="s">
        <v>0</v>
      </c>
      <c r="B70096" t="s">
        <v>1</v>
      </c>
      <c r="C70096" t="s">
        <v>2</v>
      </c>
      <c r="D70096" t="s">
        <v>3</v>
      </c>
      <c r="E70096" t="s">
        <v>56</v>
      </c>
      <c r="F70096" t="s">
        <v>57</v>
      </c>
    </row>
    <row r="70097" spans="1:6" x14ac:dyDescent="0.2">
      <c r="A70097" t="s">
        <v>0</v>
      </c>
      <c r="B70097" t="s">
        <v>1</v>
      </c>
      <c r="C70097" t="s">
        <v>2</v>
      </c>
      <c r="D70097" t="s">
        <v>3</v>
      </c>
      <c r="E70097" t="s">
        <v>56</v>
      </c>
      <c r="F70097" t="s">
        <v>57</v>
      </c>
    </row>
    <row r="70098" spans="1:6" x14ac:dyDescent="0.2">
      <c r="A70098" t="s">
        <v>0</v>
      </c>
      <c r="B70098" t="s">
        <v>1</v>
      </c>
      <c r="C70098" t="s">
        <v>2</v>
      </c>
      <c r="D70098" t="s">
        <v>3</v>
      </c>
      <c r="E70098" t="s">
        <v>56</v>
      </c>
      <c r="F70098" t="s">
        <v>57</v>
      </c>
    </row>
    <row r="70099" spans="1:6" x14ac:dyDescent="0.2">
      <c r="A70099" t="s">
        <v>0</v>
      </c>
      <c r="B70099" t="s">
        <v>1</v>
      </c>
      <c r="C70099" t="s">
        <v>2</v>
      </c>
      <c r="D70099" t="s">
        <v>3</v>
      </c>
      <c r="E70099" t="s">
        <v>56</v>
      </c>
      <c r="F70099" t="s">
        <v>57</v>
      </c>
    </row>
    <row r="70100" spans="1:6" x14ac:dyDescent="0.2">
      <c r="A70100" t="s">
        <v>0</v>
      </c>
      <c r="B70100" t="s">
        <v>1</v>
      </c>
      <c r="C70100" t="s">
        <v>2</v>
      </c>
      <c r="D70100" t="s">
        <v>3</v>
      </c>
      <c r="E70100" t="s">
        <v>56</v>
      </c>
      <c r="F70100" t="s">
        <v>57</v>
      </c>
    </row>
    <row r="70101" spans="1:6" x14ac:dyDescent="0.2">
      <c r="A70101" t="s">
        <v>0</v>
      </c>
      <c r="B70101" t="s">
        <v>1</v>
      </c>
      <c r="C70101" t="s">
        <v>2</v>
      </c>
      <c r="D70101" t="s">
        <v>3</v>
      </c>
      <c r="E70101" t="s">
        <v>56</v>
      </c>
      <c r="F70101" t="s">
        <v>57</v>
      </c>
    </row>
    <row r="70102" spans="1:6" x14ac:dyDescent="0.2">
      <c r="A70102" t="s">
        <v>0</v>
      </c>
      <c r="B70102" t="s">
        <v>1</v>
      </c>
      <c r="C70102" t="s">
        <v>2</v>
      </c>
      <c r="D70102" t="s">
        <v>3</v>
      </c>
      <c r="E70102" t="s">
        <v>56</v>
      </c>
      <c r="F70102" t="s">
        <v>57</v>
      </c>
    </row>
    <row r="70103" spans="1:6" x14ac:dyDescent="0.2">
      <c r="A70103" t="s">
        <v>0</v>
      </c>
      <c r="B70103" t="s">
        <v>1</v>
      </c>
      <c r="C70103" t="s">
        <v>2</v>
      </c>
      <c r="D70103" t="s">
        <v>3</v>
      </c>
      <c r="E70103" t="s">
        <v>56</v>
      </c>
      <c r="F70103" t="s">
        <v>57</v>
      </c>
    </row>
    <row r="70104" spans="1:6" x14ac:dyDescent="0.2">
      <c r="A70104" t="s">
        <v>0</v>
      </c>
      <c r="B70104" t="s">
        <v>1</v>
      </c>
      <c r="C70104" t="s">
        <v>2</v>
      </c>
      <c r="D70104" t="s">
        <v>3</v>
      </c>
      <c r="E70104" t="s">
        <v>56</v>
      </c>
      <c r="F70104" t="s">
        <v>57</v>
      </c>
    </row>
    <row r="70105" spans="1:6" x14ac:dyDescent="0.2">
      <c r="A70105" t="s">
        <v>0</v>
      </c>
      <c r="B70105" t="s">
        <v>1</v>
      </c>
      <c r="C70105" t="s">
        <v>2</v>
      </c>
      <c r="D70105" t="s">
        <v>3</v>
      </c>
      <c r="E70105" t="s">
        <v>56</v>
      </c>
      <c r="F70105" t="s">
        <v>57</v>
      </c>
    </row>
    <row r="70106" spans="1:6" x14ac:dyDescent="0.2">
      <c r="A70106" t="s">
        <v>0</v>
      </c>
      <c r="B70106" t="s">
        <v>1</v>
      </c>
      <c r="C70106" t="s">
        <v>2</v>
      </c>
      <c r="D70106" t="s">
        <v>3</v>
      </c>
      <c r="E70106" t="s">
        <v>56</v>
      </c>
      <c r="F70106" t="s">
        <v>57</v>
      </c>
    </row>
    <row r="70107" spans="1:6" x14ac:dyDescent="0.2">
      <c r="A70107" t="s">
        <v>0</v>
      </c>
      <c r="B70107" t="s">
        <v>1</v>
      </c>
      <c r="C70107" t="s">
        <v>2</v>
      </c>
      <c r="D70107" t="s">
        <v>3</v>
      </c>
      <c r="E70107" t="s">
        <v>56</v>
      </c>
      <c r="F70107" t="s">
        <v>57</v>
      </c>
    </row>
    <row r="70108" spans="1:6" x14ac:dyDescent="0.2">
      <c r="A70108" t="s">
        <v>0</v>
      </c>
      <c r="B70108" t="s">
        <v>1</v>
      </c>
      <c r="C70108" t="s">
        <v>2</v>
      </c>
      <c r="D70108" t="s">
        <v>3</v>
      </c>
      <c r="E70108" t="s">
        <v>56</v>
      </c>
      <c r="F70108" t="s">
        <v>57</v>
      </c>
    </row>
    <row r="70109" spans="1:6" x14ac:dyDescent="0.2">
      <c r="A70109" t="s">
        <v>0</v>
      </c>
      <c r="B70109" t="s">
        <v>1</v>
      </c>
      <c r="C70109" t="s">
        <v>2</v>
      </c>
      <c r="D70109" t="s">
        <v>3</v>
      </c>
      <c r="E70109" t="s">
        <v>56</v>
      </c>
      <c r="F70109" t="s">
        <v>57</v>
      </c>
    </row>
    <row r="70110" spans="1:6" x14ac:dyDescent="0.2">
      <c r="A70110" t="s">
        <v>0</v>
      </c>
      <c r="B70110" t="s">
        <v>1</v>
      </c>
      <c r="C70110" t="s">
        <v>2</v>
      </c>
      <c r="D70110" t="s">
        <v>3</v>
      </c>
      <c r="E70110" t="s">
        <v>56</v>
      </c>
      <c r="F70110" t="s">
        <v>57</v>
      </c>
    </row>
    <row r="70111" spans="1:6" x14ac:dyDescent="0.2">
      <c r="A70111" t="s">
        <v>0</v>
      </c>
      <c r="B70111" t="s">
        <v>1</v>
      </c>
      <c r="C70111" t="s">
        <v>2</v>
      </c>
      <c r="D70111" t="s">
        <v>3</v>
      </c>
      <c r="E70111" t="s">
        <v>56</v>
      </c>
      <c r="F70111" t="s">
        <v>57</v>
      </c>
    </row>
    <row r="70112" spans="1:6" x14ac:dyDescent="0.2">
      <c r="A70112" t="s">
        <v>0</v>
      </c>
      <c r="B70112" t="s">
        <v>1</v>
      </c>
      <c r="C70112" t="s">
        <v>2</v>
      </c>
      <c r="D70112" t="s">
        <v>3</v>
      </c>
      <c r="E70112" t="s">
        <v>56</v>
      </c>
      <c r="F70112" t="s">
        <v>57</v>
      </c>
    </row>
    <row r="70113" spans="1:6" x14ac:dyDescent="0.2">
      <c r="A70113" t="s">
        <v>0</v>
      </c>
      <c r="B70113" t="s">
        <v>1</v>
      </c>
      <c r="C70113" t="s">
        <v>2</v>
      </c>
      <c r="D70113" t="s">
        <v>3</v>
      </c>
      <c r="E70113" t="s">
        <v>56</v>
      </c>
      <c r="F70113" t="s">
        <v>57</v>
      </c>
    </row>
    <row r="70114" spans="1:6" x14ac:dyDescent="0.2">
      <c r="A70114" t="s">
        <v>0</v>
      </c>
      <c r="B70114" t="s">
        <v>1</v>
      </c>
      <c r="C70114" t="s">
        <v>2</v>
      </c>
      <c r="D70114" t="s">
        <v>3</v>
      </c>
      <c r="E70114" t="s">
        <v>56</v>
      </c>
      <c r="F70114" t="s">
        <v>57</v>
      </c>
    </row>
    <row r="70115" spans="1:6" x14ac:dyDescent="0.2">
      <c r="A70115" t="s">
        <v>0</v>
      </c>
      <c r="B70115" t="s">
        <v>1</v>
      </c>
      <c r="C70115" t="s">
        <v>2</v>
      </c>
      <c r="D70115" t="s">
        <v>3</v>
      </c>
      <c r="E70115" t="s">
        <v>56</v>
      </c>
      <c r="F70115" t="s">
        <v>57</v>
      </c>
    </row>
    <row r="70116" spans="1:6" x14ac:dyDescent="0.2">
      <c r="A70116" t="s">
        <v>0</v>
      </c>
      <c r="B70116" t="s">
        <v>1</v>
      </c>
      <c r="C70116" t="s">
        <v>2</v>
      </c>
      <c r="D70116" t="s">
        <v>3</v>
      </c>
      <c r="E70116" t="s">
        <v>56</v>
      </c>
      <c r="F70116" t="s">
        <v>57</v>
      </c>
    </row>
    <row r="70117" spans="1:6" x14ac:dyDescent="0.2">
      <c r="A70117" t="s">
        <v>0</v>
      </c>
      <c r="B70117" t="s">
        <v>1</v>
      </c>
      <c r="C70117" t="s">
        <v>2</v>
      </c>
      <c r="D70117" t="s">
        <v>3</v>
      </c>
      <c r="E70117" t="s">
        <v>56</v>
      </c>
      <c r="F70117" t="s">
        <v>57</v>
      </c>
    </row>
    <row r="70118" spans="1:6" x14ac:dyDescent="0.2">
      <c r="A70118" t="s">
        <v>0</v>
      </c>
      <c r="B70118" t="s">
        <v>1</v>
      </c>
      <c r="C70118" t="s">
        <v>2</v>
      </c>
      <c r="D70118" t="s">
        <v>3</v>
      </c>
      <c r="E70118" t="s">
        <v>56</v>
      </c>
      <c r="F70118" t="s">
        <v>57</v>
      </c>
    </row>
    <row r="70119" spans="1:6" x14ac:dyDescent="0.2">
      <c r="A70119" t="s">
        <v>0</v>
      </c>
      <c r="B70119" t="s">
        <v>1</v>
      </c>
      <c r="C70119" t="s">
        <v>2</v>
      </c>
      <c r="D70119" t="s">
        <v>3</v>
      </c>
      <c r="E70119" t="s">
        <v>56</v>
      </c>
      <c r="F70119" t="s">
        <v>57</v>
      </c>
    </row>
    <row r="70120" spans="1:6" x14ac:dyDescent="0.2">
      <c r="A70120" t="s">
        <v>0</v>
      </c>
      <c r="B70120" t="s">
        <v>1</v>
      </c>
      <c r="C70120" t="s">
        <v>2</v>
      </c>
      <c r="D70120" t="s">
        <v>3</v>
      </c>
      <c r="E70120" t="s">
        <v>56</v>
      </c>
      <c r="F70120" t="s">
        <v>57</v>
      </c>
    </row>
    <row r="70121" spans="1:6" x14ac:dyDescent="0.2">
      <c r="A70121" t="s">
        <v>0</v>
      </c>
      <c r="B70121" t="s">
        <v>1</v>
      </c>
      <c r="C70121" t="s">
        <v>2</v>
      </c>
      <c r="D70121" t="s">
        <v>3</v>
      </c>
      <c r="E70121" t="s">
        <v>56</v>
      </c>
      <c r="F70121" t="s">
        <v>57</v>
      </c>
    </row>
    <row r="70122" spans="1:6" x14ac:dyDescent="0.2">
      <c r="A70122" t="s">
        <v>0</v>
      </c>
      <c r="B70122" t="s">
        <v>1</v>
      </c>
      <c r="C70122" t="s">
        <v>2</v>
      </c>
      <c r="D70122" t="s">
        <v>3</v>
      </c>
      <c r="E70122" t="s">
        <v>56</v>
      </c>
      <c r="F70122" t="s">
        <v>57</v>
      </c>
    </row>
    <row r="70123" spans="1:6" x14ac:dyDescent="0.2">
      <c r="A70123" t="s">
        <v>0</v>
      </c>
      <c r="B70123" t="s">
        <v>1</v>
      </c>
      <c r="C70123" t="s">
        <v>2</v>
      </c>
      <c r="D70123" t="s">
        <v>3</v>
      </c>
      <c r="E70123" t="s">
        <v>56</v>
      </c>
      <c r="F70123" t="s">
        <v>57</v>
      </c>
    </row>
    <row r="70124" spans="1:6" x14ac:dyDescent="0.2">
      <c r="A70124" t="s">
        <v>0</v>
      </c>
      <c r="B70124" t="s">
        <v>1</v>
      </c>
      <c r="C70124" t="s">
        <v>2</v>
      </c>
      <c r="D70124" t="s">
        <v>3</v>
      </c>
      <c r="E70124" t="s">
        <v>56</v>
      </c>
      <c r="F70124" t="s">
        <v>57</v>
      </c>
    </row>
    <row r="70125" spans="1:6" x14ac:dyDescent="0.2">
      <c r="A70125" t="s">
        <v>0</v>
      </c>
      <c r="B70125" t="s">
        <v>1</v>
      </c>
      <c r="C70125" t="s">
        <v>2</v>
      </c>
      <c r="D70125" t="s">
        <v>3</v>
      </c>
      <c r="E70125" t="s">
        <v>56</v>
      </c>
      <c r="F70125" t="s">
        <v>57</v>
      </c>
    </row>
    <row r="70126" spans="1:6" x14ac:dyDescent="0.2">
      <c r="A70126" t="s">
        <v>0</v>
      </c>
      <c r="B70126" t="s">
        <v>1</v>
      </c>
      <c r="C70126" t="s">
        <v>2</v>
      </c>
      <c r="D70126" t="s">
        <v>3</v>
      </c>
      <c r="E70126" t="s">
        <v>56</v>
      </c>
      <c r="F70126" t="s">
        <v>57</v>
      </c>
    </row>
    <row r="70127" spans="1:6" x14ac:dyDescent="0.2">
      <c r="A70127" t="s">
        <v>0</v>
      </c>
      <c r="B70127" t="s">
        <v>1</v>
      </c>
      <c r="C70127" t="s">
        <v>2</v>
      </c>
      <c r="D70127" t="s">
        <v>3</v>
      </c>
      <c r="E70127" t="s">
        <v>56</v>
      </c>
      <c r="F70127" t="s">
        <v>57</v>
      </c>
    </row>
    <row r="70128" spans="1:6" x14ac:dyDescent="0.2">
      <c r="A70128" t="s">
        <v>0</v>
      </c>
      <c r="B70128" t="s">
        <v>1</v>
      </c>
      <c r="C70128" t="s">
        <v>2</v>
      </c>
      <c r="D70128" t="s">
        <v>3</v>
      </c>
      <c r="E70128" t="s">
        <v>56</v>
      </c>
      <c r="F70128" t="s">
        <v>57</v>
      </c>
    </row>
    <row r="70129" spans="1:6" x14ac:dyDescent="0.2">
      <c r="A70129" t="s">
        <v>0</v>
      </c>
      <c r="B70129" t="s">
        <v>1</v>
      </c>
      <c r="C70129" t="s">
        <v>2</v>
      </c>
      <c r="D70129" t="s">
        <v>3</v>
      </c>
      <c r="E70129" t="s">
        <v>56</v>
      </c>
      <c r="F70129" t="s">
        <v>57</v>
      </c>
    </row>
    <row r="70130" spans="1:6" x14ac:dyDescent="0.2">
      <c r="A70130" t="s">
        <v>0</v>
      </c>
      <c r="B70130" t="s">
        <v>1</v>
      </c>
      <c r="C70130" t="s">
        <v>2</v>
      </c>
      <c r="D70130" t="s">
        <v>3</v>
      </c>
      <c r="E70130" t="s">
        <v>56</v>
      </c>
      <c r="F70130" t="s">
        <v>57</v>
      </c>
    </row>
    <row r="70131" spans="1:6" x14ac:dyDescent="0.2">
      <c r="A70131" t="s">
        <v>0</v>
      </c>
      <c r="B70131" t="s">
        <v>1</v>
      </c>
      <c r="C70131" t="s">
        <v>2</v>
      </c>
      <c r="D70131" t="s">
        <v>3</v>
      </c>
      <c r="E70131" t="s">
        <v>56</v>
      </c>
      <c r="F70131" t="s">
        <v>57</v>
      </c>
    </row>
    <row r="70132" spans="1:6" x14ac:dyDescent="0.2">
      <c r="A70132" t="s">
        <v>0</v>
      </c>
      <c r="B70132" t="s">
        <v>1</v>
      </c>
      <c r="C70132" t="s">
        <v>2</v>
      </c>
      <c r="D70132" t="s">
        <v>3</v>
      </c>
      <c r="E70132" t="s">
        <v>56</v>
      </c>
      <c r="F70132" t="s">
        <v>57</v>
      </c>
    </row>
    <row r="70133" spans="1:6" x14ac:dyDescent="0.2">
      <c r="A70133" t="s">
        <v>0</v>
      </c>
      <c r="B70133" t="s">
        <v>1</v>
      </c>
      <c r="C70133" t="s">
        <v>2</v>
      </c>
      <c r="D70133" t="s">
        <v>3</v>
      </c>
      <c r="E70133" t="s">
        <v>56</v>
      </c>
      <c r="F70133" t="s">
        <v>57</v>
      </c>
    </row>
    <row r="70134" spans="1:6" x14ac:dyDescent="0.2">
      <c r="A70134" t="s">
        <v>0</v>
      </c>
      <c r="B70134" t="s">
        <v>1</v>
      </c>
      <c r="C70134" t="s">
        <v>2</v>
      </c>
      <c r="D70134" t="s">
        <v>3</v>
      </c>
      <c r="E70134" t="s">
        <v>56</v>
      </c>
      <c r="F70134" t="s">
        <v>57</v>
      </c>
    </row>
    <row r="70135" spans="1:6" x14ac:dyDescent="0.2">
      <c r="A70135" t="s">
        <v>0</v>
      </c>
      <c r="B70135" t="s">
        <v>1</v>
      </c>
      <c r="C70135" t="s">
        <v>2</v>
      </c>
      <c r="D70135" t="s">
        <v>3</v>
      </c>
      <c r="E70135" t="s">
        <v>56</v>
      </c>
      <c r="F70135" t="s">
        <v>57</v>
      </c>
    </row>
    <row r="70136" spans="1:6" x14ac:dyDescent="0.2">
      <c r="A70136" t="s">
        <v>0</v>
      </c>
      <c r="B70136" t="s">
        <v>1</v>
      </c>
      <c r="C70136" t="s">
        <v>2</v>
      </c>
      <c r="D70136" t="s">
        <v>3</v>
      </c>
      <c r="E70136" t="s">
        <v>56</v>
      </c>
      <c r="F70136" t="s">
        <v>57</v>
      </c>
    </row>
    <row r="70137" spans="1:6" x14ac:dyDescent="0.2">
      <c r="A70137" t="s">
        <v>0</v>
      </c>
      <c r="B70137" t="s">
        <v>1</v>
      </c>
      <c r="C70137" t="s">
        <v>2</v>
      </c>
      <c r="D70137" t="s">
        <v>3</v>
      </c>
      <c r="E70137" t="s">
        <v>56</v>
      </c>
      <c r="F70137" t="s">
        <v>57</v>
      </c>
    </row>
    <row r="70138" spans="1:6" x14ac:dyDescent="0.2">
      <c r="A70138" t="s">
        <v>0</v>
      </c>
      <c r="B70138" t="s">
        <v>1</v>
      </c>
      <c r="C70138" t="s">
        <v>2</v>
      </c>
      <c r="D70138" t="s">
        <v>3</v>
      </c>
      <c r="E70138" t="s">
        <v>56</v>
      </c>
      <c r="F70138" t="s">
        <v>57</v>
      </c>
    </row>
    <row r="70139" spans="1:6" x14ac:dyDescent="0.2">
      <c r="A70139" t="s">
        <v>0</v>
      </c>
      <c r="B70139" t="s">
        <v>1</v>
      </c>
      <c r="C70139" t="s">
        <v>2</v>
      </c>
      <c r="D70139" t="s">
        <v>3</v>
      </c>
      <c r="E70139" t="s">
        <v>56</v>
      </c>
      <c r="F70139" t="s">
        <v>57</v>
      </c>
    </row>
    <row r="70140" spans="1:6" x14ac:dyDescent="0.2">
      <c r="A70140" t="s">
        <v>0</v>
      </c>
      <c r="B70140" t="s">
        <v>1</v>
      </c>
      <c r="C70140" t="s">
        <v>2</v>
      </c>
      <c r="D70140" t="s">
        <v>3</v>
      </c>
      <c r="E70140" t="s">
        <v>56</v>
      </c>
      <c r="F70140" t="s">
        <v>57</v>
      </c>
    </row>
    <row r="70141" spans="1:6" x14ac:dyDescent="0.2">
      <c r="A70141" t="s">
        <v>0</v>
      </c>
      <c r="B70141" t="s">
        <v>1</v>
      </c>
      <c r="C70141" t="s">
        <v>2</v>
      </c>
      <c r="D70141" t="s">
        <v>3</v>
      </c>
      <c r="E70141" t="s">
        <v>56</v>
      </c>
      <c r="F70141" t="s">
        <v>57</v>
      </c>
    </row>
    <row r="70142" spans="1:6" x14ac:dyDescent="0.2">
      <c r="A70142" t="s">
        <v>0</v>
      </c>
      <c r="B70142" t="s">
        <v>1</v>
      </c>
      <c r="C70142" t="s">
        <v>2</v>
      </c>
      <c r="D70142" t="s">
        <v>3</v>
      </c>
      <c r="E70142" t="s">
        <v>56</v>
      </c>
      <c r="F70142" t="s">
        <v>57</v>
      </c>
    </row>
    <row r="70143" spans="1:6" x14ac:dyDescent="0.2">
      <c r="A70143" t="s">
        <v>0</v>
      </c>
      <c r="B70143" t="s">
        <v>1</v>
      </c>
      <c r="C70143" t="s">
        <v>2</v>
      </c>
      <c r="D70143" t="s">
        <v>3</v>
      </c>
      <c r="E70143" t="s">
        <v>56</v>
      </c>
      <c r="F70143" t="s">
        <v>57</v>
      </c>
    </row>
    <row r="70144" spans="1:6" x14ac:dyDescent="0.2">
      <c r="A70144" t="s">
        <v>0</v>
      </c>
      <c r="B70144" t="s">
        <v>1</v>
      </c>
      <c r="C70144" t="s">
        <v>2</v>
      </c>
      <c r="D70144" t="s">
        <v>3</v>
      </c>
      <c r="E70144" t="s">
        <v>56</v>
      </c>
      <c r="F70144" t="s">
        <v>57</v>
      </c>
    </row>
    <row r="70145" spans="1:6" x14ac:dyDescent="0.2">
      <c r="A70145" t="s">
        <v>0</v>
      </c>
      <c r="B70145" t="s">
        <v>1</v>
      </c>
      <c r="C70145" t="s">
        <v>2</v>
      </c>
      <c r="D70145" t="s">
        <v>3</v>
      </c>
      <c r="E70145" t="s">
        <v>56</v>
      </c>
      <c r="F70145" t="s">
        <v>57</v>
      </c>
    </row>
    <row r="70146" spans="1:6" x14ac:dyDescent="0.2">
      <c r="A70146" t="s">
        <v>0</v>
      </c>
      <c r="B70146" t="s">
        <v>1</v>
      </c>
      <c r="C70146" t="s">
        <v>2</v>
      </c>
      <c r="D70146" t="s">
        <v>3</v>
      </c>
      <c r="E70146" t="s">
        <v>56</v>
      </c>
      <c r="F70146" t="s">
        <v>57</v>
      </c>
    </row>
    <row r="70147" spans="1:6" x14ac:dyDescent="0.2">
      <c r="A70147" t="s">
        <v>0</v>
      </c>
      <c r="B70147" t="s">
        <v>1</v>
      </c>
      <c r="C70147" t="s">
        <v>2</v>
      </c>
      <c r="D70147" t="s">
        <v>3</v>
      </c>
      <c r="E70147" t="s">
        <v>56</v>
      </c>
      <c r="F70147" t="s">
        <v>57</v>
      </c>
    </row>
    <row r="70148" spans="1:6" x14ac:dyDescent="0.2">
      <c r="A70148" t="s">
        <v>0</v>
      </c>
      <c r="B70148" t="s">
        <v>1</v>
      </c>
      <c r="C70148" t="s">
        <v>2</v>
      </c>
      <c r="D70148" t="s">
        <v>3</v>
      </c>
      <c r="E70148" t="s">
        <v>56</v>
      </c>
      <c r="F70148" t="s">
        <v>57</v>
      </c>
    </row>
    <row r="70149" spans="1:6" x14ac:dyDescent="0.2">
      <c r="A70149" t="s">
        <v>0</v>
      </c>
      <c r="B70149" t="s">
        <v>1</v>
      </c>
      <c r="C70149" t="s">
        <v>2</v>
      </c>
      <c r="D70149" t="s">
        <v>3</v>
      </c>
      <c r="E70149" t="s">
        <v>56</v>
      </c>
      <c r="F70149" t="s">
        <v>57</v>
      </c>
    </row>
    <row r="70150" spans="1:6" x14ac:dyDescent="0.2">
      <c r="A70150" t="s">
        <v>0</v>
      </c>
      <c r="B70150" t="s">
        <v>1</v>
      </c>
      <c r="C70150" t="s">
        <v>2</v>
      </c>
      <c r="D70150" t="s">
        <v>3</v>
      </c>
      <c r="E70150" t="s">
        <v>56</v>
      </c>
      <c r="F70150" t="s">
        <v>57</v>
      </c>
    </row>
    <row r="70151" spans="1:6" x14ac:dyDescent="0.2">
      <c r="A70151" t="s">
        <v>0</v>
      </c>
      <c r="B70151" t="s">
        <v>1</v>
      </c>
      <c r="C70151" t="s">
        <v>2</v>
      </c>
      <c r="D70151" t="s">
        <v>3</v>
      </c>
      <c r="E70151" t="s">
        <v>56</v>
      </c>
      <c r="F70151" t="s">
        <v>57</v>
      </c>
    </row>
    <row r="70152" spans="1:6" x14ac:dyDescent="0.2">
      <c r="A70152" t="s">
        <v>0</v>
      </c>
      <c r="B70152" t="s">
        <v>1</v>
      </c>
      <c r="C70152" t="s">
        <v>2</v>
      </c>
      <c r="D70152" t="s">
        <v>3</v>
      </c>
      <c r="E70152" t="s">
        <v>56</v>
      </c>
      <c r="F70152" t="s">
        <v>57</v>
      </c>
    </row>
    <row r="70153" spans="1:6" x14ac:dyDescent="0.2">
      <c r="A70153" t="s">
        <v>0</v>
      </c>
      <c r="B70153" t="s">
        <v>1</v>
      </c>
      <c r="C70153" t="s">
        <v>2</v>
      </c>
      <c r="D70153" t="s">
        <v>3</v>
      </c>
      <c r="E70153" t="s">
        <v>56</v>
      </c>
      <c r="F70153" t="s">
        <v>57</v>
      </c>
    </row>
    <row r="70154" spans="1:6" x14ac:dyDescent="0.2">
      <c r="A70154" t="s">
        <v>0</v>
      </c>
      <c r="B70154" t="s">
        <v>1</v>
      </c>
      <c r="C70154" t="s">
        <v>2</v>
      </c>
      <c r="D70154" t="s">
        <v>3</v>
      </c>
      <c r="E70154" t="s">
        <v>56</v>
      </c>
      <c r="F70154" t="s">
        <v>57</v>
      </c>
    </row>
    <row r="70155" spans="1:6" x14ac:dyDescent="0.2">
      <c r="A70155" t="s">
        <v>0</v>
      </c>
      <c r="B70155" t="s">
        <v>1</v>
      </c>
      <c r="C70155" t="s">
        <v>2</v>
      </c>
      <c r="D70155" t="s">
        <v>3</v>
      </c>
      <c r="E70155" t="s">
        <v>56</v>
      </c>
      <c r="F70155" t="s">
        <v>57</v>
      </c>
    </row>
    <row r="70156" spans="1:6" x14ac:dyDescent="0.2">
      <c r="A70156" t="s">
        <v>0</v>
      </c>
      <c r="B70156" t="s">
        <v>1</v>
      </c>
      <c r="C70156" t="s">
        <v>2</v>
      </c>
      <c r="D70156" t="s">
        <v>3</v>
      </c>
      <c r="E70156" t="s">
        <v>56</v>
      </c>
      <c r="F70156" t="s">
        <v>57</v>
      </c>
    </row>
    <row r="70157" spans="1:6" x14ac:dyDescent="0.2">
      <c r="A70157" t="s">
        <v>0</v>
      </c>
      <c r="B70157" t="s">
        <v>1</v>
      </c>
      <c r="C70157" t="s">
        <v>2</v>
      </c>
      <c r="D70157" t="s">
        <v>3</v>
      </c>
      <c r="E70157" t="s">
        <v>56</v>
      </c>
      <c r="F70157" t="s">
        <v>57</v>
      </c>
    </row>
    <row r="70158" spans="1:6" x14ac:dyDescent="0.2">
      <c r="A70158" t="s">
        <v>0</v>
      </c>
      <c r="B70158" t="s">
        <v>1</v>
      </c>
      <c r="C70158" t="s">
        <v>2</v>
      </c>
      <c r="D70158" t="s">
        <v>3</v>
      </c>
      <c r="E70158" t="s">
        <v>56</v>
      </c>
      <c r="F70158" t="s">
        <v>57</v>
      </c>
    </row>
    <row r="70159" spans="1:6" x14ac:dyDescent="0.2">
      <c r="A70159" t="s">
        <v>0</v>
      </c>
      <c r="B70159" t="s">
        <v>1</v>
      </c>
      <c r="C70159" t="s">
        <v>2</v>
      </c>
      <c r="D70159" t="s">
        <v>3</v>
      </c>
      <c r="E70159" t="s">
        <v>56</v>
      </c>
      <c r="F70159" t="s">
        <v>57</v>
      </c>
    </row>
    <row r="70160" spans="1:6" x14ac:dyDescent="0.2">
      <c r="A70160" t="s">
        <v>0</v>
      </c>
      <c r="B70160" t="s">
        <v>1</v>
      </c>
      <c r="C70160" t="s">
        <v>2</v>
      </c>
      <c r="D70160" t="s">
        <v>3</v>
      </c>
      <c r="E70160" t="s">
        <v>56</v>
      </c>
      <c r="F70160" t="s">
        <v>57</v>
      </c>
    </row>
    <row r="70161" spans="1:6" x14ac:dyDescent="0.2">
      <c r="A70161" t="s">
        <v>0</v>
      </c>
      <c r="B70161" t="s">
        <v>1</v>
      </c>
      <c r="C70161" t="s">
        <v>2</v>
      </c>
      <c r="D70161" t="s">
        <v>3</v>
      </c>
      <c r="E70161" t="s">
        <v>56</v>
      </c>
      <c r="F70161" t="s">
        <v>57</v>
      </c>
    </row>
    <row r="70162" spans="1:6" x14ac:dyDescent="0.2">
      <c r="A70162" t="s">
        <v>0</v>
      </c>
      <c r="B70162" t="s">
        <v>1</v>
      </c>
      <c r="C70162" t="s">
        <v>2</v>
      </c>
      <c r="D70162" t="s">
        <v>3</v>
      </c>
      <c r="E70162" t="s">
        <v>56</v>
      </c>
      <c r="F70162" t="s">
        <v>57</v>
      </c>
    </row>
    <row r="70163" spans="1:6" x14ac:dyDescent="0.2">
      <c r="A70163" t="s">
        <v>0</v>
      </c>
      <c r="B70163" t="s">
        <v>1</v>
      </c>
      <c r="C70163" t="s">
        <v>2</v>
      </c>
      <c r="D70163" t="s">
        <v>3</v>
      </c>
      <c r="E70163" t="s">
        <v>56</v>
      </c>
      <c r="F70163" t="s">
        <v>57</v>
      </c>
    </row>
    <row r="70164" spans="1:6" x14ac:dyDescent="0.2">
      <c r="A70164" t="s">
        <v>0</v>
      </c>
      <c r="B70164" t="s">
        <v>1</v>
      </c>
      <c r="C70164" t="s">
        <v>2</v>
      </c>
      <c r="D70164" t="s">
        <v>3</v>
      </c>
      <c r="E70164" t="s">
        <v>56</v>
      </c>
      <c r="F70164" t="s">
        <v>57</v>
      </c>
    </row>
    <row r="70165" spans="1:6" x14ac:dyDescent="0.2">
      <c r="A70165" t="s">
        <v>0</v>
      </c>
      <c r="B70165" t="s">
        <v>1</v>
      </c>
      <c r="C70165" t="s">
        <v>2</v>
      </c>
      <c r="D70165" t="s">
        <v>3</v>
      </c>
      <c r="E70165" t="s">
        <v>56</v>
      </c>
      <c r="F70165" t="s">
        <v>57</v>
      </c>
    </row>
    <row r="70166" spans="1:6" x14ac:dyDescent="0.2">
      <c r="A70166" t="s">
        <v>0</v>
      </c>
      <c r="B70166" t="s">
        <v>1</v>
      </c>
      <c r="C70166" t="s">
        <v>2</v>
      </c>
      <c r="D70166" t="s">
        <v>3</v>
      </c>
      <c r="E70166" t="s">
        <v>56</v>
      </c>
      <c r="F70166" t="s">
        <v>57</v>
      </c>
    </row>
    <row r="70167" spans="1:6" x14ac:dyDescent="0.2">
      <c r="A70167" t="s">
        <v>0</v>
      </c>
      <c r="B70167" t="s">
        <v>1</v>
      </c>
      <c r="C70167" t="s">
        <v>2</v>
      </c>
      <c r="D70167" t="s">
        <v>3</v>
      </c>
      <c r="E70167" t="s">
        <v>56</v>
      </c>
      <c r="F70167" t="s">
        <v>57</v>
      </c>
    </row>
    <row r="70168" spans="1:6" x14ac:dyDescent="0.2">
      <c r="A70168" t="s">
        <v>0</v>
      </c>
      <c r="B70168" t="s">
        <v>1</v>
      </c>
      <c r="C70168" t="s">
        <v>2</v>
      </c>
      <c r="D70168" t="s">
        <v>3</v>
      </c>
      <c r="E70168" t="s">
        <v>56</v>
      </c>
      <c r="F70168" t="s">
        <v>57</v>
      </c>
    </row>
    <row r="70169" spans="1:6" x14ac:dyDescent="0.2">
      <c r="A70169" t="s">
        <v>0</v>
      </c>
      <c r="B70169" t="s">
        <v>1</v>
      </c>
      <c r="C70169" t="s">
        <v>2</v>
      </c>
      <c r="D70169" t="s">
        <v>3</v>
      </c>
      <c r="E70169" t="s">
        <v>56</v>
      </c>
      <c r="F70169" t="s">
        <v>57</v>
      </c>
    </row>
    <row r="70170" spans="1:6" x14ac:dyDescent="0.2">
      <c r="A70170" t="s">
        <v>0</v>
      </c>
      <c r="B70170" t="s">
        <v>1</v>
      </c>
      <c r="C70170" t="s">
        <v>2</v>
      </c>
      <c r="D70170" t="s">
        <v>3</v>
      </c>
      <c r="E70170" t="s">
        <v>56</v>
      </c>
      <c r="F70170" t="s">
        <v>57</v>
      </c>
    </row>
    <row r="70171" spans="1:6" x14ac:dyDescent="0.2">
      <c r="A70171" t="s">
        <v>0</v>
      </c>
      <c r="B70171" t="s">
        <v>1</v>
      </c>
      <c r="C70171" t="s">
        <v>2</v>
      </c>
      <c r="D70171" t="s">
        <v>3</v>
      </c>
      <c r="E70171" t="s">
        <v>56</v>
      </c>
      <c r="F70171" t="s">
        <v>57</v>
      </c>
    </row>
    <row r="70172" spans="1:6" x14ac:dyDescent="0.2">
      <c r="A70172" t="s">
        <v>0</v>
      </c>
      <c r="B70172" t="s">
        <v>1</v>
      </c>
      <c r="C70172" t="s">
        <v>2</v>
      </c>
      <c r="D70172" t="s">
        <v>3</v>
      </c>
      <c r="E70172" t="s">
        <v>56</v>
      </c>
      <c r="F70172" t="s">
        <v>57</v>
      </c>
    </row>
    <row r="70173" spans="1:6" x14ac:dyDescent="0.2">
      <c r="A70173" t="s">
        <v>0</v>
      </c>
      <c r="B70173" t="s">
        <v>1</v>
      </c>
      <c r="C70173" t="s">
        <v>2</v>
      </c>
      <c r="D70173" t="s">
        <v>3</v>
      </c>
      <c r="E70173" t="s">
        <v>56</v>
      </c>
      <c r="F70173" t="s">
        <v>57</v>
      </c>
    </row>
    <row r="70174" spans="1:6" x14ac:dyDescent="0.2">
      <c r="A70174" t="s">
        <v>0</v>
      </c>
      <c r="B70174" t="s">
        <v>1</v>
      </c>
      <c r="C70174" t="s">
        <v>2</v>
      </c>
      <c r="D70174" t="s">
        <v>3</v>
      </c>
      <c r="E70174" t="s">
        <v>56</v>
      </c>
      <c r="F70174" t="s">
        <v>57</v>
      </c>
    </row>
    <row r="70175" spans="1:6" x14ac:dyDescent="0.2">
      <c r="A70175" t="s">
        <v>0</v>
      </c>
      <c r="B70175" t="s">
        <v>1</v>
      </c>
      <c r="C70175" t="s">
        <v>2</v>
      </c>
      <c r="D70175" t="s">
        <v>3</v>
      </c>
      <c r="E70175" t="s">
        <v>56</v>
      </c>
      <c r="F70175" t="s">
        <v>57</v>
      </c>
    </row>
    <row r="70176" spans="1:6" x14ac:dyDescent="0.2">
      <c r="A70176" t="s">
        <v>0</v>
      </c>
      <c r="B70176" t="s">
        <v>1</v>
      </c>
      <c r="C70176" t="s">
        <v>2</v>
      </c>
      <c r="D70176" t="s">
        <v>3</v>
      </c>
      <c r="E70176" t="s">
        <v>56</v>
      </c>
      <c r="F70176" t="s">
        <v>57</v>
      </c>
    </row>
    <row r="70177" spans="1:6" x14ac:dyDescent="0.2">
      <c r="A70177" t="s">
        <v>0</v>
      </c>
      <c r="B70177" t="s">
        <v>1</v>
      </c>
      <c r="C70177" t="s">
        <v>2</v>
      </c>
      <c r="D70177" t="s">
        <v>3</v>
      </c>
      <c r="E70177" t="s">
        <v>56</v>
      </c>
      <c r="F70177" t="s">
        <v>57</v>
      </c>
    </row>
    <row r="70178" spans="1:6" x14ac:dyDescent="0.2">
      <c r="A70178" t="s">
        <v>0</v>
      </c>
      <c r="B70178" t="s">
        <v>1</v>
      </c>
      <c r="C70178" t="s">
        <v>2</v>
      </c>
      <c r="D70178" t="s">
        <v>3</v>
      </c>
      <c r="E70178" t="s">
        <v>56</v>
      </c>
      <c r="F70178" t="s">
        <v>57</v>
      </c>
    </row>
    <row r="70179" spans="1:6" x14ac:dyDescent="0.2">
      <c r="A70179" t="s">
        <v>0</v>
      </c>
      <c r="B70179" t="s">
        <v>1</v>
      </c>
      <c r="C70179" t="s">
        <v>2</v>
      </c>
      <c r="D70179" t="s">
        <v>3</v>
      </c>
      <c r="E70179" t="s">
        <v>56</v>
      </c>
      <c r="F70179" t="s">
        <v>57</v>
      </c>
    </row>
    <row r="70180" spans="1:6" x14ac:dyDescent="0.2">
      <c r="A70180" t="s">
        <v>0</v>
      </c>
      <c r="B70180" t="s">
        <v>1</v>
      </c>
      <c r="C70180" t="s">
        <v>2</v>
      </c>
      <c r="D70180" t="s">
        <v>3</v>
      </c>
      <c r="E70180" t="s">
        <v>56</v>
      </c>
      <c r="F70180" t="s">
        <v>57</v>
      </c>
    </row>
    <row r="70181" spans="1:6" x14ac:dyDescent="0.2">
      <c r="A70181" t="s">
        <v>0</v>
      </c>
      <c r="B70181" t="s">
        <v>1</v>
      </c>
      <c r="C70181" t="s">
        <v>2</v>
      </c>
      <c r="D70181" t="s">
        <v>3</v>
      </c>
      <c r="E70181" t="s">
        <v>56</v>
      </c>
      <c r="F70181" t="s">
        <v>57</v>
      </c>
    </row>
    <row r="70182" spans="1:6" x14ac:dyDescent="0.2">
      <c r="A70182" t="s">
        <v>0</v>
      </c>
      <c r="B70182" t="s">
        <v>1</v>
      </c>
      <c r="C70182" t="s">
        <v>2</v>
      </c>
      <c r="D70182" t="s">
        <v>3</v>
      </c>
      <c r="E70182" t="s">
        <v>56</v>
      </c>
      <c r="F70182" t="s">
        <v>57</v>
      </c>
    </row>
    <row r="70183" spans="1:6" x14ac:dyDescent="0.2">
      <c r="A70183" t="s">
        <v>0</v>
      </c>
      <c r="B70183" t="s">
        <v>1</v>
      </c>
      <c r="C70183" t="s">
        <v>2</v>
      </c>
      <c r="D70183" t="s">
        <v>3</v>
      </c>
      <c r="E70183" t="s">
        <v>56</v>
      </c>
      <c r="F70183" t="s">
        <v>57</v>
      </c>
    </row>
    <row r="70184" spans="1:6" x14ac:dyDescent="0.2">
      <c r="A70184" t="s">
        <v>0</v>
      </c>
      <c r="B70184" t="s">
        <v>1</v>
      </c>
      <c r="C70184" t="s">
        <v>2</v>
      </c>
      <c r="D70184" t="s">
        <v>3</v>
      </c>
      <c r="E70184" t="s">
        <v>56</v>
      </c>
      <c r="F70184" t="s">
        <v>57</v>
      </c>
    </row>
    <row r="70185" spans="1:6" x14ac:dyDescent="0.2">
      <c r="A70185" t="s">
        <v>0</v>
      </c>
      <c r="B70185" t="s">
        <v>1</v>
      </c>
      <c r="C70185" t="s">
        <v>2</v>
      </c>
      <c r="D70185" t="s">
        <v>3</v>
      </c>
      <c r="E70185" t="s">
        <v>56</v>
      </c>
      <c r="F70185" t="s">
        <v>57</v>
      </c>
    </row>
    <row r="70186" spans="1:6" x14ac:dyDescent="0.2">
      <c r="A70186" t="s">
        <v>0</v>
      </c>
      <c r="B70186" t="s">
        <v>1</v>
      </c>
      <c r="C70186" t="s">
        <v>2</v>
      </c>
      <c r="D70186" t="s">
        <v>3</v>
      </c>
      <c r="E70186" t="s">
        <v>56</v>
      </c>
      <c r="F70186" t="s">
        <v>57</v>
      </c>
    </row>
    <row r="70187" spans="1:6" x14ac:dyDescent="0.2">
      <c r="A70187" t="s">
        <v>0</v>
      </c>
      <c r="B70187" t="s">
        <v>1</v>
      </c>
      <c r="C70187" t="s">
        <v>2</v>
      </c>
      <c r="D70187" t="s">
        <v>3</v>
      </c>
      <c r="E70187" t="s">
        <v>56</v>
      </c>
      <c r="F70187" t="s">
        <v>57</v>
      </c>
    </row>
    <row r="70188" spans="1:6" x14ac:dyDescent="0.2">
      <c r="A70188" t="s">
        <v>0</v>
      </c>
      <c r="B70188" t="s">
        <v>1</v>
      </c>
      <c r="C70188" t="s">
        <v>2</v>
      </c>
      <c r="D70188" t="s">
        <v>3</v>
      </c>
      <c r="E70188" t="s">
        <v>56</v>
      </c>
      <c r="F70188" t="s">
        <v>57</v>
      </c>
    </row>
    <row r="70189" spans="1:6" x14ac:dyDescent="0.2">
      <c r="A70189" t="s">
        <v>0</v>
      </c>
      <c r="B70189" t="s">
        <v>1</v>
      </c>
      <c r="C70189" t="s">
        <v>2</v>
      </c>
      <c r="D70189" t="s">
        <v>3</v>
      </c>
      <c r="E70189" t="s">
        <v>56</v>
      </c>
      <c r="F70189" t="s">
        <v>57</v>
      </c>
    </row>
    <row r="70190" spans="1:6" x14ac:dyDescent="0.2">
      <c r="A70190" t="s">
        <v>0</v>
      </c>
      <c r="B70190" t="s">
        <v>1</v>
      </c>
      <c r="C70190" t="s">
        <v>2</v>
      </c>
      <c r="D70190" t="s">
        <v>3</v>
      </c>
      <c r="E70190" t="s">
        <v>56</v>
      </c>
      <c r="F70190" t="s">
        <v>57</v>
      </c>
    </row>
    <row r="70191" spans="1:6" x14ac:dyDescent="0.2">
      <c r="A70191" t="s">
        <v>0</v>
      </c>
      <c r="B70191" t="s">
        <v>1</v>
      </c>
      <c r="C70191" t="s">
        <v>2</v>
      </c>
      <c r="D70191" t="s">
        <v>3</v>
      </c>
      <c r="E70191" t="s">
        <v>56</v>
      </c>
      <c r="F70191" t="s">
        <v>57</v>
      </c>
    </row>
    <row r="70192" spans="1:6" x14ac:dyDescent="0.2">
      <c r="A70192" t="s">
        <v>0</v>
      </c>
      <c r="B70192" t="s">
        <v>1</v>
      </c>
      <c r="C70192" t="s">
        <v>2</v>
      </c>
      <c r="D70192" t="s">
        <v>3</v>
      </c>
      <c r="E70192" t="s">
        <v>56</v>
      </c>
      <c r="F70192" t="s">
        <v>57</v>
      </c>
    </row>
    <row r="70193" spans="1:6" x14ac:dyDescent="0.2">
      <c r="A70193" t="s">
        <v>0</v>
      </c>
      <c r="B70193" t="s">
        <v>1</v>
      </c>
      <c r="C70193" t="s">
        <v>2</v>
      </c>
      <c r="D70193" t="s">
        <v>3</v>
      </c>
      <c r="E70193" t="s">
        <v>56</v>
      </c>
      <c r="F70193" t="s">
        <v>57</v>
      </c>
    </row>
    <row r="70194" spans="1:6" x14ac:dyDescent="0.2">
      <c r="A70194" t="s">
        <v>0</v>
      </c>
      <c r="B70194" t="s">
        <v>1</v>
      </c>
      <c r="C70194" t="s">
        <v>2</v>
      </c>
      <c r="D70194" t="s">
        <v>3</v>
      </c>
      <c r="E70194" t="s">
        <v>56</v>
      </c>
      <c r="F70194" t="s">
        <v>57</v>
      </c>
    </row>
    <row r="70195" spans="1:6" x14ac:dyDescent="0.2">
      <c r="A70195" t="s">
        <v>0</v>
      </c>
      <c r="B70195" t="s">
        <v>1</v>
      </c>
      <c r="C70195" t="s">
        <v>2</v>
      </c>
      <c r="D70195" t="s">
        <v>3</v>
      </c>
      <c r="E70195" t="s">
        <v>56</v>
      </c>
      <c r="F70195" t="s">
        <v>57</v>
      </c>
    </row>
    <row r="70196" spans="1:6" x14ac:dyDescent="0.2">
      <c r="A70196" t="s">
        <v>0</v>
      </c>
      <c r="B70196" t="s">
        <v>1</v>
      </c>
      <c r="C70196" t="s">
        <v>2</v>
      </c>
      <c r="D70196" t="s">
        <v>3</v>
      </c>
      <c r="E70196" t="s">
        <v>56</v>
      </c>
      <c r="F70196" t="s">
        <v>57</v>
      </c>
    </row>
    <row r="70197" spans="1:6" x14ac:dyDescent="0.2">
      <c r="A70197" t="s">
        <v>0</v>
      </c>
      <c r="B70197" t="s">
        <v>1</v>
      </c>
      <c r="C70197" t="s">
        <v>2</v>
      </c>
      <c r="D70197" t="s">
        <v>3</v>
      </c>
      <c r="E70197" t="s">
        <v>56</v>
      </c>
      <c r="F70197" t="s">
        <v>57</v>
      </c>
    </row>
    <row r="70198" spans="1:6" x14ac:dyDescent="0.2">
      <c r="A70198" t="s">
        <v>0</v>
      </c>
      <c r="B70198" t="s">
        <v>1</v>
      </c>
      <c r="C70198" t="s">
        <v>2</v>
      </c>
      <c r="D70198" t="s">
        <v>3</v>
      </c>
      <c r="E70198" t="s">
        <v>56</v>
      </c>
      <c r="F70198" t="s">
        <v>57</v>
      </c>
    </row>
    <row r="70199" spans="1:6" x14ac:dyDescent="0.2">
      <c r="A70199" t="s">
        <v>0</v>
      </c>
      <c r="B70199" t="s">
        <v>1</v>
      </c>
      <c r="C70199" t="s">
        <v>2</v>
      </c>
      <c r="D70199" t="s">
        <v>3</v>
      </c>
      <c r="E70199" t="s">
        <v>56</v>
      </c>
      <c r="F70199" t="s">
        <v>57</v>
      </c>
    </row>
    <row r="70200" spans="1:6" x14ac:dyDescent="0.2">
      <c r="A70200" t="s">
        <v>0</v>
      </c>
      <c r="B70200" t="s">
        <v>1</v>
      </c>
      <c r="C70200" t="s">
        <v>2</v>
      </c>
      <c r="D70200" t="s">
        <v>3</v>
      </c>
      <c r="E70200" t="s">
        <v>56</v>
      </c>
      <c r="F70200" t="s">
        <v>57</v>
      </c>
    </row>
    <row r="70201" spans="1:6" x14ac:dyDescent="0.2">
      <c r="A70201" t="s">
        <v>0</v>
      </c>
      <c r="B70201" t="s">
        <v>1</v>
      </c>
      <c r="C70201" t="s">
        <v>2</v>
      </c>
      <c r="D70201" t="s">
        <v>3</v>
      </c>
      <c r="E70201" t="s">
        <v>56</v>
      </c>
      <c r="F70201" t="s">
        <v>57</v>
      </c>
    </row>
    <row r="70202" spans="1:6" x14ac:dyDescent="0.2">
      <c r="A70202" t="s">
        <v>0</v>
      </c>
      <c r="B70202" t="s">
        <v>1</v>
      </c>
      <c r="C70202" t="s">
        <v>2</v>
      </c>
      <c r="D70202" t="s">
        <v>3</v>
      </c>
      <c r="E70202" t="s">
        <v>56</v>
      </c>
      <c r="F70202" t="s">
        <v>57</v>
      </c>
    </row>
    <row r="70203" spans="1:6" x14ac:dyDescent="0.2">
      <c r="A70203" t="s">
        <v>0</v>
      </c>
      <c r="B70203" t="s">
        <v>1</v>
      </c>
      <c r="C70203" t="s">
        <v>2</v>
      </c>
      <c r="D70203" t="s">
        <v>3</v>
      </c>
      <c r="E70203" t="s">
        <v>56</v>
      </c>
      <c r="F70203" t="s">
        <v>57</v>
      </c>
    </row>
    <row r="70204" spans="1:6" x14ac:dyDescent="0.2">
      <c r="A70204" t="s">
        <v>0</v>
      </c>
      <c r="B70204" t="s">
        <v>1</v>
      </c>
      <c r="C70204" t="s">
        <v>2</v>
      </c>
      <c r="D70204" t="s">
        <v>3</v>
      </c>
      <c r="E70204" t="s">
        <v>56</v>
      </c>
      <c r="F70204" t="s">
        <v>57</v>
      </c>
    </row>
    <row r="70205" spans="1:6" x14ac:dyDescent="0.2">
      <c r="A70205" t="s">
        <v>0</v>
      </c>
      <c r="B70205" t="s">
        <v>1</v>
      </c>
      <c r="C70205" t="s">
        <v>2</v>
      </c>
      <c r="D70205" t="s">
        <v>3</v>
      </c>
      <c r="E70205" t="s">
        <v>56</v>
      </c>
      <c r="F70205" t="s">
        <v>57</v>
      </c>
    </row>
    <row r="70206" spans="1:6" x14ac:dyDescent="0.2">
      <c r="A70206" t="s">
        <v>0</v>
      </c>
      <c r="B70206" t="s">
        <v>1</v>
      </c>
      <c r="C70206" t="s">
        <v>2</v>
      </c>
      <c r="D70206" t="s">
        <v>3</v>
      </c>
      <c r="E70206" t="s">
        <v>56</v>
      </c>
      <c r="F70206" t="s">
        <v>57</v>
      </c>
    </row>
    <row r="70207" spans="1:6" x14ac:dyDescent="0.2">
      <c r="A70207" t="s">
        <v>0</v>
      </c>
      <c r="B70207" t="s">
        <v>1</v>
      </c>
      <c r="C70207" t="s">
        <v>2</v>
      </c>
      <c r="D70207" t="s">
        <v>3</v>
      </c>
      <c r="E70207" t="s">
        <v>56</v>
      </c>
      <c r="F70207" t="s">
        <v>57</v>
      </c>
    </row>
    <row r="70208" spans="1:6" x14ac:dyDescent="0.2">
      <c r="A70208" t="s">
        <v>0</v>
      </c>
      <c r="B70208" t="s">
        <v>1</v>
      </c>
      <c r="C70208" t="s">
        <v>2</v>
      </c>
      <c r="D70208" t="s">
        <v>3</v>
      </c>
      <c r="E70208" t="s">
        <v>56</v>
      </c>
      <c r="F70208" t="s">
        <v>57</v>
      </c>
    </row>
    <row r="70209" spans="1:6" x14ac:dyDescent="0.2">
      <c r="A70209" t="s">
        <v>0</v>
      </c>
      <c r="B70209" t="s">
        <v>1</v>
      </c>
      <c r="C70209" t="s">
        <v>2</v>
      </c>
      <c r="D70209" t="s">
        <v>3</v>
      </c>
      <c r="E70209" t="s">
        <v>56</v>
      </c>
      <c r="F70209" t="s">
        <v>57</v>
      </c>
    </row>
    <row r="70210" spans="1:6" x14ac:dyDescent="0.2">
      <c r="A70210" t="s">
        <v>0</v>
      </c>
      <c r="B70210" t="s">
        <v>1</v>
      </c>
      <c r="C70210" t="s">
        <v>2</v>
      </c>
      <c r="D70210" t="s">
        <v>3</v>
      </c>
      <c r="E70210" t="s">
        <v>56</v>
      </c>
      <c r="F70210" t="s">
        <v>57</v>
      </c>
    </row>
    <row r="70211" spans="1:6" x14ac:dyDescent="0.2">
      <c r="A70211" t="s">
        <v>0</v>
      </c>
      <c r="B70211" t="s">
        <v>1</v>
      </c>
      <c r="C70211" t="s">
        <v>2</v>
      </c>
      <c r="D70211" t="s">
        <v>3</v>
      </c>
      <c r="E70211" t="s">
        <v>56</v>
      </c>
      <c r="F70211" t="s">
        <v>57</v>
      </c>
    </row>
    <row r="70212" spans="1:6" x14ac:dyDescent="0.2">
      <c r="A70212" t="s">
        <v>0</v>
      </c>
      <c r="B70212" t="s">
        <v>1</v>
      </c>
      <c r="C70212" t="s">
        <v>2</v>
      </c>
      <c r="D70212" t="s">
        <v>3</v>
      </c>
      <c r="E70212" t="s">
        <v>56</v>
      </c>
      <c r="F70212" t="s">
        <v>57</v>
      </c>
    </row>
    <row r="70213" spans="1:6" x14ac:dyDescent="0.2">
      <c r="A70213" t="s">
        <v>0</v>
      </c>
      <c r="B70213" t="s">
        <v>1</v>
      </c>
      <c r="C70213" t="s">
        <v>2</v>
      </c>
      <c r="D70213" t="s">
        <v>3</v>
      </c>
      <c r="E70213" t="s">
        <v>56</v>
      </c>
      <c r="F70213" t="s">
        <v>57</v>
      </c>
    </row>
    <row r="70214" spans="1:6" x14ac:dyDescent="0.2">
      <c r="A70214" t="s">
        <v>0</v>
      </c>
      <c r="B70214" t="s">
        <v>1</v>
      </c>
      <c r="C70214" t="s">
        <v>2</v>
      </c>
      <c r="D70214" t="s">
        <v>3</v>
      </c>
      <c r="E70214" t="s">
        <v>56</v>
      </c>
      <c r="F70214" t="s">
        <v>57</v>
      </c>
    </row>
    <row r="70215" spans="1:6" x14ac:dyDescent="0.2">
      <c r="A70215" t="s">
        <v>0</v>
      </c>
      <c r="B70215" t="s">
        <v>1</v>
      </c>
      <c r="C70215" t="s">
        <v>2</v>
      </c>
      <c r="D70215" t="s">
        <v>3</v>
      </c>
      <c r="E70215" t="s">
        <v>56</v>
      </c>
      <c r="F70215" t="s">
        <v>57</v>
      </c>
    </row>
    <row r="70216" spans="1:6" x14ac:dyDescent="0.2">
      <c r="A70216" t="s">
        <v>0</v>
      </c>
      <c r="B70216" t="s">
        <v>1</v>
      </c>
      <c r="C70216" t="s">
        <v>2</v>
      </c>
      <c r="D70216" t="s">
        <v>3</v>
      </c>
      <c r="E70216" t="s">
        <v>56</v>
      </c>
      <c r="F70216" t="s">
        <v>57</v>
      </c>
    </row>
    <row r="70217" spans="1:6" x14ac:dyDescent="0.2">
      <c r="A70217" t="s">
        <v>0</v>
      </c>
      <c r="B70217" t="s">
        <v>1</v>
      </c>
      <c r="C70217" t="s">
        <v>2</v>
      </c>
      <c r="D70217" t="s">
        <v>3</v>
      </c>
      <c r="E70217" t="s">
        <v>56</v>
      </c>
      <c r="F70217" t="s">
        <v>57</v>
      </c>
    </row>
    <row r="70218" spans="1:6" x14ac:dyDescent="0.2">
      <c r="A70218" t="s">
        <v>0</v>
      </c>
      <c r="B70218" t="s">
        <v>1</v>
      </c>
      <c r="C70218" t="s">
        <v>2</v>
      </c>
      <c r="D70218" t="s">
        <v>3</v>
      </c>
      <c r="E70218" t="s">
        <v>56</v>
      </c>
      <c r="F70218" t="s">
        <v>57</v>
      </c>
    </row>
    <row r="70219" spans="1:6" x14ac:dyDescent="0.2">
      <c r="A70219" t="s">
        <v>0</v>
      </c>
      <c r="B70219" t="s">
        <v>1</v>
      </c>
      <c r="C70219" t="s">
        <v>2</v>
      </c>
      <c r="D70219" t="s">
        <v>3</v>
      </c>
      <c r="E70219" t="s">
        <v>56</v>
      </c>
      <c r="F70219" t="s">
        <v>57</v>
      </c>
    </row>
    <row r="70220" spans="1:6" x14ac:dyDescent="0.2">
      <c r="A70220" t="s">
        <v>0</v>
      </c>
      <c r="B70220" t="s">
        <v>1</v>
      </c>
      <c r="C70220" t="s">
        <v>2</v>
      </c>
      <c r="D70220" t="s">
        <v>3</v>
      </c>
      <c r="E70220" t="s">
        <v>56</v>
      </c>
      <c r="F70220" t="s">
        <v>57</v>
      </c>
    </row>
    <row r="70221" spans="1:6" x14ac:dyDescent="0.2">
      <c r="A70221" t="s">
        <v>0</v>
      </c>
      <c r="B70221" t="s">
        <v>1</v>
      </c>
      <c r="C70221" t="s">
        <v>2</v>
      </c>
      <c r="D70221" t="s">
        <v>3</v>
      </c>
      <c r="E70221" t="s">
        <v>56</v>
      </c>
      <c r="F70221" t="s">
        <v>57</v>
      </c>
    </row>
    <row r="70222" spans="1:6" x14ac:dyDescent="0.2">
      <c r="A70222" t="s">
        <v>0</v>
      </c>
      <c r="B70222" t="s">
        <v>1</v>
      </c>
      <c r="C70222" t="s">
        <v>2</v>
      </c>
      <c r="D70222" t="s">
        <v>3</v>
      </c>
      <c r="E70222" t="s">
        <v>56</v>
      </c>
      <c r="F70222" t="s">
        <v>57</v>
      </c>
    </row>
    <row r="70223" spans="1:6" x14ac:dyDescent="0.2">
      <c r="A70223" t="s">
        <v>0</v>
      </c>
      <c r="B70223" t="s">
        <v>1</v>
      </c>
      <c r="C70223" t="s">
        <v>2</v>
      </c>
      <c r="D70223" t="s">
        <v>3</v>
      </c>
      <c r="E70223" t="s">
        <v>56</v>
      </c>
      <c r="F70223" t="s">
        <v>57</v>
      </c>
    </row>
    <row r="70224" spans="1:6" x14ac:dyDescent="0.2">
      <c r="A70224" t="s">
        <v>0</v>
      </c>
      <c r="B70224" t="s">
        <v>1</v>
      </c>
      <c r="C70224" t="s">
        <v>2</v>
      </c>
      <c r="D70224" t="s">
        <v>3</v>
      </c>
      <c r="E70224" t="s">
        <v>56</v>
      </c>
      <c r="F70224" t="s">
        <v>57</v>
      </c>
    </row>
    <row r="70225" spans="1:6" x14ac:dyDescent="0.2">
      <c r="A70225" t="s">
        <v>0</v>
      </c>
      <c r="B70225" t="s">
        <v>1</v>
      </c>
      <c r="C70225" t="s">
        <v>2</v>
      </c>
      <c r="D70225" t="s">
        <v>3</v>
      </c>
      <c r="E70225" t="s">
        <v>56</v>
      </c>
      <c r="F70225" t="s">
        <v>57</v>
      </c>
    </row>
    <row r="70226" spans="1:6" x14ac:dyDescent="0.2">
      <c r="A70226" t="s">
        <v>0</v>
      </c>
      <c r="B70226" t="s">
        <v>1</v>
      </c>
      <c r="C70226" t="s">
        <v>2</v>
      </c>
      <c r="D70226" t="s">
        <v>3</v>
      </c>
      <c r="E70226" t="s">
        <v>56</v>
      </c>
      <c r="F70226" t="s">
        <v>57</v>
      </c>
    </row>
    <row r="70227" spans="1:6" x14ac:dyDescent="0.2">
      <c r="A70227" t="s">
        <v>0</v>
      </c>
      <c r="B70227" t="s">
        <v>1</v>
      </c>
      <c r="C70227" t="s">
        <v>2</v>
      </c>
      <c r="D70227" t="s">
        <v>3</v>
      </c>
      <c r="E70227" t="s">
        <v>56</v>
      </c>
      <c r="F70227" t="s">
        <v>57</v>
      </c>
    </row>
    <row r="70228" spans="1:6" x14ac:dyDescent="0.2">
      <c r="A70228" t="s">
        <v>0</v>
      </c>
      <c r="B70228" t="s">
        <v>1</v>
      </c>
      <c r="C70228" t="s">
        <v>2</v>
      </c>
      <c r="D70228" t="s">
        <v>3</v>
      </c>
      <c r="E70228" t="s">
        <v>56</v>
      </c>
      <c r="F70228" t="s">
        <v>57</v>
      </c>
    </row>
    <row r="70229" spans="1:6" x14ac:dyDescent="0.2">
      <c r="A70229" t="s">
        <v>0</v>
      </c>
      <c r="B70229" t="s">
        <v>1</v>
      </c>
      <c r="C70229" t="s">
        <v>2</v>
      </c>
      <c r="D70229" t="s">
        <v>3</v>
      </c>
      <c r="E70229" t="s">
        <v>56</v>
      </c>
      <c r="F70229" t="s">
        <v>57</v>
      </c>
    </row>
    <row r="70230" spans="1:6" x14ac:dyDescent="0.2">
      <c r="A70230" t="s">
        <v>0</v>
      </c>
      <c r="B70230" t="s">
        <v>1</v>
      </c>
      <c r="C70230" t="s">
        <v>2</v>
      </c>
      <c r="D70230" t="s">
        <v>3</v>
      </c>
      <c r="E70230" t="s">
        <v>56</v>
      </c>
      <c r="F70230" t="s">
        <v>57</v>
      </c>
    </row>
    <row r="70231" spans="1:6" x14ac:dyDescent="0.2">
      <c r="A70231" t="s">
        <v>0</v>
      </c>
      <c r="B70231" t="s">
        <v>1</v>
      </c>
      <c r="C70231" t="s">
        <v>2</v>
      </c>
      <c r="D70231" t="s">
        <v>3</v>
      </c>
      <c r="E70231" t="s">
        <v>56</v>
      </c>
      <c r="F70231" t="s">
        <v>57</v>
      </c>
    </row>
    <row r="70232" spans="1:6" x14ac:dyDescent="0.2">
      <c r="A70232" t="s">
        <v>0</v>
      </c>
      <c r="B70232" t="s">
        <v>1</v>
      </c>
      <c r="C70232" t="s">
        <v>2</v>
      </c>
      <c r="D70232" t="s">
        <v>3</v>
      </c>
      <c r="E70232" t="s">
        <v>56</v>
      </c>
      <c r="F70232" t="s">
        <v>57</v>
      </c>
    </row>
    <row r="70233" spans="1:6" x14ac:dyDescent="0.2">
      <c r="A70233" t="s">
        <v>0</v>
      </c>
      <c r="B70233" t="s">
        <v>1</v>
      </c>
      <c r="C70233" t="s">
        <v>2</v>
      </c>
      <c r="D70233" t="s">
        <v>3</v>
      </c>
      <c r="E70233" t="s">
        <v>56</v>
      </c>
      <c r="F70233" t="s">
        <v>57</v>
      </c>
    </row>
    <row r="70234" spans="1:6" x14ac:dyDescent="0.2">
      <c r="A70234" t="s">
        <v>0</v>
      </c>
      <c r="B70234" t="s">
        <v>1</v>
      </c>
      <c r="C70234" t="s">
        <v>2</v>
      </c>
      <c r="D70234" t="s">
        <v>3</v>
      </c>
      <c r="E70234" t="s">
        <v>56</v>
      </c>
      <c r="F70234" t="s">
        <v>57</v>
      </c>
    </row>
    <row r="70235" spans="1:6" x14ac:dyDescent="0.2">
      <c r="A70235" t="s">
        <v>0</v>
      </c>
      <c r="B70235" t="s">
        <v>1</v>
      </c>
      <c r="C70235" t="s">
        <v>2</v>
      </c>
      <c r="D70235" t="s">
        <v>3</v>
      </c>
      <c r="E70235" t="s">
        <v>56</v>
      </c>
      <c r="F70235" t="s">
        <v>57</v>
      </c>
    </row>
    <row r="70236" spans="1:6" x14ac:dyDescent="0.2">
      <c r="A70236" t="s">
        <v>0</v>
      </c>
      <c r="B70236" t="s">
        <v>1</v>
      </c>
      <c r="C70236" t="s">
        <v>2</v>
      </c>
      <c r="D70236" t="s">
        <v>3</v>
      </c>
      <c r="E70236" t="s">
        <v>56</v>
      </c>
      <c r="F70236" t="s">
        <v>57</v>
      </c>
    </row>
    <row r="70237" spans="1:6" x14ac:dyDescent="0.2">
      <c r="A70237" t="s">
        <v>0</v>
      </c>
      <c r="B70237" t="s">
        <v>1</v>
      </c>
      <c r="C70237" t="s">
        <v>2</v>
      </c>
      <c r="D70237" t="s">
        <v>3</v>
      </c>
      <c r="E70237" t="s">
        <v>56</v>
      </c>
      <c r="F70237" t="s">
        <v>57</v>
      </c>
    </row>
    <row r="70238" spans="1:6" x14ac:dyDescent="0.2">
      <c r="A70238" t="s">
        <v>0</v>
      </c>
      <c r="B70238" t="s">
        <v>1</v>
      </c>
      <c r="C70238" t="s">
        <v>2</v>
      </c>
      <c r="D70238" t="s">
        <v>3</v>
      </c>
      <c r="E70238" t="s">
        <v>56</v>
      </c>
      <c r="F70238" t="s">
        <v>57</v>
      </c>
    </row>
    <row r="70239" spans="1:6" x14ac:dyDescent="0.2">
      <c r="A70239" t="s">
        <v>0</v>
      </c>
      <c r="B70239" t="s">
        <v>1</v>
      </c>
      <c r="C70239" t="s">
        <v>2</v>
      </c>
      <c r="D70239" t="s">
        <v>3</v>
      </c>
      <c r="E70239" t="s">
        <v>56</v>
      </c>
      <c r="F70239" t="s">
        <v>57</v>
      </c>
    </row>
    <row r="70240" spans="1:6" x14ac:dyDescent="0.2">
      <c r="A70240" t="s">
        <v>0</v>
      </c>
      <c r="B70240" t="s">
        <v>1</v>
      </c>
      <c r="C70240" t="s">
        <v>2</v>
      </c>
      <c r="D70240" t="s">
        <v>3</v>
      </c>
      <c r="E70240" t="s">
        <v>56</v>
      </c>
      <c r="F70240" t="s">
        <v>57</v>
      </c>
    </row>
    <row r="70241" spans="1:6" x14ac:dyDescent="0.2">
      <c r="A70241" t="s">
        <v>0</v>
      </c>
      <c r="B70241" t="s">
        <v>1</v>
      </c>
      <c r="C70241" t="s">
        <v>2</v>
      </c>
      <c r="D70241" t="s">
        <v>3</v>
      </c>
      <c r="E70241" t="s">
        <v>56</v>
      </c>
      <c r="F70241" t="s">
        <v>57</v>
      </c>
    </row>
    <row r="70242" spans="1:6" x14ac:dyDescent="0.2">
      <c r="A70242" t="s">
        <v>0</v>
      </c>
      <c r="B70242" t="s">
        <v>1</v>
      </c>
      <c r="C70242" t="s">
        <v>2</v>
      </c>
      <c r="D70242" t="s">
        <v>3</v>
      </c>
      <c r="E70242" t="s">
        <v>56</v>
      </c>
      <c r="F70242" t="s">
        <v>57</v>
      </c>
    </row>
    <row r="70243" spans="1:6" x14ac:dyDescent="0.2">
      <c r="A70243" t="s">
        <v>0</v>
      </c>
      <c r="B70243" t="s">
        <v>1</v>
      </c>
      <c r="C70243" t="s">
        <v>2</v>
      </c>
      <c r="D70243" t="s">
        <v>3</v>
      </c>
      <c r="E70243" t="s">
        <v>56</v>
      </c>
      <c r="F70243" t="s">
        <v>57</v>
      </c>
    </row>
    <row r="70244" spans="1:6" x14ac:dyDescent="0.2">
      <c r="A70244" t="s">
        <v>0</v>
      </c>
      <c r="B70244" t="s">
        <v>1</v>
      </c>
      <c r="C70244" t="s">
        <v>2</v>
      </c>
      <c r="D70244" t="s">
        <v>3</v>
      </c>
      <c r="E70244" t="s">
        <v>56</v>
      </c>
      <c r="F70244" t="s">
        <v>57</v>
      </c>
    </row>
    <row r="70245" spans="1:6" x14ac:dyDescent="0.2">
      <c r="A70245" t="s">
        <v>0</v>
      </c>
      <c r="B70245" t="s">
        <v>1</v>
      </c>
      <c r="C70245" t="s">
        <v>2</v>
      </c>
      <c r="D70245" t="s">
        <v>3</v>
      </c>
      <c r="E70245" t="s">
        <v>56</v>
      </c>
      <c r="F70245" t="s">
        <v>57</v>
      </c>
    </row>
    <row r="70246" spans="1:6" x14ac:dyDescent="0.2">
      <c r="A70246" t="s">
        <v>0</v>
      </c>
      <c r="B70246" t="s">
        <v>1</v>
      </c>
      <c r="C70246" t="s">
        <v>2</v>
      </c>
      <c r="D70246" t="s">
        <v>3</v>
      </c>
      <c r="E70246" t="s">
        <v>56</v>
      </c>
      <c r="F70246" t="s">
        <v>57</v>
      </c>
    </row>
    <row r="70247" spans="1:6" x14ac:dyDescent="0.2">
      <c r="A70247" t="s">
        <v>0</v>
      </c>
      <c r="B70247" t="s">
        <v>1</v>
      </c>
      <c r="C70247" t="s">
        <v>2</v>
      </c>
      <c r="D70247" t="s">
        <v>3</v>
      </c>
      <c r="E70247" t="s">
        <v>56</v>
      </c>
      <c r="F70247" t="s">
        <v>57</v>
      </c>
    </row>
    <row r="70248" spans="1:6" x14ac:dyDescent="0.2">
      <c r="A70248" t="s">
        <v>0</v>
      </c>
      <c r="B70248" t="s">
        <v>1</v>
      </c>
      <c r="C70248" t="s">
        <v>2</v>
      </c>
      <c r="D70248" t="s">
        <v>3</v>
      </c>
      <c r="E70248" t="s">
        <v>56</v>
      </c>
      <c r="F70248" t="s">
        <v>57</v>
      </c>
    </row>
    <row r="70249" spans="1:6" x14ac:dyDescent="0.2">
      <c r="A70249" t="s">
        <v>0</v>
      </c>
      <c r="B70249" t="s">
        <v>1</v>
      </c>
      <c r="C70249" t="s">
        <v>2</v>
      </c>
      <c r="D70249" t="s">
        <v>3</v>
      </c>
      <c r="E70249" t="s">
        <v>56</v>
      </c>
      <c r="F70249" t="s">
        <v>57</v>
      </c>
    </row>
    <row r="70250" spans="1:6" x14ac:dyDescent="0.2">
      <c r="A70250" t="s">
        <v>0</v>
      </c>
      <c r="B70250" t="s">
        <v>1</v>
      </c>
      <c r="C70250" t="s">
        <v>2</v>
      </c>
      <c r="D70250" t="s">
        <v>3</v>
      </c>
      <c r="E70250" t="s">
        <v>56</v>
      </c>
      <c r="F70250" t="s">
        <v>57</v>
      </c>
    </row>
    <row r="70251" spans="1:6" x14ac:dyDescent="0.2">
      <c r="A70251" t="s">
        <v>0</v>
      </c>
      <c r="B70251" t="s">
        <v>1</v>
      </c>
      <c r="C70251" t="s">
        <v>2</v>
      </c>
      <c r="D70251" t="s">
        <v>3</v>
      </c>
      <c r="E70251" t="s">
        <v>56</v>
      </c>
      <c r="F70251" t="s">
        <v>57</v>
      </c>
    </row>
    <row r="70252" spans="1:6" x14ac:dyDescent="0.2">
      <c r="A70252" t="s">
        <v>0</v>
      </c>
      <c r="B70252" t="s">
        <v>1</v>
      </c>
      <c r="C70252" t="s">
        <v>2</v>
      </c>
      <c r="D70252" t="s">
        <v>3</v>
      </c>
      <c r="E70252" t="s">
        <v>56</v>
      </c>
      <c r="F70252" t="s">
        <v>57</v>
      </c>
    </row>
    <row r="70253" spans="1:6" x14ac:dyDescent="0.2">
      <c r="A70253" t="s">
        <v>0</v>
      </c>
      <c r="B70253" t="s">
        <v>1</v>
      </c>
      <c r="C70253" t="s">
        <v>2</v>
      </c>
      <c r="D70253" t="s">
        <v>3</v>
      </c>
      <c r="E70253" t="s">
        <v>56</v>
      </c>
      <c r="F70253" t="s">
        <v>57</v>
      </c>
    </row>
    <row r="70254" spans="1:6" x14ac:dyDescent="0.2">
      <c r="A70254" t="s">
        <v>0</v>
      </c>
      <c r="B70254" t="s">
        <v>1</v>
      </c>
      <c r="C70254" t="s">
        <v>2</v>
      </c>
      <c r="D70254" t="s">
        <v>3</v>
      </c>
      <c r="E70254" t="s">
        <v>56</v>
      </c>
      <c r="F70254" t="s">
        <v>57</v>
      </c>
    </row>
    <row r="70255" spans="1:6" x14ac:dyDescent="0.2">
      <c r="A70255" t="s">
        <v>0</v>
      </c>
      <c r="B70255" t="s">
        <v>1</v>
      </c>
      <c r="C70255" t="s">
        <v>2</v>
      </c>
      <c r="D70255" t="s">
        <v>3</v>
      </c>
      <c r="E70255" t="s">
        <v>56</v>
      </c>
      <c r="F70255" t="s">
        <v>57</v>
      </c>
    </row>
    <row r="70256" spans="1:6" x14ac:dyDescent="0.2">
      <c r="A70256" t="s">
        <v>0</v>
      </c>
      <c r="B70256" t="s">
        <v>1</v>
      </c>
      <c r="C70256" t="s">
        <v>2</v>
      </c>
      <c r="D70256" t="s">
        <v>3</v>
      </c>
      <c r="E70256" t="s">
        <v>56</v>
      </c>
      <c r="F70256" t="s">
        <v>57</v>
      </c>
    </row>
    <row r="70257" spans="1:6" x14ac:dyDescent="0.2">
      <c r="A70257" t="s">
        <v>0</v>
      </c>
      <c r="B70257" t="s">
        <v>1</v>
      </c>
      <c r="C70257" t="s">
        <v>2</v>
      </c>
      <c r="D70257" t="s">
        <v>3</v>
      </c>
      <c r="E70257" t="s">
        <v>56</v>
      </c>
      <c r="F70257" t="s">
        <v>57</v>
      </c>
    </row>
    <row r="70258" spans="1:6" x14ac:dyDescent="0.2">
      <c r="A70258" t="s">
        <v>0</v>
      </c>
      <c r="B70258" t="s">
        <v>1</v>
      </c>
      <c r="C70258" t="s">
        <v>2</v>
      </c>
      <c r="D70258" t="s">
        <v>3</v>
      </c>
      <c r="E70258" t="s">
        <v>56</v>
      </c>
      <c r="F70258" t="s">
        <v>57</v>
      </c>
    </row>
    <row r="70259" spans="1:6" x14ac:dyDescent="0.2">
      <c r="A70259" t="s">
        <v>0</v>
      </c>
      <c r="B70259" t="s">
        <v>1</v>
      </c>
      <c r="C70259" t="s">
        <v>2</v>
      </c>
      <c r="D70259" t="s">
        <v>3</v>
      </c>
      <c r="E70259" t="s">
        <v>56</v>
      </c>
      <c r="F70259" t="s">
        <v>57</v>
      </c>
    </row>
    <row r="70260" spans="1:6" x14ac:dyDescent="0.2">
      <c r="A70260" t="s">
        <v>0</v>
      </c>
      <c r="B70260" t="s">
        <v>1</v>
      </c>
      <c r="C70260" t="s">
        <v>2</v>
      </c>
      <c r="D70260" t="s">
        <v>3</v>
      </c>
      <c r="E70260" t="s">
        <v>56</v>
      </c>
      <c r="F70260" t="s">
        <v>57</v>
      </c>
    </row>
    <row r="70261" spans="1:6" x14ac:dyDescent="0.2">
      <c r="A70261" t="s">
        <v>0</v>
      </c>
      <c r="B70261" t="s">
        <v>1</v>
      </c>
      <c r="C70261" t="s">
        <v>2</v>
      </c>
      <c r="D70261" t="s">
        <v>3</v>
      </c>
      <c r="E70261" t="s">
        <v>56</v>
      </c>
      <c r="F70261" t="s">
        <v>57</v>
      </c>
    </row>
    <row r="70262" spans="1:6" x14ac:dyDescent="0.2">
      <c r="A70262" t="s">
        <v>0</v>
      </c>
      <c r="B70262" t="s">
        <v>1</v>
      </c>
      <c r="C70262" t="s">
        <v>2</v>
      </c>
      <c r="D70262" t="s">
        <v>3</v>
      </c>
      <c r="E70262" t="s">
        <v>56</v>
      </c>
      <c r="F70262" t="s">
        <v>57</v>
      </c>
    </row>
    <row r="70263" spans="1:6" x14ac:dyDescent="0.2">
      <c r="A70263" t="s">
        <v>0</v>
      </c>
      <c r="B70263" t="s">
        <v>1</v>
      </c>
      <c r="C70263" t="s">
        <v>2</v>
      </c>
      <c r="D70263" t="s">
        <v>3</v>
      </c>
      <c r="E70263" t="s">
        <v>56</v>
      </c>
      <c r="F70263" t="s">
        <v>57</v>
      </c>
    </row>
    <row r="70264" spans="1:6" x14ac:dyDescent="0.2">
      <c r="A70264" t="s">
        <v>0</v>
      </c>
      <c r="B70264" t="s">
        <v>1</v>
      </c>
      <c r="C70264" t="s">
        <v>2</v>
      </c>
      <c r="D70264" t="s">
        <v>3</v>
      </c>
      <c r="E70264" t="s">
        <v>56</v>
      </c>
      <c r="F70264" t="s">
        <v>57</v>
      </c>
    </row>
    <row r="70265" spans="1:6" x14ac:dyDescent="0.2">
      <c r="A70265" t="s">
        <v>0</v>
      </c>
      <c r="B70265" t="s">
        <v>1</v>
      </c>
      <c r="C70265" t="s">
        <v>2</v>
      </c>
      <c r="D70265" t="s">
        <v>3</v>
      </c>
      <c r="E70265" t="s">
        <v>56</v>
      </c>
      <c r="F70265" t="s">
        <v>57</v>
      </c>
    </row>
    <row r="70266" spans="1:6" x14ac:dyDescent="0.2">
      <c r="A70266" t="s">
        <v>0</v>
      </c>
      <c r="B70266" t="s">
        <v>1</v>
      </c>
      <c r="C70266" t="s">
        <v>2</v>
      </c>
      <c r="D70266" t="s">
        <v>3</v>
      </c>
      <c r="E70266" t="s">
        <v>56</v>
      </c>
      <c r="F70266" t="s">
        <v>57</v>
      </c>
    </row>
    <row r="70267" spans="1:6" x14ac:dyDescent="0.2">
      <c r="A70267" t="s">
        <v>0</v>
      </c>
      <c r="B70267" t="s">
        <v>1</v>
      </c>
      <c r="C70267" t="s">
        <v>2</v>
      </c>
      <c r="D70267" t="s">
        <v>3</v>
      </c>
      <c r="E70267" t="s">
        <v>56</v>
      </c>
      <c r="F70267" t="s">
        <v>57</v>
      </c>
    </row>
    <row r="70268" spans="1:6" x14ac:dyDescent="0.2">
      <c r="A70268" t="s">
        <v>0</v>
      </c>
      <c r="B70268" t="s">
        <v>1</v>
      </c>
      <c r="C70268" t="s">
        <v>2</v>
      </c>
      <c r="D70268" t="s">
        <v>3</v>
      </c>
      <c r="E70268" t="s">
        <v>56</v>
      </c>
      <c r="F70268" t="s">
        <v>57</v>
      </c>
    </row>
    <row r="70269" spans="1:6" x14ac:dyDescent="0.2">
      <c r="A70269" t="s">
        <v>0</v>
      </c>
      <c r="B70269" t="s">
        <v>1</v>
      </c>
      <c r="C70269" t="s">
        <v>2</v>
      </c>
      <c r="D70269" t="s">
        <v>3</v>
      </c>
      <c r="E70269" t="s">
        <v>56</v>
      </c>
      <c r="F70269" t="s">
        <v>57</v>
      </c>
    </row>
    <row r="70270" spans="1:6" x14ac:dyDescent="0.2">
      <c r="A70270" t="s">
        <v>0</v>
      </c>
      <c r="B70270" t="s">
        <v>1</v>
      </c>
      <c r="C70270" t="s">
        <v>2</v>
      </c>
      <c r="D70270" t="s">
        <v>3</v>
      </c>
      <c r="E70270" t="s">
        <v>56</v>
      </c>
      <c r="F70270" t="s">
        <v>57</v>
      </c>
    </row>
    <row r="70271" spans="1:6" x14ac:dyDescent="0.2">
      <c r="A70271" t="s">
        <v>0</v>
      </c>
      <c r="B70271" t="s">
        <v>1</v>
      </c>
      <c r="C70271" t="s">
        <v>2</v>
      </c>
      <c r="D70271" t="s">
        <v>3</v>
      </c>
      <c r="E70271" t="s">
        <v>56</v>
      </c>
      <c r="F70271" t="s">
        <v>57</v>
      </c>
    </row>
    <row r="70272" spans="1:6" x14ac:dyDescent="0.2">
      <c r="A70272" t="s">
        <v>0</v>
      </c>
      <c r="B70272" t="s">
        <v>1</v>
      </c>
      <c r="C70272" t="s">
        <v>2</v>
      </c>
      <c r="D70272" t="s">
        <v>3</v>
      </c>
      <c r="E70272" t="s">
        <v>56</v>
      </c>
      <c r="F70272" t="s">
        <v>57</v>
      </c>
    </row>
    <row r="70273" spans="1:6" x14ac:dyDescent="0.2">
      <c r="A70273" t="s">
        <v>0</v>
      </c>
      <c r="B70273" t="s">
        <v>1</v>
      </c>
      <c r="C70273" t="s">
        <v>2</v>
      </c>
      <c r="D70273" t="s">
        <v>3</v>
      </c>
      <c r="E70273" t="s">
        <v>56</v>
      </c>
      <c r="F70273" t="s">
        <v>57</v>
      </c>
    </row>
    <row r="70274" spans="1:6" x14ac:dyDescent="0.2">
      <c r="A70274" t="s">
        <v>0</v>
      </c>
      <c r="B70274" t="s">
        <v>1</v>
      </c>
      <c r="C70274" t="s">
        <v>2</v>
      </c>
      <c r="D70274" t="s">
        <v>3</v>
      </c>
      <c r="E70274" t="s">
        <v>56</v>
      </c>
      <c r="F70274" t="s">
        <v>57</v>
      </c>
    </row>
    <row r="70275" spans="1:6" x14ac:dyDescent="0.2">
      <c r="A70275" t="s">
        <v>0</v>
      </c>
      <c r="B70275" t="s">
        <v>1</v>
      </c>
      <c r="C70275" t="s">
        <v>2</v>
      </c>
      <c r="D70275" t="s">
        <v>3</v>
      </c>
      <c r="E70275" t="s">
        <v>56</v>
      </c>
      <c r="F70275" t="s">
        <v>57</v>
      </c>
    </row>
    <row r="70276" spans="1:6" x14ac:dyDescent="0.2">
      <c r="A70276" t="s">
        <v>0</v>
      </c>
      <c r="B70276" t="s">
        <v>1</v>
      </c>
      <c r="C70276" t="s">
        <v>2</v>
      </c>
      <c r="D70276" t="s">
        <v>3</v>
      </c>
      <c r="E70276" t="s">
        <v>56</v>
      </c>
      <c r="F70276" t="s">
        <v>57</v>
      </c>
    </row>
    <row r="70277" spans="1:6" x14ac:dyDescent="0.2">
      <c r="A70277" t="s">
        <v>0</v>
      </c>
      <c r="B70277" t="s">
        <v>1</v>
      </c>
      <c r="C70277" t="s">
        <v>2</v>
      </c>
      <c r="D70277" t="s">
        <v>3</v>
      </c>
      <c r="E70277" t="s">
        <v>56</v>
      </c>
      <c r="F70277" t="s">
        <v>57</v>
      </c>
    </row>
    <row r="70278" spans="1:6" x14ac:dyDescent="0.2">
      <c r="A70278" t="s">
        <v>0</v>
      </c>
      <c r="B70278" t="s">
        <v>1</v>
      </c>
      <c r="C70278" t="s">
        <v>2</v>
      </c>
      <c r="D70278" t="s">
        <v>3</v>
      </c>
      <c r="E70278" t="s">
        <v>56</v>
      </c>
      <c r="F70278" t="s">
        <v>57</v>
      </c>
    </row>
    <row r="70279" spans="1:6" x14ac:dyDescent="0.2">
      <c r="A70279" t="s">
        <v>0</v>
      </c>
      <c r="B70279" t="s">
        <v>1</v>
      </c>
      <c r="C70279" t="s">
        <v>2</v>
      </c>
      <c r="D70279" t="s">
        <v>3</v>
      </c>
      <c r="E70279" t="s">
        <v>56</v>
      </c>
      <c r="F70279" t="s">
        <v>57</v>
      </c>
    </row>
    <row r="70280" spans="1:6" x14ac:dyDescent="0.2">
      <c r="A70280" t="s">
        <v>0</v>
      </c>
      <c r="B70280" t="s">
        <v>1</v>
      </c>
      <c r="C70280" t="s">
        <v>2</v>
      </c>
      <c r="D70280" t="s">
        <v>3</v>
      </c>
      <c r="E70280" t="s">
        <v>56</v>
      </c>
      <c r="F70280" t="s">
        <v>57</v>
      </c>
    </row>
    <row r="70281" spans="1:6" x14ac:dyDescent="0.2">
      <c r="A70281" t="s">
        <v>0</v>
      </c>
      <c r="B70281" t="s">
        <v>1</v>
      </c>
      <c r="C70281" t="s">
        <v>2</v>
      </c>
      <c r="D70281" t="s">
        <v>3</v>
      </c>
      <c r="E70281" t="s">
        <v>56</v>
      </c>
      <c r="F70281" t="s">
        <v>57</v>
      </c>
    </row>
    <row r="70282" spans="1:6" x14ac:dyDescent="0.2">
      <c r="A70282" t="s">
        <v>0</v>
      </c>
      <c r="B70282" t="s">
        <v>1</v>
      </c>
      <c r="C70282" t="s">
        <v>2</v>
      </c>
      <c r="D70282" t="s">
        <v>3</v>
      </c>
      <c r="E70282" t="s">
        <v>56</v>
      </c>
      <c r="F70282" t="s">
        <v>57</v>
      </c>
    </row>
    <row r="70283" spans="1:6" x14ac:dyDescent="0.2">
      <c r="A70283" t="s">
        <v>0</v>
      </c>
      <c r="B70283" t="s">
        <v>1</v>
      </c>
      <c r="C70283" t="s">
        <v>2</v>
      </c>
      <c r="D70283" t="s">
        <v>3</v>
      </c>
      <c r="E70283" t="s">
        <v>56</v>
      </c>
      <c r="F70283" t="s">
        <v>57</v>
      </c>
    </row>
    <row r="70284" spans="1:6" x14ac:dyDescent="0.2">
      <c r="A70284" t="s">
        <v>0</v>
      </c>
      <c r="B70284" t="s">
        <v>1</v>
      </c>
      <c r="C70284" t="s">
        <v>2</v>
      </c>
      <c r="D70284" t="s">
        <v>3</v>
      </c>
      <c r="E70284" t="s">
        <v>56</v>
      </c>
      <c r="F70284" t="s">
        <v>57</v>
      </c>
    </row>
    <row r="70285" spans="1:6" x14ac:dyDescent="0.2">
      <c r="A70285" t="s">
        <v>0</v>
      </c>
      <c r="B70285" t="s">
        <v>1</v>
      </c>
      <c r="C70285" t="s">
        <v>2</v>
      </c>
      <c r="D70285" t="s">
        <v>3</v>
      </c>
      <c r="E70285" t="s">
        <v>56</v>
      </c>
      <c r="F70285" t="s">
        <v>57</v>
      </c>
    </row>
    <row r="70286" spans="1:6" x14ac:dyDescent="0.2">
      <c r="A70286" t="s">
        <v>0</v>
      </c>
      <c r="B70286" t="s">
        <v>1</v>
      </c>
      <c r="C70286" t="s">
        <v>2</v>
      </c>
      <c r="D70286" t="s">
        <v>3</v>
      </c>
      <c r="E70286" t="s">
        <v>56</v>
      </c>
      <c r="F70286" t="s">
        <v>57</v>
      </c>
    </row>
    <row r="70287" spans="1:6" x14ac:dyDescent="0.2">
      <c r="A70287" t="s">
        <v>0</v>
      </c>
      <c r="B70287" t="s">
        <v>1</v>
      </c>
      <c r="C70287" t="s">
        <v>2</v>
      </c>
      <c r="D70287" t="s">
        <v>3</v>
      </c>
      <c r="E70287" t="s">
        <v>56</v>
      </c>
      <c r="F70287" t="s">
        <v>57</v>
      </c>
    </row>
    <row r="70288" spans="1:6" x14ac:dyDescent="0.2">
      <c r="A70288" t="s">
        <v>0</v>
      </c>
      <c r="B70288" t="s">
        <v>1</v>
      </c>
      <c r="C70288" t="s">
        <v>2</v>
      </c>
      <c r="D70288" t="s">
        <v>3</v>
      </c>
      <c r="E70288" t="s">
        <v>56</v>
      </c>
      <c r="F70288" t="s">
        <v>57</v>
      </c>
    </row>
    <row r="70289" spans="1:6" x14ac:dyDescent="0.2">
      <c r="A70289" t="s">
        <v>0</v>
      </c>
      <c r="B70289" t="s">
        <v>1</v>
      </c>
      <c r="C70289" t="s">
        <v>2</v>
      </c>
      <c r="D70289" t="s">
        <v>3</v>
      </c>
      <c r="E70289" t="s">
        <v>56</v>
      </c>
      <c r="F70289" t="s">
        <v>57</v>
      </c>
    </row>
    <row r="70290" spans="1:6" x14ac:dyDescent="0.2">
      <c r="A70290" t="s">
        <v>0</v>
      </c>
      <c r="B70290" t="s">
        <v>1</v>
      </c>
      <c r="C70290" t="s">
        <v>2</v>
      </c>
      <c r="D70290" t="s">
        <v>3</v>
      </c>
      <c r="E70290" t="s">
        <v>56</v>
      </c>
      <c r="F70290" t="s">
        <v>57</v>
      </c>
    </row>
    <row r="70291" spans="1:6" x14ac:dyDescent="0.2">
      <c r="A70291" t="s">
        <v>0</v>
      </c>
      <c r="B70291" t="s">
        <v>1</v>
      </c>
      <c r="C70291" t="s">
        <v>2</v>
      </c>
      <c r="D70291" t="s">
        <v>3</v>
      </c>
      <c r="E70291" t="s">
        <v>56</v>
      </c>
      <c r="F70291" t="s">
        <v>57</v>
      </c>
    </row>
    <row r="70292" spans="1:6" x14ac:dyDescent="0.2">
      <c r="A70292" t="s">
        <v>0</v>
      </c>
      <c r="B70292" t="s">
        <v>1</v>
      </c>
      <c r="C70292" t="s">
        <v>2</v>
      </c>
      <c r="D70292" t="s">
        <v>3</v>
      </c>
      <c r="E70292" t="s">
        <v>56</v>
      </c>
      <c r="F70292" t="s">
        <v>57</v>
      </c>
    </row>
    <row r="70293" spans="1:6" x14ac:dyDescent="0.2">
      <c r="A70293" t="s">
        <v>0</v>
      </c>
      <c r="B70293" t="s">
        <v>1</v>
      </c>
      <c r="C70293" t="s">
        <v>2</v>
      </c>
      <c r="D70293" t="s">
        <v>3</v>
      </c>
      <c r="E70293" t="s">
        <v>56</v>
      </c>
      <c r="F70293" t="s">
        <v>57</v>
      </c>
    </row>
    <row r="70294" spans="1:6" x14ac:dyDescent="0.2">
      <c r="A70294" t="s">
        <v>0</v>
      </c>
      <c r="B70294" t="s">
        <v>1</v>
      </c>
      <c r="C70294" t="s">
        <v>2</v>
      </c>
      <c r="D70294" t="s">
        <v>3</v>
      </c>
      <c r="E70294" t="s">
        <v>56</v>
      </c>
      <c r="F70294" t="s">
        <v>57</v>
      </c>
    </row>
    <row r="70295" spans="1:6" x14ac:dyDescent="0.2">
      <c r="A70295" t="s">
        <v>0</v>
      </c>
      <c r="B70295" t="s">
        <v>1</v>
      </c>
      <c r="C70295" t="s">
        <v>2</v>
      </c>
      <c r="D70295" t="s">
        <v>3</v>
      </c>
      <c r="E70295" t="s">
        <v>56</v>
      </c>
      <c r="F70295" t="s">
        <v>57</v>
      </c>
    </row>
    <row r="70296" spans="1:6" x14ac:dyDescent="0.2">
      <c r="A70296" t="s">
        <v>0</v>
      </c>
      <c r="B70296" t="s">
        <v>1</v>
      </c>
      <c r="C70296" t="s">
        <v>2</v>
      </c>
      <c r="D70296" t="s">
        <v>3</v>
      </c>
      <c r="E70296" t="s">
        <v>56</v>
      </c>
      <c r="F70296" t="s">
        <v>57</v>
      </c>
    </row>
    <row r="70297" spans="1:6" x14ac:dyDescent="0.2">
      <c r="A70297" t="s">
        <v>0</v>
      </c>
      <c r="B70297" t="s">
        <v>1</v>
      </c>
      <c r="C70297" t="s">
        <v>2</v>
      </c>
      <c r="D70297" t="s">
        <v>3</v>
      </c>
      <c r="E70297" t="s">
        <v>56</v>
      </c>
      <c r="F70297" t="s">
        <v>57</v>
      </c>
    </row>
    <row r="70298" spans="1:6" x14ac:dyDescent="0.2">
      <c r="A70298" t="s">
        <v>0</v>
      </c>
      <c r="B70298" t="s">
        <v>1</v>
      </c>
      <c r="C70298" t="s">
        <v>2</v>
      </c>
      <c r="D70298" t="s">
        <v>3</v>
      </c>
      <c r="E70298" t="s">
        <v>56</v>
      </c>
      <c r="F70298" t="s">
        <v>57</v>
      </c>
    </row>
    <row r="70299" spans="1:6" x14ac:dyDescent="0.2">
      <c r="A70299" t="s">
        <v>0</v>
      </c>
      <c r="B70299" t="s">
        <v>1</v>
      </c>
      <c r="C70299" t="s">
        <v>2</v>
      </c>
      <c r="D70299" t="s">
        <v>3</v>
      </c>
      <c r="E70299" t="s">
        <v>56</v>
      </c>
      <c r="F70299" t="s">
        <v>57</v>
      </c>
    </row>
    <row r="70300" spans="1:6" x14ac:dyDescent="0.2">
      <c r="A70300" t="s">
        <v>0</v>
      </c>
      <c r="B70300" t="s">
        <v>1</v>
      </c>
      <c r="C70300" t="s">
        <v>2</v>
      </c>
      <c r="D70300" t="s">
        <v>3</v>
      </c>
      <c r="E70300" t="s">
        <v>56</v>
      </c>
      <c r="F70300" t="s">
        <v>57</v>
      </c>
    </row>
    <row r="70301" spans="1:6" x14ac:dyDescent="0.2">
      <c r="A70301" t="s">
        <v>0</v>
      </c>
      <c r="B70301" t="s">
        <v>1</v>
      </c>
      <c r="C70301" t="s">
        <v>2</v>
      </c>
      <c r="D70301" t="s">
        <v>3</v>
      </c>
      <c r="E70301" t="s">
        <v>56</v>
      </c>
      <c r="F70301" t="s">
        <v>57</v>
      </c>
    </row>
    <row r="70302" spans="1:6" x14ac:dyDescent="0.2">
      <c r="A70302" t="s">
        <v>0</v>
      </c>
      <c r="B70302" t="s">
        <v>1</v>
      </c>
      <c r="C70302" t="s">
        <v>2</v>
      </c>
      <c r="D70302" t="s">
        <v>3</v>
      </c>
      <c r="E70302" t="s">
        <v>56</v>
      </c>
      <c r="F70302" t="s">
        <v>57</v>
      </c>
    </row>
    <row r="70303" spans="1:6" x14ac:dyDescent="0.2">
      <c r="A70303" t="s">
        <v>0</v>
      </c>
      <c r="B70303" t="s">
        <v>1</v>
      </c>
      <c r="C70303" t="s">
        <v>2</v>
      </c>
      <c r="D70303" t="s">
        <v>3</v>
      </c>
      <c r="E70303" t="s">
        <v>56</v>
      </c>
      <c r="F70303" t="s">
        <v>57</v>
      </c>
    </row>
    <row r="70304" spans="1:6" x14ac:dyDescent="0.2">
      <c r="A70304" t="s">
        <v>0</v>
      </c>
      <c r="B70304" t="s">
        <v>1</v>
      </c>
      <c r="C70304" t="s">
        <v>2</v>
      </c>
      <c r="D70304" t="s">
        <v>3</v>
      </c>
      <c r="E70304" t="s">
        <v>56</v>
      </c>
      <c r="F70304" t="s">
        <v>57</v>
      </c>
    </row>
    <row r="70305" spans="1:6" x14ac:dyDescent="0.2">
      <c r="A70305" t="s">
        <v>0</v>
      </c>
      <c r="B70305" t="s">
        <v>1</v>
      </c>
      <c r="C70305" t="s">
        <v>2</v>
      </c>
      <c r="D70305" t="s">
        <v>3</v>
      </c>
      <c r="E70305" t="s">
        <v>56</v>
      </c>
      <c r="F70305" t="s">
        <v>57</v>
      </c>
    </row>
    <row r="70306" spans="1:6" x14ac:dyDescent="0.2">
      <c r="A70306" t="s">
        <v>0</v>
      </c>
      <c r="B70306" t="s">
        <v>1</v>
      </c>
      <c r="C70306" t="s">
        <v>2</v>
      </c>
      <c r="D70306" t="s">
        <v>3</v>
      </c>
      <c r="E70306" t="s">
        <v>56</v>
      </c>
      <c r="F70306" t="s">
        <v>57</v>
      </c>
    </row>
    <row r="70307" spans="1:6" x14ac:dyDescent="0.2">
      <c r="A70307" t="s">
        <v>0</v>
      </c>
      <c r="B70307" t="s">
        <v>1</v>
      </c>
      <c r="C70307" t="s">
        <v>2</v>
      </c>
      <c r="D70307" t="s">
        <v>3</v>
      </c>
      <c r="E70307" t="s">
        <v>56</v>
      </c>
      <c r="F70307" t="s">
        <v>57</v>
      </c>
    </row>
    <row r="70308" spans="1:6" x14ac:dyDescent="0.2">
      <c r="A70308" t="s">
        <v>0</v>
      </c>
      <c r="B70308" t="s">
        <v>1</v>
      </c>
      <c r="C70308" t="s">
        <v>2</v>
      </c>
      <c r="D70308" t="s">
        <v>3</v>
      </c>
      <c r="E70308" t="s">
        <v>56</v>
      </c>
      <c r="F70308" t="s">
        <v>57</v>
      </c>
    </row>
    <row r="70309" spans="1:6" x14ac:dyDescent="0.2">
      <c r="A70309" t="s">
        <v>0</v>
      </c>
      <c r="B70309" t="s">
        <v>1</v>
      </c>
      <c r="C70309" t="s">
        <v>2</v>
      </c>
      <c r="D70309" t="s">
        <v>3</v>
      </c>
      <c r="E70309" t="s">
        <v>56</v>
      </c>
      <c r="F70309" t="s">
        <v>57</v>
      </c>
    </row>
    <row r="70310" spans="1:6" x14ac:dyDescent="0.2">
      <c r="A70310" t="s">
        <v>0</v>
      </c>
      <c r="B70310" t="s">
        <v>1</v>
      </c>
      <c r="C70310" t="s">
        <v>2</v>
      </c>
      <c r="D70310" t="s">
        <v>3</v>
      </c>
      <c r="E70310" t="s">
        <v>56</v>
      </c>
      <c r="F70310" t="s">
        <v>57</v>
      </c>
    </row>
    <row r="70311" spans="1:6" x14ac:dyDescent="0.2">
      <c r="A70311" t="s">
        <v>0</v>
      </c>
      <c r="B70311" t="s">
        <v>1</v>
      </c>
      <c r="C70311" t="s">
        <v>2</v>
      </c>
      <c r="D70311" t="s">
        <v>3</v>
      </c>
      <c r="E70311" t="s">
        <v>56</v>
      </c>
      <c r="F70311" t="s">
        <v>57</v>
      </c>
    </row>
    <row r="70312" spans="1:6" x14ac:dyDescent="0.2">
      <c r="A70312" t="s">
        <v>0</v>
      </c>
      <c r="B70312" t="s">
        <v>1</v>
      </c>
      <c r="C70312" t="s">
        <v>2</v>
      </c>
      <c r="D70312" t="s">
        <v>3</v>
      </c>
      <c r="E70312" t="s">
        <v>56</v>
      </c>
      <c r="F70312" t="s">
        <v>57</v>
      </c>
    </row>
    <row r="70313" spans="1:6" x14ac:dyDescent="0.2">
      <c r="A70313" t="s">
        <v>0</v>
      </c>
      <c r="B70313" t="s">
        <v>1</v>
      </c>
      <c r="C70313" t="s">
        <v>2</v>
      </c>
      <c r="D70313" t="s">
        <v>3</v>
      </c>
      <c r="E70313" t="s">
        <v>56</v>
      </c>
      <c r="F70313" t="s">
        <v>57</v>
      </c>
    </row>
    <row r="70314" spans="1:6" x14ac:dyDescent="0.2">
      <c r="A70314" t="s">
        <v>0</v>
      </c>
      <c r="B70314" t="s">
        <v>1</v>
      </c>
      <c r="C70314" t="s">
        <v>2</v>
      </c>
      <c r="D70314" t="s">
        <v>3</v>
      </c>
      <c r="E70314" t="s">
        <v>56</v>
      </c>
      <c r="F70314" t="s">
        <v>57</v>
      </c>
    </row>
    <row r="70315" spans="1:6" x14ac:dyDescent="0.2">
      <c r="A70315" t="s">
        <v>0</v>
      </c>
      <c r="B70315" t="s">
        <v>1</v>
      </c>
      <c r="C70315" t="s">
        <v>2</v>
      </c>
      <c r="D70315" t="s">
        <v>3</v>
      </c>
      <c r="E70315" t="s">
        <v>56</v>
      </c>
      <c r="F70315" t="s">
        <v>57</v>
      </c>
    </row>
    <row r="70316" spans="1:6" x14ac:dyDescent="0.2">
      <c r="A70316" t="s">
        <v>0</v>
      </c>
      <c r="B70316" t="s">
        <v>1</v>
      </c>
      <c r="C70316" t="s">
        <v>2</v>
      </c>
      <c r="D70316" t="s">
        <v>3</v>
      </c>
      <c r="E70316" t="s">
        <v>56</v>
      </c>
      <c r="F70316" t="s">
        <v>57</v>
      </c>
    </row>
    <row r="70317" spans="1:6" x14ac:dyDescent="0.2">
      <c r="A70317" t="s">
        <v>0</v>
      </c>
      <c r="B70317" t="s">
        <v>1</v>
      </c>
      <c r="C70317" t="s">
        <v>2</v>
      </c>
      <c r="D70317" t="s">
        <v>3</v>
      </c>
      <c r="E70317" t="s">
        <v>56</v>
      </c>
      <c r="F70317" t="s">
        <v>57</v>
      </c>
    </row>
    <row r="70318" spans="1:6" x14ac:dyDescent="0.2">
      <c r="A70318" t="s">
        <v>0</v>
      </c>
      <c r="B70318" t="s">
        <v>1</v>
      </c>
      <c r="C70318" t="s">
        <v>2</v>
      </c>
      <c r="D70318" t="s">
        <v>3</v>
      </c>
      <c r="E70318" t="s">
        <v>56</v>
      </c>
      <c r="F70318" t="s">
        <v>57</v>
      </c>
    </row>
    <row r="70319" spans="1:6" x14ac:dyDescent="0.2">
      <c r="A70319" t="s">
        <v>0</v>
      </c>
      <c r="B70319" t="s">
        <v>1</v>
      </c>
      <c r="C70319" t="s">
        <v>2</v>
      </c>
      <c r="D70319" t="s">
        <v>3</v>
      </c>
      <c r="E70319" t="s">
        <v>56</v>
      </c>
      <c r="F70319" t="s">
        <v>57</v>
      </c>
    </row>
    <row r="70320" spans="1:6" x14ac:dyDescent="0.2">
      <c r="A70320" t="s">
        <v>0</v>
      </c>
      <c r="B70320" t="s">
        <v>1</v>
      </c>
      <c r="C70320" t="s">
        <v>2</v>
      </c>
      <c r="D70320" t="s">
        <v>3</v>
      </c>
      <c r="E70320" t="s">
        <v>56</v>
      </c>
      <c r="F70320" t="s">
        <v>57</v>
      </c>
    </row>
    <row r="70321" spans="1:6" x14ac:dyDescent="0.2">
      <c r="A70321" t="s">
        <v>0</v>
      </c>
      <c r="B70321" t="s">
        <v>1</v>
      </c>
      <c r="C70321" t="s">
        <v>2</v>
      </c>
      <c r="D70321" t="s">
        <v>3</v>
      </c>
      <c r="E70321" t="s">
        <v>56</v>
      </c>
      <c r="F70321" t="s">
        <v>57</v>
      </c>
    </row>
    <row r="70322" spans="1:6" x14ac:dyDescent="0.2">
      <c r="A70322" t="s">
        <v>0</v>
      </c>
      <c r="B70322" t="s">
        <v>1</v>
      </c>
      <c r="C70322" t="s">
        <v>2</v>
      </c>
      <c r="D70322" t="s">
        <v>3</v>
      </c>
      <c r="E70322" t="s">
        <v>56</v>
      </c>
      <c r="F70322" t="s">
        <v>57</v>
      </c>
    </row>
    <row r="70323" spans="1:6" x14ac:dyDescent="0.2">
      <c r="A70323" t="s">
        <v>0</v>
      </c>
      <c r="B70323" t="s">
        <v>1</v>
      </c>
      <c r="C70323" t="s">
        <v>2</v>
      </c>
      <c r="D70323" t="s">
        <v>3</v>
      </c>
      <c r="E70323" t="s">
        <v>56</v>
      </c>
      <c r="F70323" t="s">
        <v>57</v>
      </c>
    </row>
    <row r="70324" spans="1:6" x14ac:dyDescent="0.2">
      <c r="A70324" t="s">
        <v>0</v>
      </c>
      <c r="B70324" t="s">
        <v>1</v>
      </c>
      <c r="C70324" t="s">
        <v>2</v>
      </c>
      <c r="D70324" t="s">
        <v>3</v>
      </c>
      <c r="E70324" t="s">
        <v>56</v>
      </c>
      <c r="F70324" t="s">
        <v>57</v>
      </c>
    </row>
    <row r="70325" spans="1:6" x14ac:dyDescent="0.2">
      <c r="A70325" t="s">
        <v>0</v>
      </c>
      <c r="B70325" t="s">
        <v>1</v>
      </c>
      <c r="C70325" t="s">
        <v>2</v>
      </c>
      <c r="D70325" t="s">
        <v>3</v>
      </c>
      <c r="E70325" t="s">
        <v>56</v>
      </c>
      <c r="F70325" t="s">
        <v>57</v>
      </c>
    </row>
    <row r="70326" spans="1:6" x14ac:dyDescent="0.2">
      <c r="A70326" t="s">
        <v>0</v>
      </c>
      <c r="B70326" t="s">
        <v>1</v>
      </c>
      <c r="C70326" t="s">
        <v>2</v>
      </c>
      <c r="D70326" t="s">
        <v>3</v>
      </c>
      <c r="E70326" t="s">
        <v>56</v>
      </c>
      <c r="F70326" t="s">
        <v>57</v>
      </c>
    </row>
    <row r="70327" spans="1:6" x14ac:dyDescent="0.2">
      <c r="A70327" t="s">
        <v>0</v>
      </c>
      <c r="B70327" t="s">
        <v>1</v>
      </c>
      <c r="C70327" t="s">
        <v>2</v>
      </c>
      <c r="D70327" t="s">
        <v>3</v>
      </c>
      <c r="E70327" t="s">
        <v>56</v>
      </c>
      <c r="F70327" t="s">
        <v>57</v>
      </c>
    </row>
    <row r="70328" spans="1:6" x14ac:dyDescent="0.2">
      <c r="A70328" t="s">
        <v>0</v>
      </c>
      <c r="B70328" t="s">
        <v>1</v>
      </c>
      <c r="C70328" t="s">
        <v>2</v>
      </c>
      <c r="D70328" t="s">
        <v>3</v>
      </c>
      <c r="E70328" t="s">
        <v>56</v>
      </c>
      <c r="F70328" t="s">
        <v>57</v>
      </c>
    </row>
    <row r="70329" spans="1:6" x14ac:dyDescent="0.2">
      <c r="A70329" t="s">
        <v>0</v>
      </c>
      <c r="B70329" t="s">
        <v>1</v>
      </c>
      <c r="C70329" t="s">
        <v>2</v>
      </c>
      <c r="D70329" t="s">
        <v>3</v>
      </c>
      <c r="E70329" t="s">
        <v>56</v>
      </c>
      <c r="F70329" t="s">
        <v>57</v>
      </c>
    </row>
    <row r="70330" spans="1:6" x14ac:dyDescent="0.2">
      <c r="A70330" t="s">
        <v>0</v>
      </c>
      <c r="B70330" t="s">
        <v>1</v>
      </c>
      <c r="C70330" t="s">
        <v>2</v>
      </c>
      <c r="D70330" t="s">
        <v>3</v>
      </c>
      <c r="E70330" t="s">
        <v>56</v>
      </c>
      <c r="F70330" t="s">
        <v>57</v>
      </c>
    </row>
    <row r="70331" spans="1:6" x14ac:dyDescent="0.2">
      <c r="A70331" t="s">
        <v>0</v>
      </c>
      <c r="B70331" t="s">
        <v>1</v>
      </c>
      <c r="C70331" t="s">
        <v>2</v>
      </c>
      <c r="D70331" t="s">
        <v>3</v>
      </c>
      <c r="E70331" t="s">
        <v>56</v>
      </c>
      <c r="F70331" t="s">
        <v>57</v>
      </c>
    </row>
    <row r="70332" spans="1:6" x14ac:dyDescent="0.2">
      <c r="A70332" t="s">
        <v>0</v>
      </c>
      <c r="B70332" t="s">
        <v>1</v>
      </c>
      <c r="C70332" t="s">
        <v>2</v>
      </c>
      <c r="D70332" t="s">
        <v>3</v>
      </c>
      <c r="E70332" t="s">
        <v>56</v>
      </c>
      <c r="F70332" t="s">
        <v>57</v>
      </c>
    </row>
    <row r="70333" spans="1:6" x14ac:dyDescent="0.2">
      <c r="A70333" t="s">
        <v>0</v>
      </c>
      <c r="B70333" t="s">
        <v>1</v>
      </c>
      <c r="C70333" t="s">
        <v>2</v>
      </c>
      <c r="D70333" t="s">
        <v>3</v>
      </c>
      <c r="E70333" t="s">
        <v>56</v>
      </c>
      <c r="F70333" t="s">
        <v>57</v>
      </c>
    </row>
    <row r="70334" spans="1:6" x14ac:dyDescent="0.2">
      <c r="A70334" t="s">
        <v>0</v>
      </c>
      <c r="B70334" t="s">
        <v>1</v>
      </c>
      <c r="C70334" t="s">
        <v>2</v>
      </c>
      <c r="D70334" t="s">
        <v>3</v>
      </c>
      <c r="E70334" t="s">
        <v>56</v>
      </c>
      <c r="F70334" t="s">
        <v>57</v>
      </c>
    </row>
    <row r="70335" spans="1:6" x14ac:dyDescent="0.2">
      <c r="A70335" t="s">
        <v>0</v>
      </c>
      <c r="B70335" t="s">
        <v>1</v>
      </c>
      <c r="C70335" t="s">
        <v>2</v>
      </c>
      <c r="D70335" t="s">
        <v>3</v>
      </c>
      <c r="E70335" t="s">
        <v>56</v>
      </c>
      <c r="F70335" t="s">
        <v>57</v>
      </c>
    </row>
    <row r="70336" spans="1:6" x14ac:dyDescent="0.2">
      <c r="A70336" t="s">
        <v>0</v>
      </c>
      <c r="B70336" t="s">
        <v>1</v>
      </c>
      <c r="C70336" t="s">
        <v>2</v>
      </c>
      <c r="D70336" t="s">
        <v>3</v>
      </c>
      <c r="E70336" t="s">
        <v>56</v>
      </c>
      <c r="F70336" t="s">
        <v>57</v>
      </c>
    </row>
    <row r="70337" spans="1:6" x14ac:dyDescent="0.2">
      <c r="A70337" t="s">
        <v>0</v>
      </c>
      <c r="B70337" t="s">
        <v>1</v>
      </c>
      <c r="C70337" t="s">
        <v>2</v>
      </c>
      <c r="D70337" t="s">
        <v>3</v>
      </c>
      <c r="E70337" t="s">
        <v>56</v>
      </c>
      <c r="F70337" t="s">
        <v>57</v>
      </c>
    </row>
    <row r="70338" spans="1:6" x14ac:dyDescent="0.2">
      <c r="A70338" t="s">
        <v>0</v>
      </c>
      <c r="B70338" t="s">
        <v>1</v>
      </c>
      <c r="C70338" t="s">
        <v>2</v>
      </c>
      <c r="D70338" t="s">
        <v>3</v>
      </c>
      <c r="E70338" t="s">
        <v>56</v>
      </c>
      <c r="F70338" t="s">
        <v>57</v>
      </c>
    </row>
    <row r="70339" spans="1:6" x14ac:dyDescent="0.2">
      <c r="A70339" t="s">
        <v>0</v>
      </c>
      <c r="B70339" t="s">
        <v>1</v>
      </c>
      <c r="C70339" t="s">
        <v>2</v>
      </c>
      <c r="D70339" t="s">
        <v>3</v>
      </c>
      <c r="E70339" t="s">
        <v>56</v>
      </c>
      <c r="F70339" t="s">
        <v>57</v>
      </c>
    </row>
    <row r="70340" spans="1:6" x14ac:dyDescent="0.2">
      <c r="A70340" t="s">
        <v>0</v>
      </c>
      <c r="B70340" t="s">
        <v>1</v>
      </c>
      <c r="C70340" t="s">
        <v>2</v>
      </c>
      <c r="D70340" t="s">
        <v>3</v>
      </c>
      <c r="E70340" t="s">
        <v>56</v>
      </c>
      <c r="F70340" t="s">
        <v>57</v>
      </c>
    </row>
    <row r="70341" spans="1:6" x14ac:dyDescent="0.2">
      <c r="A70341" t="s">
        <v>0</v>
      </c>
      <c r="B70341" t="s">
        <v>1</v>
      </c>
      <c r="C70341" t="s">
        <v>2</v>
      </c>
      <c r="D70341" t="s">
        <v>3</v>
      </c>
      <c r="E70341" t="s">
        <v>56</v>
      </c>
      <c r="F70341" t="s">
        <v>57</v>
      </c>
    </row>
    <row r="70342" spans="1:6" x14ac:dyDescent="0.2">
      <c r="A70342" t="s">
        <v>0</v>
      </c>
      <c r="B70342" t="s">
        <v>1</v>
      </c>
      <c r="C70342" t="s">
        <v>2</v>
      </c>
      <c r="D70342" t="s">
        <v>3</v>
      </c>
      <c r="E70342" t="s">
        <v>56</v>
      </c>
      <c r="F70342" t="s">
        <v>57</v>
      </c>
    </row>
    <row r="70343" spans="1:6" x14ac:dyDescent="0.2">
      <c r="A70343" t="s">
        <v>0</v>
      </c>
      <c r="B70343" t="s">
        <v>1</v>
      </c>
      <c r="C70343" t="s">
        <v>2</v>
      </c>
      <c r="D70343" t="s">
        <v>3</v>
      </c>
      <c r="E70343" t="s">
        <v>56</v>
      </c>
      <c r="F70343" t="s">
        <v>57</v>
      </c>
    </row>
    <row r="70344" spans="1:6" x14ac:dyDescent="0.2">
      <c r="A70344" t="s">
        <v>0</v>
      </c>
      <c r="B70344" t="s">
        <v>1</v>
      </c>
      <c r="C70344" t="s">
        <v>2</v>
      </c>
      <c r="D70344" t="s">
        <v>3</v>
      </c>
      <c r="E70344" t="s">
        <v>56</v>
      </c>
      <c r="F70344" t="s">
        <v>57</v>
      </c>
    </row>
    <row r="70345" spans="1:6" x14ac:dyDescent="0.2">
      <c r="A70345" t="s">
        <v>0</v>
      </c>
      <c r="B70345" t="s">
        <v>1</v>
      </c>
      <c r="C70345" t="s">
        <v>2</v>
      </c>
      <c r="D70345" t="s">
        <v>3</v>
      </c>
      <c r="E70345" t="s">
        <v>56</v>
      </c>
      <c r="F70345" t="s">
        <v>57</v>
      </c>
    </row>
    <row r="70346" spans="1:6" x14ac:dyDescent="0.2">
      <c r="A70346" t="s">
        <v>0</v>
      </c>
      <c r="B70346" t="s">
        <v>1</v>
      </c>
      <c r="C70346" t="s">
        <v>2</v>
      </c>
      <c r="D70346" t="s">
        <v>3</v>
      </c>
      <c r="E70346" t="s">
        <v>56</v>
      </c>
      <c r="F70346" t="s">
        <v>57</v>
      </c>
    </row>
    <row r="70347" spans="1:6" x14ac:dyDescent="0.2">
      <c r="A70347" t="s">
        <v>0</v>
      </c>
      <c r="B70347" t="s">
        <v>1</v>
      </c>
      <c r="C70347" t="s">
        <v>2</v>
      </c>
      <c r="D70347" t="s">
        <v>3</v>
      </c>
      <c r="E70347" t="s">
        <v>56</v>
      </c>
      <c r="F70347" t="s">
        <v>57</v>
      </c>
    </row>
    <row r="70348" spans="1:6" x14ac:dyDescent="0.2">
      <c r="A70348" t="s">
        <v>0</v>
      </c>
      <c r="B70348" t="s">
        <v>1</v>
      </c>
      <c r="C70348" t="s">
        <v>2</v>
      </c>
      <c r="D70348" t="s">
        <v>3</v>
      </c>
      <c r="E70348" t="s">
        <v>56</v>
      </c>
      <c r="F70348" t="s">
        <v>57</v>
      </c>
    </row>
    <row r="70349" spans="1:6" x14ac:dyDescent="0.2">
      <c r="A70349" t="s">
        <v>0</v>
      </c>
      <c r="B70349" t="s">
        <v>1</v>
      </c>
      <c r="C70349" t="s">
        <v>2</v>
      </c>
      <c r="D70349" t="s">
        <v>3</v>
      </c>
      <c r="E70349" t="s">
        <v>56</v>
      </c>
      <c r="F70349" t="s">
        <v>57</v>
      </c>
    </row>
    <row r="70350" spans="1:6" x14ac:dyDescent="0.2">
      <c r="A70350" t="s">
        <v>0</v>
      </c>
      <c r="B70350" t="s">
        <v>1</v>
      </c>
      <c r="C70350" t="s">
        <v>2</v>
      </c>
      <c r="D70350" t="s">
        <v>3</v>
      </c>
      <c r="E70350" t="s">
        <v>56</v>
      </c>
      <c r="F70350" t="s">
        <v>57</v>
      </c>
    </row>
    <row r="70351" spans="1:6" x14ac:dyDescent="0.2">
      <c r="A70351" t="s">
        <v>0</v>
      </c>
      <c r="B70351" t="s">
        <v>1</v>
      </c>
      <c r="C70351" t="s">
        <v>2</v>
      </c>
      <c r="D70351" t="s">
        <v>3</v>
      </c>
      <c r="E70351" t="s">
        <v>56</v>
      </c>
      <c r="F70351" t="s">
        <v>57</v>
      </c>
    </row>
    <row r="70352" spans="1:6" x14ac:dyDescent="0.2">
      <c r="A70352" t="s">
        <v>0</v>
      </c>
      <c r="B70352" t="s">
        <v>1</v>
      </c>
      <c r="C70352" t="s">
        <v>2</v>
      </c>
      <c r="D70352" t="s">
        <v>3</v>
      </c>
      <c r="E70352" t="s">
        <v>56</v>
      </c>
      <c r="F70352" t="s">
        <v>57</v>
      </c>
    </row>
    <row r="70353" spans="1:6" x14ac:dyDescent="0.2">
      <c r="A70353" t="s">
        <v>0</v>
      </c>
      <c r="B70353" t="s">
        <v>1</v>
      </c>
      <c r="C70353" t="s">
        <v>2</v>
      </c>
      <c r="D70353" t="s">
        <v>3</v>
      </c>
      <c r="E70353" t="s">
        <v>56</v>
      </c>
      <c r="F70353" t="s">
        <v>57</v>
      </c>
    </row>
    <row r="70354" spans="1:6" x14ac:dyDescent="0.2">
      <c r="A70354" t="s">
        <v>0</v>
      </c>
      <c r="B70354" t="s">
        <v>1</v>
      </c>
      <c r="C70354" t="s">
        <v>2</v>
      </c>
      <c r="D70354" t="s">
        <v>3</v>
      </c>
      <c r="E70354" t="s">
        <v>56</v>
      </c>
      <c r="F70354" t="s">
        <v>57</v>
      </c>
    </row>
    <row r="70355" spans="1:6" x14ac:dyDescent="0.2">
      <c r="A70355" t="s">
        <v>0</v>
      </c>
      <c r="B70355" t="s">
        <v>1</v>
      </c>
      <c r="C70355" t="s">
        <v>2</v>
      </c>
      <c r="D70355" t="s">
        <v>3</v>
      </c>
      <c r="E70355" t="s">
        <v>56</v>
      </c>
      <c r="F70355" t="s">
        <v>57</v>
      </c>
    </row>
    <row r="70356" spans="1:6" x14ac:dyDescent="0.2">
      <c r="A70356" t="s">
        <v>0</v>
      </c>
      <c r="B70356" t="s">
        <v>1</v>
      </c>
      <c r="C70356" t="s">
        <v>2</v>
      </c>
      <c r="D70356" t="s">
        <v>3</v>
      </c>
      <c r="E70356" t="s">
        <v>56</v>
      </c>
      <c r="F70356" t="s">
        <v>57</v>
      </c>
    </row>
    <row r="70357" spans="1:6" x14ac:dyDescent="0.2">
      <c r="A70357" t="s">
        <v>0</v>
      </c>
      <c r="B70357" t="s">
        <v>1</v>
      </c>
      <c r="C70357" t="s">
        <v>2</v>
      </c>
      <c r="D70357" t="s">
        <v>3</v>
      </c>
      <c r="E70357" t="s">
        <v>56</v>
      </c>
      <c r="F70357" t="s">
        <v>57</v>
      </c>
    </row>
    <row r="70358" spans="1:6" x14ac:dyDescent="0.2">
      <c r="A70358" t="s">
        <v>0</v>
      </c>
      <c r="B70358" t="s">
        <v>1</v>
      </c>
      <c r="C70358" t="s">
        <v>2</v>
      </c>
      <c r="D70358" t="s">
        <v>3</v>
      </c>
      <c r="E70358" t="s">
        <v>56</v>
      </c>
      <c r="F70358" t="s">
        <v>57</v>
      </c>
    </row>
    <row r="70359" spans="1:6" x14ac:dyDescent="0.2">
      <c r="A70359" t="s">
        <v>0</v>
      </c>
      <c r="B70359" t="s">
        <v>1</v>
      </c>
      <c r="C70359" t="s">
        <v>2</v>
      </c>
      <c r="D70359" t="s">
        <v>3</v>
      </c>
      <c r="E70359" t="s">
        <v>56</v>
      </c>
      <c r="F70359" t="s">
        <v>57</v>
      </c>
    </row>
    <row r="70360" spans="1:6" x14ac:dyDescent="0.2">
      <c r="A70360" t="s">
        <v>0</v>
      </c>
      <c r="B70360" t="s">
        <v>1</v>
      </c>
      <c r="C70360" t="s">
        <v>2</v>
      </c>
      <c r="D70360" t="s">
        <v>3</v>
      </c>
      <c r="E70360" t="s">
        <v>56</v>
      </c>
      <c r="F70360" t="s">
        <v>57</v>
      </c>
    </row>
    <row r="70361" spans="1:6" x14ac:dyDescent="0.2">
      <c r="A70361" t="s">
        <v>0</v>
      </c>
      <c r="B70361" t="s">
        <v>1</v>
      </c>
      <c r="C70361" t="s">
        <v>2</v>
      </c>
      <c r="D70361" t="s">
        <v>3</v>
      </c>
      <c r="E70361" t="s">
        <v>56</v>
      </c>
      <c r="F70361" t="s">
        <v>57</v>
      </c>
    </row>
    <row r="70362" spans="1:6" x14ac:dyDescent="0.2">
      <c r="A70362" t="s">
        <v>0</v>
      </c>
      <c r="B70362" t="s">
        <v>1</v>
      </c>
      <c r="C70362" t="s">
        <v>2</v>
      </c>
      <c r="D70362" t="s">
        <v>3</v>
      </c>
      <c r="E70362" t="s">
        <v>56</v>
      </c>
      <c r="F70362" t="s">
        <v>57</v>
      </c>
    </row>
    <row r="70363" spans="1:6" x14ac:dyDescent="0.2">
      <c r="A70363" t="s">
        <v>0</v>
      </c>
      <c r="B70363" t="s">
        <v>1</v>
      </c>
      <c r="C70363" t="s">
        <v>2</v>
      </c>
      <c r="D70363" t="s">
        <v>3</v>
      </c>
      <c r="E70363" t="s">
        <v>56</v>
      </c>
      <c r="F70363" t="s">
        <v>57</v>
      </c>
    </row>
    <row r="70364" spans="1:6" x14ac:dyDescent="0.2">
      <c r="A70364" t="s">
        <v>0</v>
      </c>
      <c r="B70364" t="s">
        <v>1</v>
      </c>
      <c r="C70364" t="s">
        <v>2</v>
      </c>
      <c r="D70364" t="s">
        <v>3</v>
      </c>
      <c r="E70364" t="s">
        <v>56</v>
      </c>
      <c r="F70364" t="s">
        <v>57</v>
      </c>
    </row>
    <row r="70365" spans="1:6" x14ac:dyDescent="0.2">
      <c r="A70365" t="s">
        <v>0</v>
      </c>
      <c r="B70365" t="s">
        <v>1</v>
      </c>
      <c r="C70365" t="s">
        <v>2</v>
      </c>
      <c r="D70365" t="s">
        <v>3</v>
      </c>
      <c r="E70365" t="s">
        <v>56</v>
      </c>
      <c r="F70365" t="s">
        <v>57</v>
      </c>
    </row>
    <row r="70366" spans="1:6" x14ac:dyDescent="0.2">
      <c r="A70366" t="s">
        <v>0</v>
      </c>
      <c r="B70366" t="s">
        <v>1</v>
      </c>
      <c r="C70366" t="s">
        <v>2</v>
      </c>
      <c r="D70366" t="s">
        <v>3</v>
      </c>
      <c r="E70366" t="s">
        <v>56</v>
      </c>
      <c r="F70366" t="s">
        <v>57</v>
      </c>
    </row>
    <row r="70367" spans="1:6" x14ac:dyDescent="0.2">
      <c r="A70367" t="s">
        <v>0</v>
      </c>
      <c r="B70367" t="s">
        <v>1</v>
      </c>
      <c r="C70367" t="s">
        <v>2</v>
      </c>
      <c r="D70367" t="s">
        <v>3</v>
      </c>
      <c r="E70367" t="s">
        <v>56</v>
      </c>
      <c r="F70367" t="s">
        <v>57</v>
      </c>
    </row>
    <row r="70368" spans="1:6" x14ac:dyDescent="0.2">
      <c r="A70368" t="s">
        <v>0</v>
      </c>
      <c r="B70368" t="s">
        <v>1</v>
      </c>
      <c r="C70368" t="s">
        <v>2</v>
      </c>
      <c r="D70368" t="s">
        <v>3</v>
      </c>
      <c r="E70368" t="s">
        <v>56</v>
      </c>
      <c r="F70368" t="s">
        <v>57</v>
      </c>
    </row>
    <row r="70369" spans="1:6" x14ac:dyDescent="0.2">
      <c r="A70369" t="s">
        <v>0</v>
      </c>
      <c r="B70369" t="s">
        <v>1</v>
      </c>
      <c r="C70369" t="s">
        <v>2</v>
      </c>
      <c r="D70369" t="s">
        <v>3</v>
      </c>
      <c r="E70369" t="s">
        <v>56</v>
      </c>
      <c r="F70369" t="s">
        <v>57</v>
      </c>
    </row>
    <row r="70370" spans="1:6" x14ac:dyDescent="0.2">
      <c r="A70370" t="s">
        <v>0</v>
      </c>
      <c r="B70370" t="s">
        <v>1</v>
      </c>
      <c r="C70370" t="s">
        <v>2</v>
      </c>
      <c r="D70370" t="s">
        <v>3</v>
      </c>
      <c r="E70370" t="s">
        <v>56</v>
      </c>
      <c r="F70370" t="s">
        <v>57</v>
      </c>
    </row>
    <row r="70371" spans="1:6" x14ac:dyDescent="0.2">
      <c r="A70371" t="s">
        <v>0</v>
      </c>
      <c r="B70371" t="s">
        <v>1</v>
      </c>
      <c r="C70371" t="s">
        <v>2</v>
      </c>
      <c r="D70371" t="s">
        <v>3</v>
      </c>
      <c r="E70371" t="s">
        <v>56</v>
      </c>
      <c r="F70371" t="s">
        <v>57</v>
      </c>
    </row>
    <row r="70372" spans="1:6" x14ac:dyDescent="0.2">
      <c r="A70372" t="s">
        <v>0</v>
      </c>
      <c r="B70372" t="s">
        <v>1</v>
      </c>
      <c r="C70372" t="s">
        <v>2</v>
      </c>
      <c r="D70372" t="s">
        <v>3</v>
      </c>
      <c r="E70372" t="s">
        <v>56</v>
      </c>
      <c r="F70372" t="s">
        <v>57</v>
      </c>
    </row>
    <row r="70373" spans="1:6" x14ac:dyDescent="0.2">
      <c r="A70373" t="s">
        <v>0</v>
      </c>
      <c r="B70373" t="s">
        <v>1</v>
      </c>
      <c r="C70373" t="s">
        <v>2</v>
      </c>
      <c r="D70373" t="s">
        <v>3</v>
      </c>
      <c r="E70373" t="s">
        <v>56</v>
      </c>
      <c r="F70373" t="s">
        <v>57</v>
      </c>
    </row>
    <row r="70374" spans="1:6" x14ac:dyDescent="0.2">
      <c r="A70374" t="s">
        <v>0</v>
      </c>
      <c r="B70374" t="s">
        <v>1</v>
      </c>
      <c r="C70374" t="s">
        <v>2</v>
      </c>
      <c r="D70374" t="s">
        <v>3</v>
      </c>
      <c r="E70374" t="s">
        <v>56</v>
      </c>
      <c r="F70374" t="s">
        <v>57</v>
      </c>
    </row>
    <row r="70375" spans="1:6" x14ac:dyDescent="0.2">
      <c r="A70375" t="s">
        <v>0</v>
      </c>
      <c r="B70375" t="s">
        <v>1</v>
      </c>
      <c r="C70375" t="s">
        <v>2</v>
      </c>
      <c r="D70375" t="s">
        <v>3</v>
      </c>
      <c r="E70375" t="s">
        <v>56</v>
      </c>
      <c r="F70375" t="s">
        <v>57</v>
      </c>
    </row>
    <row r="70376" spans="1:6" x14ac:dyDescent="0.2">
      <c r="A70376" t="s">
        <v>0</v>
      </c>
      <c r="B70376" t="s">
        <v>1</v>
      </c>
      <c r="C70376" t="s">
        <v>2</v>
      </c>
      <c r="D70376" t="s">
        <v>3</v>
      </c>
      <c r="E70376" t="s">
        <v>56</v>
      </c>
      <c r="F70376" t="s">
        <v>57</v>
      </c>
    </row>
    <row r="70377" spans="1:6" x14ac:dyDescent="0.2">
      <c r="A70377" t="s">
        <v>0</v>
      </c>
      <c r="B70377" t="s">
        <v>1</v>
      </c>
      <c r="C70377" t="s">
        <v>2</v>
      </c>
      <c r="D70377" t="s">
        <v>3</v>
      </c>
      <c r="E70377" t="s">
        <v>56</v>
      </c>
      <c r="F70377" t="s">
        <v>57</v>
      </c>
    </row>
    <row r="70378" spans="1:6" x14ac:dyDescent="0.2">
      <c r="A70378" t="s">
        <v>0</v>
      </c>
      <c r="B70378" t="s">
        <v>1</v>
      </c>
      <c r="C70378" t="s">
        <v>2</v>
      </c>
      <c r="D70378" t="s">
        <v>3</v>
      </c>
      <c r="E70378" t="s">
        <v>56</v>
      </c>
      <c r="F70378" t="s">
        <v>57</v>
      </c>
    </row>
    <row r="70379" spans="1:6" x14ac:dyDescent="0.2">
      <c r="A70379" t="s">
        <v>0</v>
      </c>
      <c r="B70379" t="s">
        <v>1</v>
      </c>
      <c r="C70379" t="s">
        <v>2</v>
      </c>
      <c r="D70379" t="s">
        <v>3</v>
      </c>
      <c r="E70379" t="s">
        <v>56</v>
      </c>
      <c r="F70379" t="s">
        <v>57</v>
      </c>
    </row>
    <row r="70380" spans="1:6" x14ac:dyDescent="0.2">
      <c r="A70380" t="s">
        <v>0</v>
      </c>
      <c r="B70380" t="s">
        <v>1</v>
      </c>
      <c r="C70380" t="s">
        <v>2</v>
      </c>
      <c r="D70380" t="s">
        <v>3</v>
      </c>
      <c r="E70380" t="s">
        <v>56</v>
      </c>
      <c r="F70380" t="s">
        <v>57</v>
      </c>
    </row>
    <row r="70381" spans="1:6" x14ac:dyDescent="0.2">
      <c r="A70381" t="s">
        <v>0</v>
      </c>
      <c r="B70381" t="s">
        <v>1</v>
      </c>
      <c r="C70381" t="s">
        <v>2</v>
      </c>
      <c r="D70381" t="s">
        <v>3</v>
      </c>
      <c r="E70381" t="s">
        <v>56</v>
      </c>
      <c r="F70381" t="s">
        <v>57</v>
      </c>
    </row>
    <row r="70382" spans="1:6" x14ac:dyDescent="0.2">
      <c r="A70382" t="s">
        <v>0</v>
      </c>
      <c r="B70382" t="s">
        <v>1</v>
      </c>
      <c r="C70382" t="s">
        <v>2</v>
      </c>
      <c r="D70382" t="s">
        <v>3</v>
      </c>
      <c r="E70382" t="s">
        <v>56</v>
      </c>
      <c r="F70382" t="s">
        <v>57</v>
      </c>
    </row>
    <row r="70383" spans="1:6" x14ac:dyDescent="0.2">
      <c r="A70383" t="s">
        <v>0</v>
      </c>
      <c r="B70383" t="s">
        <v>1</v>
      </c>
      <c r="C70383" t="s">
        <v>2</v>
      </c>
      <c r="D70383" t="s">
        <v>3</v>
      </c>
      <c r="E70383" t="s">
        <v>56</v>
      </c>
      <c r="F70383" t="s">
        <v>57</v>
      </c>
    </row>
    <row r="70384" spans="1:6" x14ac:dyDescent="0.2">
      <c r="A70384" t="s">
        <v>0</v>
      </c>
      <c r="B70384" t="s">
        <v>1</v>
      </c>
      <c r="C70384" t="s">
        <v>2</v>
      </c>
      <c r="D70384" t="s">
        <v>3</v>
      </c>
      <c r="E70384" t="s">
        <v>56</v>
      </c>
      <c r="F70384" t="s">
        <v>57</v>
      </c>
    </row>
    <row r="70385" spans="1:6" x14ac:dyDescent="0.2">
      <c r="A70385" t="s">
        <v>0</v>
      </c>
      <c r="B70385" t="s">
        <v>1</v>
      </c>
      <c r="C70385" t="s">
        <v>2</v>
      </c>
      <c r="D70385" t="s">
        <v>3</v>
      </c>
      <c r="E70385" t="s">
        <v>56</v>
      </c>
      <c r="F70385" t="s">
        <v>57</v>
      </c>
    </row>
    <row r="70386" spans="1:6" x14ac:dyDescent="0.2">
      <c r="A70386" t="s">
        <v>0</v>
      </c>
      <c r="B70386" t="s">
        <v>1</v>
      </c>
      <c r="C70386" t="s">
        <v>2</v>
      </c>
      <c r="D70386" t="s">
        <v>3</v>
      </c>
      <c r="E70386" t="s">
        <v>56</v>
      </c>
      <c r="F70386" t="s">
        <v>57</v>
      </c>
    </row>
    <row r="70387" spans="1:6" x14ac:dyDescent="0.2">
      <c r="A70387" t="s">
        <v>0</v>
      </c>
      <c r="B70387" t="s">
        <v>1</v>
      </c>
      <c r="C70387" t="s">
        <v>2</v>
      </c>
      <c r="D70387" t="s">
        <v>3</v>
      </c>
      <c r="E70387" t="s">
        <v>56</v>
      </c>
      <c r="F70387" t="s">
        <v>57</v>
      </c>
    </row>
    <row r="70388" spans="1:6" x14ac:dyDescent="0.2">
      <c r="A70388" t="s">
        <v>0</v>
      </c>
      <c r="B70388" t="s">
        <v>1</v>
      </c>
      <c r="C70388" t="s">
        <v>2</v>
      </c>
      <c r="D70388" t="s">
        <v>3</v>
      </c>
      <c r="E70388" t="s">
        <v>56</v>
      </c>
      <c r="F70388" t="s">
        <v>57</v>
      </c>
    </row>
    <row r="70389" spans="1:6" x14ac:dyDescent="0.2">
      <c r="A70389" t="s">
        <v>0</v>
      </c>
      <c r="B70389" t="s">
        <v>1</v>
      </c>
      <c r="C70389" t="s">
        <v>2</v>
      </c>
      <c r="D70389" t="s">
        <v>3</v>
      </c>
      <c r="E70389" t="s">
        <v>56</v>
      </c>
      <c r="F70389" t="s">
        <v>57</v>
      </c>
    </row>
    <row r="70390" spans="1:6" x14ac:dyDescent="0.2">
      <c r="A70390" t="s">
        <v>0</v>
      </c>
      <c r="B70390" t="s">
        <v>1</v>
      </c>
      <c r="C70390" t="s">
        <v>2</v>
      </c>
      <c r="D70390" t="s">
        <v>3</v>
      </c>
      <c r="E70390" t="s">
        <v>56</v>
      </c>
      <c r="F70390" t="s">
        <v>57</v>
      </c>
    </row>
    <row r="70391" spans="1:6" x14ac:dyDescent="0.2">
      <c r="A70391" t="s">
        <v>0</v>
      </c>
      <c r="B70391" t="s">
        <v>1</v>
      </c>
      <c r="C70391" t="s">
        <v>2</v>
      </c>
      <c r="D70391" t="s">
        <v>3</v>
      </c>
      <c r="E70391" t="s">
        <v>56</v>
      </c>
      <c r="F70391" t="s">
        <v>57</v>
      </c>
    </row>
    <row r="70392" spans="1:6" x14ac:dyDescent="0.2">
      <c r="A70392" t="s">
        <v>0</v>
      </c>
      <c r="B70392" t="s">
        <v>1</v>
      </c>
      <c r="C70392" t="s">
        <v>2</v>
      </c>
      <c r="D70392" t="s">
        <v>3</v>
      </c>
      <c r="E70392" t="s">
        <v>56</v>
      </c>
      <c r="F70392" t="s">
        <v>57</v>
      </c>
    </row>
    <row r="70393" spans="1:6" x14ac:dyDescent="0.2">
      <c r="A70393" t="s">
        <v>0</v>
      </c>
      <c r="B70393" t="s">
        <v>1</v>
      </c>
      <c r="C70393" t="s">
        <v>2</v>
      </c>
      <c r="D70393" t="s">
        <v>3</v>
      </c>
      <c r="E70393" t="s">
        <v>56</v>
      </c>
      <c r="F70393" t="s">
        <v>57</v>
      </c>
    </row>
    <row r="70394" spans="1:6" x14ac:dyDescent="0.2">
      <c r="A70394" t="s">
        <v>0</v>
      </c>
      <c r="B70394" t="s">
        <v>1</v>
      </c>
      <c r="C70394" t="s">
        <v>2</v>
      </c>
      <c r="D70394" t="s">
        <v>3</v>
      </c>
      <c r="E70394" t="s">
        <v>56</v>
      </c>
      <c r="F70394" t="s">
        <v>57</v>
      </c>
    </row>
    <row r="70395" spans="1:6" x14ac:dyDescent="0.2">
      <c r="A70395" t="s">
        <v>0</v>
      </c>
      <c r="B70395" t="s">
        <v>1</v>
      </c>
      <c r="C70395" t="s">
        <v>2</v>
      </c>
      <c r="D70395" t="s">
        <v>3</v>
      </c>
      <c r="E70395" t="s">
        <v>56</v>
      </c>
      <c r="F70395" t="s">
        <v>57</v>
      </c>
    </row>
    <row r="70396" spans="1:6" x14ac:dyDescent="0.2">
      <c r="A70396" t="s">
        <v>0</v>
      </c>
      <c r="B70396" t="s">
        <v>1</v>
      </c>
      <c r="C70396" t="s">
        <v>2</v>
      </c>
      <c r="D70396" t="s">
        <v>3</v>
      </c>
      <c r="E70396" t="s">
        <v>56</v>
      </c>
      <c r="F70396" t="s">
        <v>57</v>
      </c>
    </row>
    <row r="70397" spans="1:6" x14ac:dyDescent="0.2">
      <c r="A70397" t="s">
        <v>0</v>
      </c>
      <c r="B70397" t="s">
        <v>1</v>
      </c>
      <c r="C70397" t="s">
        <v>2</v>
      </c>
      <c r="D70397" t="s">
        <v>3</v>
      </c>
      <c r="E70397" t="s">
        <v>56</v>
      </c>
      <c r="F70397" t="s">
        <v>57</v>
      </c>
    </row>
    <row r="70398" spans="1:6" x14ac:dyDescent="0.2">
      <c r="A70398" t="s">
        <v>0</v>
      </c>
      <c r="B70398" t="s">
        <v>1</v>
      </c>
      <c r="C70398" t="s">
        <v>2</v>
      </c>
      <c r="D70398" t="s">
        <v>3</v>
      </c>
      <c r="E70398" t="s">
        <v>56</v>
      </c>
      <c r="F70398" t="s">
        <v>57</v>
      </c>
    </row>
    <row r="70399" spans="1:6" x14ac:dyDescent="0.2">
      <c r="A70399" t="s">
        <v>0</v>
      </c>
      <c r="B70399" t="s">
        <v>1</v>
      </c>
      <c r="C70399" t="s">
        <v>2</v>
      </c>
      <c r="D70399" t="s">
        <v>3</v>
      </c>
      <c r="E70399" t="s">
        <v>56</v>
      </c>
      <c r="F70399" t="s">
        <v>57</v>
      </c>
    </row>
    <row r="70400" spans="1:6" x14ac:dyDescent="0.2">
      <c r="A70400" t="s">
        <v>0</v>
      </c>
      <c r="B70400" t="s">
        <v>1</v>
      </c>
      <c r="C70400" t="s">
        <v>2</v>
      </c>
      <c r="D70400" t="s">
        <v>3</v>
      </c>
      <c r="E70400" t="s">
        <v>56</v>
      </c>
      <c r="F70400" t="s">
        <v>57</v>
      </c>
    </row>
    <row r="70401" spans="1:6" x14ac:dyDescent="0.2">
      <c r="A70401" t="s">
        <v>0</v>
      </c>
      <c r="B70401" t="s">
        <v>1</v>
      </c>
      <c r="C70401" t="s">
        <v>2</v>
      </c>
      <c r="D70401" t="s">
        <v>3</v>
      </c>
      <c r="E70401" t="s">
        <v>56</v>
      </c>
      <c r="F70401" t="s">
        <v>57</v>
      </c>
    </row>
    <row r="70402" spans="1:6" x14ac:dyDescent="0.2">
      <c r="A70402" t="s">
        <v>0</v>
      </c>
      <c r="B70402" t="s">
        <v>1</v>
      </c>
      <c r="C70402" t="s">
        <v>2</v>
      </c>
      <c r="D70402" t="s">
        <v>3</v>
      </c>
      <c r="E70402" t="s">
        <v>56</v>
      </c>
      <c r="F70402" t="s">
        <v>57</v>
      </c>
    </row>
    <row r="70403" spans="1:6" x14ac:dyDescent="0.2">
      <c r="A70403" t="s">
        <v>0</v>
      </c>
      <c r="B70403" t="s">
        <v>1</v>
      </c>
      <c r="C70403" t="s">
        <v>2</v>
      </c>
      <c r="D70403" t="s">
        <v>3</v>
      </c>
      <c r="E70403" t="s">
        <v>56</v>
      </c>
      <c r="F70403" t="s">
        <v>57</v>
      </c>
    </row>
    <row r="70404" spans="1:6" x14ac:dyDescent="0.2">
      <c r="A70404" t="s">
        <v>0</v>
      </c>
      <c r="B70404" t="s">
        <v>1</v>
      </c>
      <c r="C70404" t="s">
        <v>2</v>
      </c>
      <c r="D70404" t="s">
        <v>3</v>
      </c>
      <c r="E70404" t="s">
        <v>56</v>
      </c>
      <c r="F70404" t="s">
        <v>57</v>
      </c>
    </row>
    <row r="70405" spans="1:6" x14ac:dyDescent="0.2">
      <c r="A70405" t="s">
        <v>0</v>
      </c>
      <c r="B70405" t="s">
        <v>1</v>
      </c>
      <c r="C70405" t="s">
        <v>2</v>
      </c>
      <c r="D70405" t="s">
        <v>3</v>
      </c>
      <c r="E70405" t="s">
        <v>56</v>
      </c>
      <c r="F70405" t="s">
        <v>57</v>
      </c>
    </row>
    <row r="70406" spans="1:6" x14ac:dyDescent="0.2">
      <c r="A70406" t="s">
        <v>0</v>
      </c>
      <c r="B70406" t="s">
        <v>1</v>
      </c>
      <c r="C70406" t="s">
        <v>2</v>
      </c>
      <c r="D70406" t="s">
        <v>3</v>
      </c>
      <c r="E70406" t="s">
        <v>56</v>
      </c>
      <c r="F70406" t="s">
        <v>57</v>
      </c>
    </row>
    <row r="70407" spans="1:6" x14ac:dyDescent="0.2">
      <c r="A70407" t="s">
        <v>0</v>
      </c>
      <c r="B70407" t="s">
        <v>1</v>
      </c>
      <c r="C70407" t="s">
        <v>2</v>
      </c>
      <c r="D70407" t="s">
        <v>3</v>
      </c>
      <c r="E70407" t="s">
        <v>56</v>
      </c>
      <c r="F70407" t="s">
        <v>57</v>
      </c>
    </row>
    <row r="70408" spans="1:6" x14ac:dyDescent="0.2">
      <c r="A70408" t="s">
        <v>0</v>
      </c>
      <c r="B70408" t="s">
        <v>1</v>
      </c>
      <c r="C70408" t="s">
        <v>2</v>
      </c>
      <c r="D70408" t="s">
        <v>3</v>
      </c>
      <c r="E70408" t="s">
        <v>56</v>
      </c>
      <c r="F70408" t="s">
        <v>57</v>
      </c>
    </row>
    <row r="70409" spans="1:6" x14ac:dyDescent="0.2">
      <c r="A70409" t="s">
        <v>0</v>
      </c>
      <c r="B70409" t="s">
        <v>1</v>
      </c>
      <c r="C70409" t="s">
        <v>2</v>
      </c>
      <c r="D70409" t="s">
        <v>3</v>
      </c>
      <c r="E70409" t="s">
        <v>56</v>
      </c>
      <c r="F70409" t="s">
        <v>57</v>
      </c>
    </row>
    <row r="70410" spans="1:6" x14ac:dyDescent="0.2">
      <c r="A70410" t="s">
        <v>0</v>
      </c>
      <c r="B70410" t="s">
        <v>1</v>
      </c>
      <c r="C70410" t="s">
        <v>2</v>
      </c>
      <c r="D70410" t="s">
        <v>3</v>
      </c>
      <c r="E70410" t="s">
        <v>56</v>
      </c>
      <c r="F70410" t="s">
        <v>57</v>
      </c>
    </row>
    <row r="70411" spans="1:6" x14ac:dyDescent="0.2">
      <c r="A70411" t="s">
        <v>0</v>
      </c>
      <c r="B70411" t="s">
        <v>1</v>
      </c>
      <c r="C70411" t="s">
        <v>2</v>
      </c>
      <c r="D70411" t="s">
        <v>3</v>
      </c>
      <c r="E70411" t="s">
        <v>56</v>
      </c>
      <c r="F70411" t="s">
        <v>57</v>
      </c>
    </row>
    <row r="70412" spans="1:6" x14ac:dyDescent="0.2">
      <c r="A70412" t="s">
        <v>0</v>
      </c>
      <c r="B70412" t="s">
        <v>1</v>
      </c>
      <c r="C70412" t="s">
        <v>2</v>
      </c>
      <c r="D70412" t="s">
        <v>3</v>
      </c>
      <c r="E70412" t="s">
        <v>56</v>
      </c>
      <c r="F70412" t="s">
        <v>57</v>
      </c>
    </row>
    <row r="70413" spans="1:6" x14ac:dyDescent="0.2">
      <c r="A70413" t="s">
        <v>0</v>
      </c>
      <c r="B70413" t="s">
        <v>1</v>
      </c>
      <c r="C70413" t="s">
        <v>2</v>
      </c>
      <c r="D70413" t="s">
        <v>3</v>
      </c>
      <c r="E70413" t="s">
        <v>56</v>
      </c>
      <c r="F70413" t="s">
        <v>57</v>
      </c>
    </row>
    <row r="70414" spans="1:6" x14ac:dyDescent="0.2">
      <c r="A70414" t="s">
        <v>0</v>
      </c>
      <c r="B70414" t="s">
        <v>1</v>
      </c>
      <c r="C70414" t="s">
        <v>2</v>
      </c>
      <c r="D70414" t="s">
        <v>3</v>
      </c>
      <c r="E70414" t="s">
        <v>56</v>
      </c>
      <c r="F70414" t="s">
        <v>57</v>
      </c>
    </row>
    <row r="70415" spans="1:6" x14ac:dyDescent="0.2">
      <c r="A70415" t="s">
        <v>0</v>
      </c>
      <c r="B70415" t="s">
        <v>1</v>
      </c>
      <c r="C70415" t="s">
        <v>2</v>
      </c>
      <c r="D70415" t="s">
        <v>3</v>
      </c>
      <c r="E70415" t="s">
        <v>56</v>
      </c>
      <c r="F70415" t="s">
        <v>57</v>
      </c>
    </row>
    <row r="70416" spans="1:6" x14ac:dyDescent="0.2">
      <c r="A70416" t="s">
        <v>0</v>
      </c>
      <c r="B70416" t="s">
        <v>1</v>
      </c>
      <c r="C70416" t="s">
        <v>2</v>
      </c>
      <c r="D70416" t="s">
        <v>3</v>
      </c>
      <c r="E70416" t="s">
        <v>56</v>
      </c>
      <c r="F70416" t="s">
        <v>57</v>
      </c>
    </row>
    <row r="70417" spans="1:6" x14ac:dyDescent="0.2">
      <c r="A70417" t="s">
        <v>0</v>
      </c>
      <c r="B70417" t="s">
        <v>1</v>
      </c>
      <c r="C70417" t="s">
        <v>2</v>
      </c>
      <c r="D70417" t="s">
        <v>3</v>
      </c>
      <c r="E70417" t="s">
        <v>56</v>
      </c>
      <c r="F70417" t="s">
        <v>57</v>
      </c>
    </row>
    <row r="70418" spans="1:6" x14ac:dyDescent="0.2">
      <c r="A70418" t="s">
        <v>0</v>
      </c>
      <c r="B70418" t="s">
        <v>1</v>
      </c>
      <c r="C70418" t="s">
        <v>2</v>
      </c>
      <c r="D70418" t="s">
        <v>3</v>
      </c>
      <c r="E70418" t="s">
        <v>56</v>
      </c>
      <c r="F70418" t="s">
        <v>57</v>
      </c>
    </row>
    <row r="70419" spans="1:6" x14ac:dyDescent="0.2">
      <c r="A70419" t="s">
        <v>0</v>
      </c>
      <c r="B70419" t="s">
        <v>1</v>
      </c>
      <c r="C70419" t="s">
        <v>2</v>
      </c>
      <c r="D70419" t="s">
        <v>3</v>
      </c>
      <c r="E70419" t="s">
        <v>56</v>
      </c>
      <c r="F70419" t="s">
        <v>57</v>
      </c>
    </row>
    <row r="70420" spans="1:6" x14ac:dyDescent="0.2">
      <c r="A70420" t="s">
        <v>0</v>
      </c>
      <c r="B70420" t="s">
        <v>1</v>
      </c>
      <c r="C70420" t="s">
        <v>2</v>
      </c>
      <c r="D70420" t="s">
        <v>3</v>
      </c>
      <c r="E70420" t="s">
        <v>56</v>
      </c>
      <c r="F70420" t="s">
        <v>57</v>
      </c>
    </row>
    <row r="70421" spans="1:6" x14ac:dyDescent="0.2">
      <c r="A70421" t="s">
        <v>0</v>
      </c>
      <c r="B70421" t="s">
        <v>1</v>
      </c>
      <c r="C70421" t="s">
        <v>2</v>
      </c>
      <c r="D70421" t="s">
        <v>3</v>
      </c>
      <c r="E70421" t="s">
        <v>56</v>
      </c>
      <c r="F70421" t="s">
        <v>57</v>
      </c>
    </row>
    <row r="70422" spans="1:6" x14ac:dyDescent="0.2">
      <c r="A70422" t="s">
        <v>0</v>
      </c>
      <c r="B70422" t="s">
        <v>1</v>
      </c>
      <c r="C70422" t="s">
        <v>2</v>
      </c>
      <c r="D70422" t="s">
        <v>3</v>
      </c>
      <c r="E70422" t="s">
        <v>56</v>
      </c>
      <c r="F70422" t="s">
        <v>57</v>
      </c>
    </row>
    <row r="70423" spans="1:6" x14ac:dyDescent="0.2">
      <c r="A70423" t="s">
        <v>0</v>
      </c>
      <c r="B70423" t="s">
        <v>1</v>
      </c>
      <c r="C70423" t="s">
        <v>2</v>
      </c>
      <c r="D70423" t="s">
        <v>3</v>
      </c>
      <c r="E70423" t="s">
        <v>56</v>
      </c>
      <c r="F70423" t="s">
        <v>57</v>
      </c>
    </row>
    <row r="70424" spans="1:6" x14ac:dyDescent="0.2">
      <c r="A70424" t="s">
        <v>0</v>
      </c>
      <c r="B70424" t="s">
        <v>1</v>
      </c>
      <c r="C70424" t="s">
        <v>2</v>
      </c>
      <c r="D70424" t="s">
        <v>3</v>
      </c>
      <c r="E70424" t="s">
        <v>56</v>
      </c>
      <c r="F70424" t="s">
        <v>57</v>
      </c>
    </row>
    <row r="70425" spans="1:6" x14ac:dyDescent="0.2">
      <c r="A70425" t="s">
        <v>0</v>
      </c>
      <c r="B70425" t="s">
        <v>1</v>
      </c>
      <c r="C70425" t="s">
        <v>2</v>
      </c>
      <c r="D70425" t="s">
        <v>3</v>
      </c>
      <c r="E70425" t="s">
        <v>56</v>
      </c>
      <c r="F70425" t="s">
        <v>57</v>
      </c>
    </row>
    <row r="70426" spans="1:6" x14ac:dyDescent="0.2">
      <c r="A70426" t="s">
        <v>0</v>
      </c>
      <c r="B70426" t="s">
        <v>1</v>
      </c>
      <c r="C70426" t="s">
        <v>2</v>
      </c>
      <c r="D70426" t="s">
        <v>3</v>
      </c>
      <c r="E70426" t="s">
        <v>56</v>
      </c>
      <c r="F70426" t="s">
        <v>57</v>
      </c>
    </row>
    <row r="70427" spans="1:6" x14ac:dyDescent="0.2">
      <c r="A70427" t="s">
        <v>0</v>
      </c>
      <c r="B70427" t="s">
        <v>1</v>
      </c>
      <c r="C70427" t="s">
        <v>2</v>
      </c>
      <c r="D70427" t="s">
        <v>3</v>
      </c>
      <c r="E70427" t="s">
        <v>56</v>
      </c>
      <c r="F70427" t="s">
        <v>57</v>
      </c>
    </row>
    <row r="70428" spans="1:6" x14ac:dyDescent="0.2">
      <c r="A70428" t="s">
        <v>0</v>
      </c>
      <c r="B70428" t="s">
        <v>1</v>
      </c>
      <c r="C70428" t="s">
        <v>2</v>
      </c>
      <c r="D70428" t="s">
        <v>3</v>
      </c>
      <c r="E70428" t="s">
        <v>56</v>
      </c>
      <c r="F70428" t="s">
        <v>57</v>
      </c>
    </row>
    <row r="70429" spans="1:6" x14ac:dyDescent="0.2">
      <c r="A70429" t="s">
        <v>0</v>
      </c>
      <c r="B70429" t="s">
        <v>1</v>
      </c>
      <c r="C70429" t="s">
        <v>2</v>
      </c>
      <c r="D70429" t="s">
        <v>3</v>
      </c>
      <c r="E70429" t="s">
        <v>56</v>
      </c>
      <c r="F70429" t="s">
        <v>57</v>
      </c>
    </row>
    <row r="70430" spans="1:6" x14ac:dyDescent="0.2">
      <c r="A70430" t="s">
        <v>0</v>
      </c>
      <c r="B70430" t="s">
        <v>1</v>
      </c>
      <c r="C70430" t="s">
        <v>2</v>
      </c>
      <c r="D70430" t="s">
        <v>3</v>
      </c>
      <c r="E70430" t="s">
        <v>56</v>
      </c>
      <c r="F70430" t="s">
        <v>57</v>
      </c>
    </row>
    <row r="70431" spans="1:6" x14ac:dyDescent="0.2">
      <c r="A70431" t="s">
        <v>0</v>
      </c>
      <c r="B70431" t="s">
        <v>1</v>
      </c>
      <c r="C70431" t="s">
        <v>2</v>
      </c>
      <c r="D70431" t="s">
        <v>3</v>
      </c>
      <c r="E70431" t="s">
        <v>56</v>
      </c>
      <c r="F70431" t="s">
        <v>57</v>
      </c>
    </row>
    <row r="70432" spans="1:6" x14ac:dyDescent="0.2">
      <c r="A70432" t="s">
        <v>0</v>
      </c>
      <c r="B70432" t="s">
        <v>1</v>
      </c>
      <c r="C70432" t="s">
        <v>2</v>
      </c>
      <c r="D70432" t="s">
        <v>3</v>
      </c>
      <c r="E70432" t="s">
        <v>56</v>
      </c>
      <c r="F70432" t="s">
        <v>57</v>
      </c>
    </row>
    <row r="70433" spans="1:6" x14ac:dyDescent="0.2">
      <c r="A70433" t="s">
        <v>0</v>
      </c>
      <c r="B70433" t="s">
        <v>1</v>
      </c>
      <c r="C70433" t="s">
        <v>2</v>
      </c>
      <c r="D70433" t="s">
        <v>3</v>
      </c>
      <c r="E70433" t="s">
        <v>56</v>
      </c>
      <c r="F70433" t="s">
        <v>57</v>
      </c>
    </row>
    <row r="70434" spans="1:6" x14ac:dyDescent="0.2">
      <c r="A70434" t="s">
        <v>0</v>
      </c>
      <c r="B70434" t="s">
        <v>1</v>
      </c>
      <c r="C70434" t="s">
        <v>2</v>
      </c>
      <c r="D70434" t="s">
        <v>3</v>
      </c>
      <c r="E70434" t="s">
        <v>56</v>
      </c>
      <c r="F70434" t="s">
        <v>57</v>
      </c>
    </row>
    <row r="70435" spans="1:6" x14ac:dyDescent="0.2">
      <c r="A70435" t="s">
        <v>0</v>
      </c>
      <c r="B70435" t="s">
        <v>1</v>
      </c>
      <c r="C70435" t="s">
        <v>2</v>
      </c>
      <c r="D70435" t="s">
        <v>3</v>
      </c>
      <c r="E70435" t="s">
        <v>56</v>
      </c>
      <c r="F70435" t="s">
        <v>57</v>
      </c>
    </row>
    <row r="70436" spans="1:6" x14ac:dyDescent="0.2">
      <c r="A70436" t="s">
        <v>0</v>
      </c>
      <c r="B70436" t="s">
        <v>1</v>
      </c>
      <c r="C70436" t="s">
        <v>2</v>
      </c>
      <c r="D70436" t="s">
        <v>3</v>
      </c>
      <c r="E70436" t="s">
        <v>56</v>
      </c>
      <c r="F70436" t="s">
        <v>57</v>
      </c>
    </row>
    <row r="70437" spans="1:6" x14ac:dyDescent="0.2">
      <c r="A70437" t="s">
        <v>0</v>
      </c>
      <c r="B70437" t="s">
        <v>1</v>
      </c>
      <c r="C70437" t="s">
        <v>2</v>
      </c>
      <c r="D70437" t="s">
        <v>3</v>
      </c>
      <c r="E70437" t="s">
        <v>56</v>
      </c>
      <c r="F70437" t="s">
        <v>57</v>
      </c>
    </row>
    <row r="70438" spans="1:6" x14ac:dyDescent="0.2">
      <c r="A70438" t="s">
        <v>0</v>
      </c>
      <c r="B70438" t="s">
        <v>1</v>
      </c>
      <c r="C70438" t="s">
        <v>2</v>
      </c>
      <c r="D70438" t="s">
        <v>3</v>
      </c>
      <c r="E70438" t="s">
        <v>56</v>
      </c>
      <c r="F70438" t="s">
        <v>57</v>
      </c>
    </row>
    <row r="70439" spans="1:6" x14ac:dyDescent="0.2">
      <c r="A70439" t="s">
        <v>0</v>
      </c>
      <c r="B70439" t="s">
        <v>1</v>
      </c>
      <c r="C70439" t="s">
        <v>2</v>
      </c>
      <c r="D70439" t="s">
        <v>3</v>
      </c>
      <c r="E70439" t="s">
        <v>56</v>
      </c>
      <c r="F70439" t="s">
        <v>57</v>
      </c>
    </row>
    <row r="70440" spans="1:6" x14ac:dyDescent="0.2">
      <c r="A70440" t="s">
        <v>0</v>
      </c>
      <c r="B70440" t="s">
        <v>1</v>
      </c>
      <c r="C70440" t="s">
        <v>2</v>
      </c>
      <c r="D70440" t="s">
        <v>3</v>
      </c>
      <c r="E70440" t="s">
        <v>56</v>
      </c>
      <c r="F70440" t="s">
        <v>57</v>
      </c>
    </row>
    <row r="70441" spans="1:6" x14ac:dyDescent="0.2">
      <c r="A70441" t="s">
        <v>0</v>
      </c>
      <c r="B70441" t="s">
        <v>1</v>
      </c>
      <c r="C70441" t="s">
        <v>2</v>
      </c>
      <c r="D70441" t="s">
        <v>3</v>
      </c>
      <c r="E70441" t="s">
        <v>56</v>
      </c>
      <c r="F70441" t="s">
        <v>57</v>
      </c>
    </row>
    <row r="70442" spans="1:6" x14ac:dyDescent="0.2">
      <c r="A70442" t="s">
        <v>0</v>
      </c>
      <c r="B70442" t="s">
        <v>1</v>
      </c>
      <c r="C70442" t="s">
        <v>2</v>
      </c>
      <c r="D70442" t="s">
        <v>3</v>
      </c>
      <c r="E70442" t="s">
        <v>56</v>
      </c>
      <c r="F70442" t="s">
        <v>57</v>
      </c>
    </row>
    <row r="70443" spans="1:6" x14ac:dyDescent="0.2">
      <c r="A70443" t="s">
        <v>0</v>
      </c>
      <c r="B70443" t="s">
        <v>1</v>
      </c>
      <c r="C70443" t="s">
        <v>2</v>
      </c>
      <c r="D70443" t="s">
        <v>3</v>
      </c>
      <c r="E70443" t="s">
        <v>56</v>
      </c>
      <c r="F70443" t="s">
        <v>57</v>
      </c>
    </row>
    <row r="70444" spans="1:6" x14ac:dyDescent="0.2">
      <c r="A70444" t="s">
        <v>0</v>
      </c>
      <c r="B70444" t="s">
        <v>1</v>
      </c>
      <c r="C70444" t="s">
        <v>2</v>
      </c>
      <c r="D70444" t="s">
        <v>3</v>
      </c>
      <c r="E70444" t="s">
        <v>56</v>
      </c>
      <c r="F70444" t="s">
        <v>57</v>
      </c>
    </row>
    <row r="70445" spans="1:6" x14ac:dyDescent="0.2">
      <c r="A70445" t="s">
        <v>0</v>
      </c>
      <c r="B70445" t="s">
        <v>1</v>
      </c>
      <c r="C70445" t="s">
        <v>2</v>
      </c>
      <c r="D70445" t="s">
        <v>3</v>
      </c>
      <c r="E70445" t="s">
        <v>56</v>
      </c>
      <c r="F70445" t="s">
        <v>57</v>
      </c>
    </row>
    <row r="70446" spans="1:6" x14ac:dyDescent="0.2">
      <c r="A70446" t="s">
        <v>0</v>
      </c>
      <c r="B70446" t="s">
        <v>1</v>
      </c>
      <c r="C70446" t="s">
        <v>2</v>
      </c>
      <c r="D70446" t="s">
        <v>3</v>
      </c>
      <c r="E70446" t="s">
        <v>56</v>
      </c>
      <c r="F70446" t="s">
        <v>57</v>
      </c>
    </row>
    <row r="70447" spans="1:6" x14ac:dyDescent="0.2">
      <c r="A70447" t="s">
        <v>0</v>
      </c>
      <c r="B70447" t="s">
        <v>1</v>
      </c>
      <c r="C70447" t="s">
        <v>2</v>
      </c>
      <c r="D70447" t="s">
        <v>3</v>
      </c>
      <c r="E70447" t="s">
        <v>56</v>
      </c>
      <c r="F70447" t="s">
        <v>57</v>
      </c>
    </row>
    <row r="70448" spans="1:6" x14ac:dyDescent="0.2">
      <c r="A70448" t="s">
        <v>0</v>
      </c>
      <c r="B70448" t="s">
        <v>1</v>
      </c>
      <c r="C70448" t="s">
        <v>2</v>
      </c>
      <c r="D70448" t="s">
        <v>3</v>
      </c>
      <c r="E70448" t="s">
        <v>56</v>
      </c>
      <c r="F70448" t="s">
        <v>57</v>
      </c>
    </row>
    <row r="70449" spans="1:6" x14ac:dyDescent="0.2">
      <c r="A70449" t="s">
        <v>0</v>
      </c>
      <c r="B70449" t="s">
        <v>1</v>
      </c>
      <c r="C70449" t="s">
        <v>2</v>
      </c>
      <c r="D70449" t="s">
        <v>3</v>
      </c>
      <c r="E70449" t="s">
        <v>56</v>
      </c>
      <c r="F70449" t="s">
        <v>57</v>
      </c>
    </row>
    <row r="70450" spans="1:6" x14ac:dyDescent="0.2">
      <c r="A70450" t="s">
        <v>0</v>
      </c>
      <c r="B70450" t="s">
        <v>1</v>
      </c>
      <c r="C70450" t="s">
        <v>2</v>
      </c>
      <c r="D70450" t="s">
        <v>3</v>
      </c>
      <c r="E70450" t="s">
        <v>56</v>
      </c>
      <c r="F70450" t="s">
        <v>57</v>
      </c>
    </row>
    <row r="70451" spans="1:6" x14ac:dyDescent="0.2">
      <c r="A70451" t="s">
        <v>0</v>
      </c>
      <c r="B70451" t="s">
        <v>1</v>
      </c>
      <c r="C70451" t="s">
        <v>2</v>
      </c>
      <c r="D70451" t="s">
        <v>3</v>
      </c>
      <c r="E70451" t="s">
        <v>56</v>
      </c>
      <c r="F70451" t="s">
        <v>57</v>
      </c>
    </row>
    <row r="70452" spans="1:6" x14ac:dyDescent="0.2">
      <c r="A70452" t="s">
        <v>0</v>
      </c>
      <c r="B70452" t="s">
        <v>1</v>
      </c>
      <c r="C70452" t="s">
        <v>2</v>
      </c>
      <c r="D70452" t="s">
        <v>3</v>
      </c>
      <c r="E70452" t="s">
        <v>56</v>
      </c>
      <c r="F70452" t="s">
        <v>57</v>
      </c>
    </row>
    <row r="70453" spans="1:6" x14ac:dyDescent="0.2">
      <c r="A70453" t="s">
        <v>0</v>
      </c>
      <c r="B70453" t="s">
        <v>1</v>
      </c>
      <c r="C70453" t="s">
        <v>2</v>
      </c>
      <c r="D70453" t="s">
        <v>3</v>
      </c>
      <c r="E70453" t="s">
        <v>56</v>
      </c>
      <c r="F70453" t="s">
        <v>57</v>
      </c>
    </row>
    <row r="70454" spans="1:6" x14ac:dyDescent="0.2">
      <c r="A70454" t="s">
        <v>0</v>
      </c>
      <c r="B70454" t="s">
        <v>1</v>
      </c>
      <c r="C70454" t="s">
        <v>2</v>
      </c>
      <c r="D70454" t="s">
        <v>3</v>
      </c>
      <c r="E70454" t="s">
        <v>56</v>
      </c>
      <c r="F70454" t="s">
        <v>57</v>
      </c>
    </row>
    <row r="70455" spans="1:6" x14ac:dyDescent="0.2">
      <c r="A70455" t="s">
        <v>0</v>
      </c>
      <c r="B70455" t="s">
        <v>1</v>
      </c>
      <c r="C70455" t="s">
        <v>2</v>
      </c>
      <c r="D70455" t="s">
        <v>3</v>
      </c>
      <c r="E70455" t="s">
        <v>56</v>
      </c>
      <c r="F70455" t="s">
        <v>57</v>
      </c>
    </row>
    <row r="70456" spans="1:6" x14ac:dyDescent="0.2">
      <c r="A70456" t="s">
        <v>0</v>
      </c>
      <c r="B70456" t="s">
        <v>1</v>
      </c>
      <c r="C70456" t="s">
        <v>2</v>
      </c>
      <c r="D70456" t="s">
        <v>3</v>
      </c>
      <c r="E70456" t="s">
        <v>56</v>
      </c>
      <c r="F70456" t="s">
        <v>57</v>
      </c>
    </row>
    <row r="70457" spans="1:6" x14ac:dyDescent="0.2">
      <c r="A70457" t="s">
        <v>0</v>
      </c>
      <c r="B70457" t="s">
        <v>1</v>
      </c>
      <c r="C70457" t="s">
        <v>2</v>
      </c>
      <c r="D70457" t="s">
        <v>3</v>
      </c>
      <c r="E70457" t="s">
        <v>56</v>
      </c>
      <c r="F70457" t="s">
        <v>57</v>
      </c>
    </row>
    <row r="70458" spans="1:6" x14ac:dyDescent="0.2">
      <c r="A70458" t="s">
        <v>0</v>
      </c>
      <c r="B70458" t="s">
        <v>1</v>
      </c>
      <c r="C70458" t="s">
        <v>2</v>
      </c>
      <c r="D70458" t="s">
        <v>3</v>
      </c>
      <c r="E70458" t="s">
        <v>56</v>
      </c>
      <c r="F70458" t="s">
        <v>57</v>
      </c>
    </row>
    <row r="70459" spans="1:6" x14ac:dyDescent="0.2">
      <c r="A70459" t="s">
        <v>0</v>
      </c>
      <c r="B70459" t="s">
        <v>1</v>
      </c>
      <c r="C70459" t="s">
        <v>2</v>
      </c>
      <c r="D70459" t="s">
        <v>3</v>
      </c>
      <c r="E70459" t="s">
        <v>56</v>
      </c>
      <c r="F70459" t="s">
        <v>57</v>
      </c>
    </row>
    <row r="70460" spans="1:6" x14ac:dyDescent="0.2">
      <c r="A70460" t="s">
        <v>0</v>
      </c>
      <c r="B70460" t="s">
        <v>1</v>
      </c>
      <c r="C70460" t="s">
        <v>2</v>
      </c>
      <c r="D70460" t="s">
        <v>3</v>
      </c>
      <c r="E70460" t="s">
        <v>56</v>
      </c>
      <c r="F70460" t="s">
        <v>57</v>
      </c>
    </row>
    <row r="70461" spans="1:6" x14ac:dyDescent="0.2">
      <c r="A70461" t="s">
        <v>0</v>
      </c>
      <c r="B70461" t="s">
        <v>1</v>
      </c>
      <c r="C70461" t="s">
        <v>2</v>
      </c>
      <c r="D70461" t="s">
        <v>3</v>
      </c>
      <c r="E70461" t="s">
        <v>56</v>
      </c>
      <c r="F70461" t="s">
        <v>57</v>
      </c>
    </row>
    <row r="70462" spans="1:6" x14ac:dyDescent="0.2">
      <c r="A70462" t="s">
        <v>0</v>
      </c>
      <c r="B70462" t="s">
        <v>1</v>
      </c>
      <c r="C70462" t="s">
        <v>2</v>
      </c>
      <c r="D70462" t="s">
        <v>3</v>
      </c>
      <c r="E70462" t="s">
        <v>56</v>
      </c>
      <c r="F70462" t="s">
        <v>57</v>
      </c>
    </row>
    <row r="70463" spans="1:6" x14ac:dyDescent="0.2">
      <c r="A70463" t="s">
        <v>0</v>
      </c>
      <c r="B70463" t="s">
        <v>1</v>
      </c>
      <c r="C70463" t="s">
        <v>2</v>
      </c>
      <c r="D70463" t="s">
        <v>3</v>
      </c>
      <c r="E70463" t="s">
        <v>56</v>
      </c>
      <c r="F70463" t="s">
        <v>57</v>
      </c>
    </row>
    <row r="70464" spans="1:6" x14ac:dyDescent="0.2">
      <c r="A70464" t="s">
        <v>0</v>
      </c>
      <c r="B70464" t="s">
        <v>1</v>
      </c>
      <c r="C70464" t="s">
        <v>2</v>
      </c>
      <c r="D70464" t="s">
        <v>3</v>
      </c>
      <c r="E70464" t="s">
        <v>56</v>
      </c>
      <c r="F70464" t="s">
        <v>57</v>
      </c>
    </row>
    <row r="70465" spans="1:6" x14ac:dyDescent="0.2">
      <c r="A70465" t="s">
        <v>0</v>
      </c>
      <c r="B70465" t="s">
        <v>1</v>
      </c>
      <c r="C70465" t="s">
        <v>2</v>
      </c>
      <c r="D70465" t="s">
        <v>3</v>
      </c>
      <c r="E70465" t="s">
        <v>56</v>
      </c>
      <c r="F70465" t="s">
        <v>57</v>
      </c>
    </row>
    <row r="70466" spans="1:6" x14ac:dyDescent="0.2">
      <c r="A70466" t="s">
        <v>0</v>
      </c>
      <c r="B70466" t="s">
        <v>1</v>
      </c>
      <c r="C70466" t="s">
        <v>2</v>
      </c>
      <c r="D70466" t="s">
        <v>3</v>
      </c>
      <c r="E70466" t="s">
        <v>56</v>
      </c>
      <c r="F70466" t="s">
        <v>57</v>
      </c>
    </row>
    <row r="70467" spans="1:6" x14ac:dyDescent="0.2">
      <c r="A70467" t="s">
        <v>0</v>
      </c>
      <c r="B70467" t="s">
        <v>1</v>
      </c>
      <c r="C70467" t="s">
        <v>2</v>
      </c>
      <c r="D70467" t="s">
        <v>3</v>
      </c>
      <c r="E70467" t="s">
        <v>56</v>
      </c>
      <c r="F70467" t="s">
        <v>57</v>
      </c>
    </row>
    <row r="70468" spans="1:6" x14ac:dyDescent="0.2">
      <c r="A70468" t="s">
        <v>0</v>
      </c>
      <c r="B70468" t="s">
        <v>1</v>
      </c>
      <c r="C70468" t="s">
        <v>2</v>
      </c>
      <c r="D70468" t="s">
        <v>3</v>
      </c>
      <c r="E70468" t="s">
        <v>56</v>
      </c>
      <c r="F70468" t="s">
        <v>57</v>
      </c>
    </row>
    <row r="70469" spans="1:6" x14ac:dyDescent="0.2">
      <c r="A70469" t="s">
        <v>0</v>
      </c>
      <c r="B70469" t="s">
        <v>1</v>
      </c>
      <c r="C70469" t="s">
        <v>2</v>
      </c>
      <c r="D70469" t="s">
        <v>3</v>
      </c>
      <c r="E70469" t="s">
        <v>56</v>
      </c>
      <c r="F70469" t="s">
        <v>57</v>
      </c>
    </row>
    <row r="70470" spans="1:6" x14ac:dyDescent="0.2">
      <c r="A70470" t="s">
        <v>0</v>
      </c>
      <c r="B70470" t="s">
        <v>1</v>
      </c>
      <c r="C70470" t="s">
        <v>2</v>
      </c>
      <c r="D70470" t="s">
        <v>3</v>
      </c>
      <c r="E70470" t="s">
        <v>56</v>
      </c>
      <c r="F70470" t="s">
        <v>57</v>
      </c>
    </row>
    <row r="70471" spans="1:6" x14ac:dyDescent="0.2">
      <c r="A70471" t="s">
        <v>0</v>
      </c>
      <c r="B70471" t="s">
        <v>1</v>
      </c>
      <c r="C70471" t="s">
        <v>2</v>
      </c>
      <c r="D70471" t="s">
        <v>3</v>
      </c>
      <c r="E70471" t="s">
        <v>56</v>
      </c>
      <c r="F70471" t="s">
        <v>57</v>
      </c>
    </row>
    <row r="70472" spans="1:6" x14ac:dyDescent="0.2">
      <c r="A70472" t="s">
        <v>0</v>
      </c>
      <c r="B70472" t="s">
        <v>1</v>
      </c>
      <c r="C70472" t="s">
        <v>2</v>
      </c>
      <c r="D70472" t="s">
        <v>3</v>
      </c>
      <c r="E70472" t="s">
        <v>56</v>
      </c>
      <c r="F70472" t="s">
        <v>57</v>
      </c>
    </row>
    <row r="70473" spans="1:6" x14ac:dyDescent="0.2">
      <c r="A70473" t="s">
        <v>0</v>
      </c>
      <c r="B70473" t="s">
        <v>1</v>
      </c>
      <c r="C70473" t="s">
        <v>2</v>
      </c>
      <c r="D70473" t="s">
        <v>3</v>
      </c>
      <c r="E70473" t="s">
        <v>56</v>
      </c>
      <c r="F70473" t="s">
        <v>57</v>
      </c>
    </row>
    <row r="70474" spans="1:6" x14ac:dyDescent="0.2">
      <c r="A70474" t="s">
        <v>0</v>
      </c>
      <c r="B70474" t="s">
        <v>1</v>
      </c>
      <c r="C70474" t="s">
        <v>2</v>
      </c>
      <c r="D70474" t="s">
        <v>3</v>
      </c>
      <c r="E70474" t="s">
        <v>56</v>
      </c>
      <c r="F70474" t="s">
        <v>57</v>
      </c>
    </row>
    <row r="70475" spans="1:6" x14ac:dyDescent="0.2">
      <c r="A70475" t="s">
        <v>0</v>
      </c>
      <c r="B70475" t="s">
        <v>1</v>
      </c>
      <c r="C70475" t="s">
        <v>2</v>
      </c>
      <c r="D70475" t="s">
        <v>3</v>
      </c>
      <c r="E70475" t="s">
        <v>56</v>
      </c>
      <c r="F70475" t="s">
        <v>57</v>
      </c>
    </row>
    <row r="70476" spans="1:6" x14ac:dyDescent="0.2">
      <c r="A70476" t="s">
        <v>0</v>
      </c>
      <c r="B70476" t="s">
        <v>1</v>
      </c>
      <c r="C70476" t="s">
        <v>2</v>
      </c>
      <c r="D70476" t="s">
        <v>3</v>
      </c>
      <c r="E70476" t="s">
        <v>56</v>
      </c>
      <c r="F70476" t="s">
        <v>57</v>
      </c>
    </row>
    <row r="70477" spans="1:6" x14ac:dyDescent="0.2">
      <c r="A70477" t="s">
        <v>0</v>
      </c>
      <c r="B70477" t="s">
        <v>1</v>
      </c>
      <c r="C70477" t="s">
        <v>2</v>
      </c>
      <c r="D70477" t="s">
        <v>3</v>
      </c>
      <c r="E70477" t="s">
        <v>56</v>
      </c>
      <c r="F70477" t="s">
        <v>57</v>
      </c>
    </row>
    <row r="70478" spans="1:6" x14ac:dyDescent="0.2">
      <c r="A70478" t="s">
        <v>0</v>
      </c>
      <c r="B70478" t="s">
        <v>1</v>
      </c>
      <c r="C70478" t="s">
        <v>2</v>
      </c>
      <c r="D70478" t="s">
        <v>3</v>
      </c>
      <c r="E70478" t="s">
        <v>56</v>
      </c>
      <c r="F70478" t="s">
        <v>57</v>
      </c>
    </row>
    <row r="70479" spans="1:6" x14ac:dyDescent="0.2">
      <c r="A70479" t="s">
        <v>0</v>
      </c>
      <c r="B70479" t="s">
        <v>1</v>
      </c>
      <c r="C70479" t="s">
        <v>2</v>
      </c>
      <c r="D70479" t="s">
        <v>3</v>
      </c>
      <c r="E70479" t="s">
        <v>56</v>
      </c>
      <c r="F70479" t="s">
        <v>57</v>
      </c>
    </row>
    <row r="70480" spans="1:6" x14ac:dyDescent="0.2">
      <c r="A70480" t="s">
        <v>0</v>
      </c>
      <c r="B70480" t="s">
        <v>1</v>
      </c>
      <c r="C70480" t="s">
        <v>2</v>
      </c>
      <c r="D70480" t="s">
        <v>3</v>
      </c>
      <c r="E70480" t="s">
        <v>56</v>
      </c>
      <c r="F70480" t="s">
        <v>57</v>
      </c>
    </row>
    <row r="70481" spans="1:6" x14ac:dyDescent="0.2">
      <c r="A70481" t="s">
        <v>0</v>
      </c>
      <c r="B70481" t="s">
        <v>1</v>
      </c>
      <c r="C70481" t="s">
        <v>2</v>
      </c>
      <c r="D70481" t="s">
        <v>3</v>
      </c>
      <c r="E70481" t="s">
        <v>56</v>
      </c>
      <c r="F70481" t="s">
        <v>57</v>
      </c>
    </row>
    <row r="70482" spans="1:6" x14ac:dyDescent="0.2">
      <c r="A70482" t="s">
        <v>0</v>
      </c>
      <c r="B70482" t="s">
        <v>1</v>
      </c>
      <c r="C70482" t="s">
        <v>2</v>
      </c>
      <c r="D70482" t="s">
        <v>3</v>
      </c>
      <c r="E70482" t="s">
        <v>56</v>
      </c>
      <c r="F70482" t="s">
        <v>57</v>
      </c>
    </row>
    <row r="70483" spans="1:6" x14ac:dyDescent="0.2">
      <c r="A70483" t="s">
        <v>0</v>
      </c>
      <c r="B70483" t="s">
        <v>1</v>
      </c>
      <c r="C70483" t="s">
        <v>2</v>
      </c>
      <c r="D70483" t="s">
        <v>3</v>
      </c>
      <c r="E70483" t="s">
        <v>56</v>
      </c>
      <c r="F70483" t="s">
        <v>57</v>
      </c>
    </row>
    <row r="70484" spans="1:6" x14ac:dyDescent="0.2">
      <c r="A70484" t="s">
        <v>0</v>
      </c>
      <c r="B70484" t="s">
        <v>1</v>
      </c>
      <c r="C70484" t="s">
        <v>2</v>
      </c>
      <c r="D70484" t="s">
        <v>3</v>
      </c>
      <c r="E70484" t="s">
        <v>56</v>
      </c>
      <c r="F70484" t="s">
        <v>57</v>
      </c>
    </row>
    <row r="70485" spans="1:6" x14ac:dyDescent="0.2">
      <c r="A70485" t="s">
        <v>0</v>
      </c>
      <c r="B70485" t="s">
        <v>1</v>
      </c>
      <c r="C70485" t="s">
        <v>2</v>
      </c>
      <c r="D70485" t="s">
        <v>3</v>
      </c>
      <c r="E70485" t="s">
        <v>56</v>
      </c>
      <c r="F70485" t="s">
        <v>57</v>
      </c>
    </row>
    <row r="70486" spans="1:6" x14ac:dyDescent="0.2">
      <c r="A70486" t="s">
        <v>0</v>
      </c>
      <c r="B70486" t="s">
        <v>1</v>
      </c>
      <c r="C70486" t="s">
        <v>2</v>
      </c>
      <c r="D70486" t="s">
        <v>3</v>
      </c>
      <c r="E70486" t="s">
        <v>56</v>
      </c>
      <c r="F70486" t="s">
        <v>57</v>
      </c>
    </row>
    <row r="70487" spans="1:6" x14ac:dyDescent="0.2">
      <c r="A70487" t="s">
        <v>0</v>
      </c>
      <c r="B70487" t="s">
        <v>1</v>
      </c>
      <c r="C70487" t="s">
        <v>2</v>
      </c>
      <c r="D70487" t="s">
        <v>3</v>
      </c>
      <c r="E70487" t="s">
        <v>56</v>
      </c>
      <c r="F70487" t="s">
        <v>57</v>
      </c>
    </row>
    <row r="70488" spans="1:6" x14ac:dyDescent="0.2">
      <c r="A70488" t="s">
        <v>0</v>
      </c>
      <c r="B70488" t="s">
        <v>1</v>
      </c>
      <c r="C70488" t="s">
        <v>2</v>
      </c>
      <c r="D70488" t="s">
        <v>3</v>
      </c>
      <c r="E70488" t="s">
        <v>56</v>
      </c>
      <c r="F70488" t="s">
        <v>57</v>
      </c>
    </row>
    <row r="70489" spans="1:6" x14ac:dyDescent="0.2">
      <c r="A70489" t="s">
        <v>0</v>
      </c>
      <c r="B70489" t="s">
        <v>1</v>
      </c>
      <c r="C70489" t="s">
        <v>2</v>
      </c>
      <c r="D70489" t="s">
        <v>3</v>
      </c>
      <c r="E70489" t="s">
        <v>56</v>
      </c>
      <c r="F70489" t="s">
        <v>57</v>
      </c>
    </row>
    <row r="70490" spans="1:6" x14ac:dyDescent="0.2">
      <c r="A70490" t="s">
        <v>0</v>
      </c>
      <c r="B70490" t="s">
        <v>1</v>
      </c>
      <c r="C70490" t="s">
        <v>2</v>
      </c>
      <c r="D70490" t="s">
        <v>3</v>
      </c>
      <c r="E70490" t="s">
        <v>56</v>
      </c>
      <c r="F70490" t="s">
        <v>57</v>
      </c>
    </row>
    <row r="70491" spans="1:6" x14ac:dyDescent="0.2">
      <c r="A70491" t="s">
        <v>0</v>
      </c>
      <c r="B70491" t="s">
        <v>1</v>
      </c>
      <c r="C70491" t="s">
        <v>2</v>
      </c>
      <c r="D70491" t="s">
        <v>3</v>
      </c>
      <c r="E70491" t="s">
        <v>56</v>
      </c>
      <c r="F70491" t="s">
        <v>57</v>
      </c>
    </row>
    <row r="70492" spans="1:6" x14ac:dyDescent="0.2">
      <c r="A70492" t="s">
        <v>0</v>
      </c>
      <c r="B70492" t="s">
        <v>1</v>
      </c>
      <c r="C70492" t="s">
        <v>2</v>
      </c>
      <c r="D70492" t="s">
        <v>3</v>
      </c>
      <c r="E70492" t="s">
        <v>56</v>
      </c>
      <c r="F70492" t="s">
        <v>57</v>
      </c>
    </row>
    <row r="70493" spans="1:6" x14ac:dyDescent="0.2">
      <c r="A70493" t="s">
        <v>0</v>
      </c>
      <c r="B70493" t="s">
        <v>1</v>
      </c>
      <c r="C70493" t="s">
        <v>2</v>
      </c>
      <c r="D70493" t="s">
        <v>3</v>
      </c>
      <c r="E70493" t="s">
        <v>56</v>
      </c>
      <c r="F70493" t="s">
        <v>57</v>
      </c>
    </row>
    <row r="70494" spans="1:6" x14ac:dyDescent="0.2">
      <c r="A70494" t="s">
        <v>0</v>
      </c>
      <c r="B70494" t="s">
        <v>1</v>
      </c>
      <c r="C70494" t="s">
        <v>2</v>
      </c>
      <c r="D70494" t="s">
        <v>3</v>
      </c>
      <c r="E70494" t="s">
        <v>56</v>
      </c>
      <c r="F70494" t="s">
        <v>57</v>
      </c>
    </row>
    <row r="70495" spans="1:6" x14ac:dyDescent="0.2">
      <c r="A70495" t="s">
        <v>0</v>
      </c>
      <c r="B70495" t="s">
        <v>1</v>
      </c>
      <c r="C70495" t="s">
        <v>2</v>
      </c>
      <c r="D70495" t="s">
        <v>3</v>
      </c>
      <c r="E70495" t="s">
        <v>56</v>
      </c>
      <c r="F70495" t="s">
        <v>57</v>
      </c>
    </row>
    <row r="70496" spans="1:6" x14ac:dyDescent="0.2">
      <c r="A70496" t="s">
        <v>0</v>
      </c>
      <c r="B70496" t="s">
        <v>1</v>
      </c>
      <c r="C70496" t="s">
        <v>2</v>
      </c>
      <c r="D70496" t="s">
        <v>3</v>
      </c>
      <c r="E70496" t="s">
        <v>56</v>
      </c>
      <c r="F70496" t="s">
        <v>57</v>
      </c>
    </row>
    <row r="70497" spans="1:6" x14ac:dyDescent="0.2">
      <c r="A70497" t="s">
        <v>0</v>
      </c>
      <c r="B70497" t="s">
        <v>1</v>
      </c>
      <c r="C70497" t="s">
        <v>2</v>
      </c>
      <c r="D70497" t="s">
        <v>3</v>
      </c>
      <c r="E70497" t="s">
        <v>56</v>
      </c>
      <c r="F70497" t="s">
        <v>57</v>
      </c>
    </row>
    <row r="70498" spans="1:6" x14ac:dyDescent="0.2">
      <c r="A70498" t="s">
        <v>0</v>
      </c>
      <c r="B70498" t="s">
        <v>1</v>
      </c>
      <c r="C70498" t="s">
        <v>2</v>
      </c>
      <c r="D70498" t="s">
        <v>3</v>
      </c>
      <c r="E70498" t="s">
        <v>56</v>
      </c>
      <c r="F70498" t="s">
        <v>57</v>
      </c>
    </row>
    <row r="70499" spans="1:6" x14ac:dyDescent="0.2">
      <c r="A70499" t="s">
        <v>0</v>
      </c>
      <c r="B70499" t="s">
        <v>1</v>
      </c>
      <c r="C70499" t="s">
        <v>2</v>
      </c>
      <c r="D70499" t="s">
        <v>3</v>
      </c>
      <c r="E70499" t="s">
        <v>56</v>
      </c>
      <c r="F70499" t="s">
        <v>57</v>
      </c>
    </row>
    <row r="70500" spans="1:6" x14ac:dyDescent="0.2">
      <c r="A70500" t="s">
        <v>0</v>
      </c>
      <c r="B70500" t="s">
        <v>1</v>
      </c>
      <c r="C70500" t="s">
        <v>2</v>
      </c>
      <c r="D70500" t="s">
        <v>3</v>
      </c>
      <c r="E70500" t="s">
        <v>56</v>
      </c>
      <c r="F70500" t="s">
        <v>57</v>
      </c>
    </row>
    <row r="70501" spans="1:6" x14ac:dyDescent="0.2">
      <c r="A70501" t="s">
        <v>0</v>
      </c>
      <c r="B70501" t="s">
        <v>1</v>
      </c>
      <c r="C70501" t="s">
        <v>2</v>
      </c>
      <c r="D70501" t="s">
        <v>3</v>
      </c>
      <c r="E70501" t="s">
        <v>56</v>
      </c>
      <c r="F70501" t="s">
        <v>57</v>
      </c>
    </row>
    <row r="70502" spans="1:6" x14ac:dyDescent="0.2">
      <c r="A70502" t="s">
        <v>0</v>
      </c>
      <c r="B70502" t="s">
        <v>1</v>
      </c>
      <c r="C70502" t="s">
        <v>2</v>
      </c>
      <c r="D70502" t="s">
        <v>3</v>
      </c>
      <c r="E70502" t="s">
        <v>56</v>
      </c>
      <c r="F70502" t="s">
        <v>57</v>
      </c>
    </row>
    <row r="70503" spans="1:6" x14ac:dyDescent="0.2">
      <c r="A70503" t="s">
        <v>0</v>
      </c>
      <c r="B70503" t="s">
        <v>1</v>
      </c>
      <c r="C70503" t="s">
        <v>2</v>
      </c>
      <c r="D70503" t="s">
        <v>3</v>
      </c>
      <c r="E70503" t="s">
        <v>56</v>
      </c>
      <c r="F70503" t="s">
        <v>57</v>
      </c>
    </row>
    <row r="70504" spans="1:6" x14ac:dyDescent="0.2">
      <c r="A70504" t="s">
        <v>0</v>
      </c>
      <c r="B70504" t="s">
        <v>1</v>
      </c>
      <c r="C70504" t="s">
        <v>2</v>
      </c>
      <c r="D70504" t="s">
        <v>3</v>
      </c>
      <c r="E70504" t="s">
        <v>56</v>
      </c>
      <c r="F70504" t="s">
        <v>57</v>
      </c>
    </row>
    <row r="70505" spans="1:6" x14ac:dyDescent="0.2">
      <c r="A70505" t="s">
        <v>0</v>
      </c>
      <c r="B70505" t="s">
        <v>1</v>
      </c>
      <c r="C70505" t="s">
        <v>2</v>
      </c>
      <c r="D70505" t="s">
        <v>3</v>
      </c>
      <c r="E70505" t="s">
        <v>56</v>
      </c>
      <c r="F70505" t="s">
        <v>57</v>
      </c>
    </row>
    <row r="70506" spans="1:6" x14ac:dyDescent="0.2">
      <c r="A70506" t="s">
        <v>0</v>
      </c>
      <c r="B70506" t="s">
        <v>1</v>
      </c>
      <c r="C70506" t="s">
        <v>2</v>
      </c>
      <c r="D70506" t="s">
        <v>3</v>
      </c>
      <c r="E70506" t="s">
        <v>56</v>
      </c>
      <c r="F70506" t="s">
        <v>57</v>
      </c>
    </row>
    <row r="70507" spans="1:6" x14ac:dyDescent="0.2">
      <c r="A70507" t="s">
        <v>0</v>
      </c>
      <c r="B70507" t="s">
        <v>1</v>
      </c>
      <c r="C70507" t="s">
        <v>2</v>
      </c>
      <c r="D70507" t="s">
        <v>3</v>
      </c>
      <c r="E70507" t="s">
        <v>56</v>
      </c>
      <c r="F70507" t="s">
        <v>57</v>
      </c>
    </row>
    <row r="70508" spans="1:6" x14ac:dyDescent="0.2">
      <c r="A70508" t="s">
        <v>0</v>
      </c>
      <c r="B70508" t="s">
        <v>1</v>
      </c>
      <c r="C70508" t="s">
        <v>2</v>
      </c>
      <c r="D70508" t="s">
        <v>3</v>
      </c>
      <c r="E70508" t="s">
        <v>56</v>
      </c>
      <c r="F70508" t="s">
        <v>57</v>
      </c>
    </row>
    <row r="70509" spans="1:6" x14ac:dyDescent="0.2">
      <c r="A70509" t="s">
        <v>0</v>
      </c>
      <c r="B70509" t="s">
        <v>1</v>
      </c>
      <c r="C70509" t="s">
        <v>2</v>
      </c>
      <c r="D70509" t="s">
        <v>3</v>
      </c>
      <c r="E70509" t="s">
        <v>56</v>
      </c>
      <c r="F70509" t="s">
        <v>57</v>
      </c>
    </row>
    <row r="70510" spans="1:6" x14ac:dyDescent="0.2">
      <c r="A70510" t="s">
        <v>0</v>
      </c>
      <c r="B70510" t="s">
        <v>1</v>
      </c>
      <c r="C70510" t="s">
        <v>2</v>
      </c>
      <c r="D70510" t="s">
        <v>3</v>
      </c>
      <c r="E70510" t="s">
        <v>56</v>
      </c>
      <c r="F70510" t="s">
        <v>57</v>
      </c>
    </row>
    <row r="70511" spans="1:6" x14ac:dyDescent="0.2">
      <c r="A70511" t="s">
        <v>0</v>
      </c>
      <c r="B70511" t="s">
        <v>1</v>
      </c>
      <c r="C70511" t="s">
        <v>2</v>
      </c>
      <c r="D70511" t="s">
        <v>3</v>
      </c>
      <c r="E70511" t="s">
        <v>56</v>
      </c>
      <c r="F70511" t="s">
        <v>57</v>
      </c>
    </row>
    <row r="70512" spans="1:6" x14ac:dyDescent="0.2">
      <c r="A70512" t="s">
        <v>0</v>
      </c>
      <c r="B70512" t="s">
        <v>1</v>
      </c>
      <c r="C70512" t="s">
        <v>2</v>
      </c>
      <c r="D70512" t="s">
        <v>3</v>
      </c>
      <c r="E70512" t="s">
        <v>56</v>
      </c>
      <c r="F70512" t="s">
        <v>57</v>
      </c>
    </row>
    <row r="70513" spans="1:6" x14ac:dyDescent="0.2">
      <c r="A70513" t="s">
        <v>0</v>
      </c>
      <c r="B70513" t="s">
        <v>1</v>
      </c>
      <c r="C70513" t="s">
        <v>2</v>
      </c>
      <c r="D70513" t="s">
        <v>3</v>
      </c>
      <c r="E70513" t="s">
        <v>56</v>
      </c>
      <c r="F70513" t="s">
        <v>57</v>
      </c>
    </row>
    <row r="70514" spans="1:6" x14ac:dyDescent="0.2">
      <c r="A70514" t="s">
        <v>0</v>
      </c>
      <c r="B70514" t="s">
        <v>1</v>
      </c>
      <c r="C70514" t="s">
        <v>2</v>
      </c>
      <c r="D70514" t="s">
        <v>3</v>
      </c>
      <c r="E70514" t="s">
        <v>56</v>
      </c>
      <c r="F70514" t="s">
        <v>57</v>
      </c>
    </row>
    <row r="70515" spans="1:6" x14ac:dyDescent="0.2">
      <c r="A70515" t="s">
        <v>0</v>
      </c>
      <c r="B70515" t="s">
        <v>1</v>
      </c>
      <c r="C70515" t="s">
        <v>2</v>
      </c>
      <c r="D70515" t="s">
        <v>3</v>
      </c>
      <c r="E70515" t="s">
        <v>56</v>
      </c>
      <c r="F70515" t="s">
        <v>57</v>
      </c>
    </row>
    <row r="70516" spans="1:6" x14ac:dyDescent="0.2">
      <c r="A70516" t="s">
        <v>0</v>
      </c>
      <c r="B70516" t="s">
        <v>1</v>
      </c>
      <c r="C70516" t="s">
        <v>2</v>
      </c>
      <c r="D70516" t="s">
        <v>3</v>
      </c>
      <c r="E70516" t="s">
        <v>56</v>
      </c>
      <c r="F70516" t="s">
        <v>57</v>
      </c>
    </row>
    <row r="70517" spans="1:6" x14ac:dyDescent="0.2">
      <c r="A70517" t="s">
        <v>0</v>
      </c>
      <c r="B70517" t="s">
        <v>1</v>
      </c>
      <c r="C70517" t="s">
        <v>2</v>
      </c>
      <c r="D70517" t="s">
        <v>3</v>
      </c>
      <c r="E70517" t="s">
        <v>56</v>
      </c>
      <c r="F70517" t="s">
        <v>57</v>
      </c>
    </row>
    <row r="70518" spans="1:6" x14ac:dyDescent="0.2">
      <c r="A70518" t="s">
        <v>0</v>
      </c>
      <c r="B70518" t="s">
        <v>1</v>
      </c>
      <c r="C70518" t="s">
        <v>2</v>
      </c>
      <c r="D70518" t="s">
        <v>3</v>
      </c>
      <c r="E70518" t="s">
        <v>56</v>
      </c>
      <c r="F70518" t="s">
        <v>57</v>
      </c>
    </row>
    <row r="70519" spans="1:6" x14ac:dyDescent="0.2">
      <c r="A70519" t="s">
        <v>0</v>
      </c>
      <c r="B70519" t="s">
        <v>1</v>
      </c>
      <c r="C70519" t="s">
        <v>2</v>
      </c>
      <c r="D70519" t="s">
        <v>3</v>
      </c>
      <c r="E70519" t="s">
        <v>56</v>
      </c>
      <c r="F70519" t="s">
        <v>57</v>
      </c>
    </row>
    <row r="70520" spans="1:6" x14ac:dyDescent="0.2">
      <c r="A70520" t="s">
        <v>0</v>
      </c>
      <c r="B70520" t="s">
        <v>1</v>
      </c>
      <c r="C70520" t="s">
        <v>2</v>
      </c>
      <c r="D70520" t="s">
        <v>3</v>
      </c>
      <c r="E70520" t="s">
        <v>56</v>
      </c>
      <c r="F70520" t="s">
        <v>57</v>
      </c>
    </row>
    <row r="70521" spans="1:6" x14ac:dyDescent="0.2">
      <c r="A70521" t="s">
        <v>0</v>
      </c>
      <c r="B70521" t="s">
        <v>1</v>
      </c>
      <c r="C70521" t="s">
        <v>2</v>
      </c>
      <c r="D70521" t="s">
        <v>3</v>
      </c>
      <c r="E70521" t="s">
        <v>56</v>
      </c>
      <c r="F70521" t="s">
        <v>57</v>
      </c>
    </row>
    <row r="70522" spans="1:6" x14ac:dyDescent="0.2">
      <c r="A70522" t="s">
        <v>0</v>
      </c>
      <c r="B70522" t="s">
        <v>1</v>
      </c>
      <c r="C70522" t="s">
        <v>2</v>
      </c>
      <c r="D70522" t="s">
        <v>3</v>
      </c>
      <c r="E70522" t="s">
        <v>56</v>
      </c>
      <c r="F70522" t="s">
        <v>57</v>
      </c>
    </row>
    <row r="70523" spans="1:6" x14ac:dyDescent="0.2">
      <c r="A70523" t="s">
        <v>0</v>
      </c>
      <c r="B70523" t="s">
        <v>1</v>
      </c>
      <c r="C70523" t="s">
        <v>2</v>
      </c>
      <c r="D70523" t="s">
        <v>3</v>
      </c>
      <c r="E70523" t="s">
        <v>56</v>
      </c>
      <c r="F70523" t="s">
        <v>57</v>
      </c>
    </row>
    <row r="70524" spans="1:6" x14ac:dyDescent="0.2">
      <c r="A70524" t="s">
        <v>0</v>
      </c>
      <c r="B70524" t="s">
        <v>1</v>
      </c>
      <c r="C70524" t="s">
        <v>2</v>
      </c>
      <c r="D70524" t="s">
        <v>3</v>
      </c>
      <c r="E70524" t="s">
        <v>56</v>
      </c>
      <c r="F70524" t="s">
        <v>57</v>
      </c>
    </row>
    <row r="70525" spans="1:6" x14ac:dyDescent="0.2">
      <c r="A70525" t="s">
        <v>0</v>
      </c>
      <c r="B70525" t="s">
        <v>1</v>
      </c>
      <c r="C70525" t="s">
        <v>2</v>
      </c>
      <c r="D70525" t="s">
        <v>3</v>
      </c>
      <c r="E70525" t="s">
        <v>56</v>
      </c>
      <c r="F70525" t="s">
        <v>57</v>
      </c>
    </row>
    <row r="70526" spans="1:6" x14ac:dyDescent="0.2">
      <c r="A70526" t="s">
        <v>0</v>
      </c>
      <c r="B70526" t="s">
        <v>1</v>
      </c>
      <c r="C70526" t="s">
        <v>2</v>
      </c>
      <c r="D70526" t="s">
        <v>3</v>
      </c>
      <c r="E70526" t="s">
        <v>56</v>
      </c>
      <c r="F70526" t="s">
        <v>57</v>
      </c>
    </row>
    <row r="70527" spans="1:6" x14ac:dyDescent="0.2">
      <c r="A70527" t="s">
        <v>0</v>
      </c>
      <c r="B70527" t="s">
        <v>1</v>
      </c>
      <c r="C70527" t="s">
        <v>2</v>
      </c>
      <c r="D70527" t="s">
        <v>3</v>
      </c>
      <c r="E70527" t="s">
        <v>56</v>
      </c>
      <c r="F70527" t="s">
        <v>57</v>
      </c>
    </row>
    <row r="70528" spans="1:6" x14ac:dyDescent="0.2">
      <c r="A70528" t="s">
        <v>0</v>
      </c>
      <c r="B70528" t="s">
        <v>1</v>
      </c>
      <c r="C70528" t="s">
        <v>2</v>
      </c>
      <c r="D70528" t="s">
        <v>3</v>
      </c>
      <c r="E70528" t="s">
        <v>56</v>
      </c>
      <c r="F70528" t="s">
        <v>57</v>
      </c>
    </row>
    <row r="70529" spans="1:6" x14ac:dyDescent="0.2">
      <c r="A70529" t="s">
        <v>0</v>
      </c>
      <c r="B70529" t="s">
        <v>1</v>
      </c>
      <c r="C70529" t="s">
        <v>2</v>
      </c>
      <c r="D70529" t="s">
        <v>3</v>
      </c>
      <c r="E70529" t="s">
        <v>56</v>
      </c>
      <c r="F70529" t="s">
        <v>57</v>
      </c>
    </row>
    <row r="70530" spans="1:6" x14ac:dyDescent="0.2">
      <c r="A70530" t="s">
        <v>0</v>
      </c>
      <c r="B70530" t="s">
        <v>1</v>
      </c>
      <c r="C70530" t="s">
        <v>2</v>
      </c>
      <c r="D70530" t="s">
        <v>3</v>
      </c>
      <c r="E70530" t="s">
        <v>56</v>
      </c>
      <c r="F70530" t="s">
        <v>57</v>
      </c>
    </row>
    <row r="70531" spans="1:6" x14ac:dyDescent="0.2">
      <c r="A70531" t="s">
        <v>0</v>
      </c>
      <c r="B70531" t="s">
        <v>1</v>
      </c>
      <c r="C70531" t="s">
        <v>2</v>
      </c>
      <c r="D70531" t="s">
        <v>3</v>
      </c>
      <c r="E70531" t="s">
        <v>56</v>
      </c>
      <c r="F70531" t="s">
        <v>57</v>
      </c>
    </row>
    <row r="70532" spans="1:6" x14ac:dyDescent="0.2">
      <c r="A70532" t="s">
        <v>0</v>
      </c>
      <c r="B70532" t="s">
        <v>1</v>
      </c>
      <c r="C70532" t="s">
        <v>2</v>
      </c>
      <c r="D70532" t="s">
        <v>3</v>
      </c>
      <c r="E70532" t="s">
        <v>56</v>
      </c>
      <c r="F70532" t="s">
        <v>57</v>
      </c>
    </row>
    <row r="70533" spans="1:6" x14ac:dyDescent="0.2">
      <c r="A70533" t="s">
        <v>0</v>
      </c>
      <c r="B70533" t="s">
        <v>1</v>
      </c>
      <c r="C70533" t="s">
        <v>2</v>
      </c>
      <c r="D70533" t="s">
        <v>3</v>
      </c>
      <c r="E70533" t="s">
        <v>56</v>
      </c>
      <c r="F70533" t="s">
        <v>57</v>
      </c>
    </row>
    <row r="70534" spans="1:6" x14ac:dyDescent="0.2">
      <c r="A70534" t="s">
        <v>0</v>
      </c>
      <c r="B70534" t="s">
        <v>1</v>
      </c>
      <c r="C70534" t="s">
        <v>2</v>
      </c>
      <c r="D70534" t="s">
        <v>3</v>
      </c>
      <c r="E70534" t="s">
        <v>56</v>
      </c>
      <c r="F70534" t="s">
        <v>57</v>
      </c>
    </row>
    <row r="70535" spans="1:6" x14ac:dyDescent="0.2">
      <c r="A70535" t="s">
        <v>0</v>
      </c>
      <c r="B70535" t="s">
        <v>1</v>
      </c>
      <c r="C70535" t="s">
        <v>2</v>
      </c>
      <c r="D70535" t="s">
        <v>3</v>
      </c>
      <c r="E70535" t="s">
        <v>56</v>
      </c>
      <c r="F70535" t="s">
        <v>57</v>
      </c>
    </row>
    <row r="70536" spans="1:6" x14ac:dyDescent="0.2">
      <c r="A70536" t="s">
        <v>0</v>
      </c>
      <c r="B70536" t="s">
        <v>1</v>
      </c>
      <c r="C70536" t="s">
        <v>2</v>
      </c>
      <c r="D70536" t="s">
        <v>3</v>
      </c>
      <c r="E70536" t="s">
        <v>56</v>
      </c>
      <c r="F70536" t="s">
        <v>57</v>
      </c>
    </row>
    <row r="70537" spans="1:6" x14ac:dyDescent="0.2">
      <c r="A70537" t="s">
        <v>0</v>
      </c>
      <c r="B70537" t="s">
        <v>1</v>
      </c>
      <c r="C70537" t="s">
        <v>2</v>
      </c>
      <c r="D70537" t="s">
        <v>3</v>
      </c>
      <c r="E70537" t="s">
        <v>56</v>
      </c>
      <c r="F70537" t="s">
        <v>57</v>
      </c>
    </row>
    <row r="70538" spans="1:6" x14ac:dyDescent="0.2">
      <c r="A70538" t="s">
        <v>0</v>
      </c>
      <c r="B70538" t="s">
        <v>1</v>
      </c>
      <c r="C70538" t="s">
        <v>2</v>
      </c>
      <c r="D70538" t="s">
        <v>3</v>
      </c>
      <c r="E70538" t="s">
        <v>56</v>
      </c>
      <c r="F70538" t="s">
        <v>57</v>
      </c>
    </row>
    <row r="70539" spans="1:6" x14ac:dyDescent="0.2">
      <c r="A70539" t="s">
        <v>0</v>
      </c>
      <c r="B70539" t="s">
        <v>1</v>
      </c>
      <c r="C70539" t="s">
        <v>2</v>
      </c>
      <c r="D70539" t="s">
        <v>3</v>
      </c>
      <c r="E70539" t="s">
        <v>56</v>
      </c>
      <c r="F70539" t="s">
        <v>57</v>
      </c>
    </row>
    <row r="70540" spans="1:6" x14ac:dyDescent="0.2">
      <c r="A70540" t="s">
        <v>0</v>
      </c>
      <c r="B70540" t="s">
        <v>1</v>
      </c>
      <c r="C70540" t="s">
        <v>2</v>
      </c>
      <c r="D70540" t="s">
        <v>3</v>
      </c>
      <c r="E70540" t="s">
        <v>56</v>
      </c>
      <c r="F70540" t="s">
        <v>57</v>
      </c>
    </row>
    <row r="70541" spans="1:6" x14ac:dyDescent="0.2">
      <c r="A70541" t="s">
        <v>0</v>
      </c>
      <c r="B70541" t="s">
        <v>1</v>
      </c>
      <c r="C70541" t="s">
        <v>2</v>
      </c>
      <c r="D70541" t="s">
        <v>3</v>
      </c>
      <c r="E70541" t="s">
        <v>56</v>
      </c>
      <c r="F70541" t="s">
        <v>57</v>
      </c>
    </row>
    <row r="70542" spans="1:6" x14ac:dyDescent="0.2">
      <c r="A70542" t="s">
        <v>0</v>
      </c>
      <c r="B70542" t="s">
        <v>1</v>
      </c>
      <c r="C70542" t="s">
        <v>2</v>
      </c>
      <c r="D70542" t="s">
        <v>3</v>
      </c>
      <c r="E70542" t="s">
        <v>56</v>
      </c>
      <c r="F70542" t="s">
        <v>57</v>
      </c>
    </row>
    <row r="70543" spans="1:6" x14ac:dyDescent="0.2">
      <c r="A70543" t="s">
        <v>0</v>
      </c>
      <c r="B70543" t="s">
        <v>1</v>
      </c>
      <c r="C70543" t="s">
        <v>2</v>
      </c>
      <c r="D70543" t="s">
        <v>3</v>
      </c>
      <c r="E70543" t="s">
        <v>56</v>
      </c>
      <c r="F70543" t="s">
        <v>57</v>
      </c>
    </row>
    <row r="70544" spans="1:6" x14ac:dyDescent="0.2">
      <c r="A70544" t="s">
        <v>0</v>
      </c>
      <c r="B70544" t="s">
        <v>1</v>
      </c>
      <c r="C70544" t="s">
        <v>2</v>
      </c>
      <c r="D70544" t="s">
        <v>3</v>
      </c>
      <c r="E70544" t="s">
        <v>56</v>
      </c>
      <c r="F70544" t="s">
        <v>57</v>
      </c>
    </row>
    <row r="70545" spans="1:6" x14ac:dyDescent="0.2">
      <c r="A70545" t="s">
        <v>0</v>
      </c>
      <c r="B70545" t="s">
        <v>1</v>
      </c>
      <c r="C70545" t="s">
        <v>2</v>
      </c>
      <c r="D70545" t="s">
        <v>3</v>
      </c>
      <c r="E70545" t="s">
        <v>56</v>
      </c>
      <c r="F70545" t="s">
        <v>57</v>
      </c>
    </row>
    <row r="70546" spans="1:6" x14ac:dyDescent="0.2">
      <c r="A70546" t="s">
        <v>0</v>
      </c>
      <c r="B70546" t="s">
        <v>1</v>
      </c>
      <c r="C70546" t="s">
        <v>2</v>
      </c>
      <c r="D70546" t="s">
        <v>3</v>
      </c>
      <c r="E70546" t="s">
        <v>56</v>
      </c>
      <c r="F70546" t="s">
        <v>57</v>
      </c>
    </row>
    <row r="70547" spans="1:6" x14ac:dyDescent="0.2">
      <c r="A70547" t="s">
        <v>0</v>
      </c>
      <c r="B70547" t="s">
        <v>1</v>
      </c>
      <c r="C70547" t="s">
        <v>2</v>
      </c>
      <c r="D70547" t="s">
        <v>3</v>
      </c>
      <c r="E70547" t="s">
        <v>56</v>
      </c>
      <c r="F70547" t="s">
        <v>57</v>
      </c>
    </row>
    <row r="70548" spans="1:6" x14ac:dyDescent="0.2">
      <c r="A70548" t="s">
        <v>0</v>
      </c>
      <c r="B70548" t="s">
        <v>1</v>
      </c>
      <c r="C70548" t="s">
        <v>2</v>
      </c>
      <c r="D70548" t="s">
        <v>3</v>
      </c>
      <c r="E70548" t="s">
        <v>56</v>
      </c>
      <c r="F70548" t="s">
        <v>57</v>
      </c>
    </row>
    <row r="70549" spans="1:6" x14ac:dyDescent="0.2">
      <c r="A70549" t="s">
        <v>0</v>
      </c>
      <c r="B70549" t="s">
        <v>1</v>
      </c>
      <c r="C70549" t="s">
        <v>2</v>
      </c>
      <c r="D70549" t="s">
        <v>3</v>
      </c>
      <c r="E70549" t="s">
        <v>56</v>
      </c>
      <c r="F70549" t="s">
        <v>57</v>
      </c>
    </row>
    <row r="70550" spans="1:6" x14ac:dyDescent="0.2">
      <c r="A70550" t="s">
        <v>0</v>
      </c>
      <c r="B70550" t="s">
        <v>1</v>
      </c>
      <c r="C70550" t="s">
        <v>2</v>
      </c>
      <c r="D70550" t="s">
        <v>3</v>
      </c>
      <c r="E70550" t="s">
        <v>56</v>
      </c>
      <c r="F70550" t="s">
        <v>57</v>
      </c>
    </row>
    <row r="70551" spans="1:6" x14ac:dyDescent="0.2">
      <c r="A70551" t="s">
        <v>0</v>
      </c>
      <c r="B70551" t="s">
        <v>1</v>
      </c>
      <c r="C70551" t="s">
        <v>2</v>
      </c>
      <c r="D70551" t="s">
        <v>3</v>
      </c>
      <c r="E70551" t="s">
        <v>56</v>
      </c>
      <c r="F70551" t="s">
        <v>57</v>
      </c>
    </row>
    <row r="70552" spans="1:6" x14ac:dyDescent="0.2">
      <c r="A70552" t="s">
        <v>0</v>
      </c>
      <c r="B70552" t="s">
        <v>1</v>
      </c>
      <c r="C70552" t="s">
        <v>2</v>
      </c>
      <c r="D70552" t="s">
        <v>3</v>
      </c>
      <c r="E70552" t="s">
        <v>56</v>
      </c>
      <c r="F70552" t="s">
        <v>57</v>
      </c>
    </row>
    <row r="70553" spans="1:6" x14ac:dyDescent="0.2">
      <c r="A70553" t="s">
        <v>0</v>
      </c>
      <c r="B70553" t="s">
        <v>1</v>
      </c>
      <c r="C70553" t="s">
        <v>2</v>
      </c>
      <c r="D70553" t="s">
        <v>3</v>
      </c>
      <c r="E70553" t="s">
        <v>56</v>
      </c>
      <c r="F70553" t="s">
        <v>57</v>
      </c>
    </row>
    <row r="70554" spans="1:6" x14ac:dyDescent="0.2">
      <c r="A70554" t="s">
        <v>0</v>
      </c>
      <c r="B70554" t="s">
        <v>1</v>
      </c>
      <c r="C70554" t="s">
        <v>2</v>
      </c>
      <c r="D70554" t="s">
        <v>3</v>
      </c>
      <c r="E70554" t="s">
        <v>56</v>
      </c>
      <c r="F70554" t="s">
        <v>57</v>
      </c>
    </row>
    <row r="70555" spans="1:6" x14ac:dyDescent="0.2">
      <c r="A70555" t="s">
        <v>0</v>
      </c>
      <c r="B70555" t="s">
        <v>1</v>
      </c>
      <c r="C70555" t="s">
        <v>2</v>
      </c>
      <c r="D70555" t="s">
        <v>3</v>
      </c>
      <c r="E70555" t="s">
        <v>56</v>
      </c>
      <c r="F70555" t="s">
        <v>57</v>
      </c>
    </row>
    <row r="70556" spans="1:6" x14ac:dyDescent="0.2">
      <c r="A70556" t="s">
        <v>0</v>
      </c>
      <c r="B70556" t="s">
        <v>1</v>
      </c>
      <c r="C70556" t="s">
        <v>2</v>
      </c>
      <c r="D70556" t="s">
        <v>3</v>
      </c>
      <c r="E70556" t="s">
        <v>56</v>
      </c>
      <c r="F70556" t="s">
        <v>57</v>
      </c>
    </row>
    <row r="70557" spans="1:6" x14ac:dyDescent="0.2">
      <c r="A70557" t="s">
        <v>0</v>
      </c>
      <c r="B70557" t="s">
        <v>1</v>
      </c>
      <c r="C70557" t="s">
        <v>2</v>
      </c>
      <c r="D70557" t="s">
        <v>3</v>
      </c>
      <c r="E70557" t="s">
        <v>56</v>
      </c>
      <c r="F70557" t="s">
        <v>57</v>
      </c>
    </row>
    <row r="70558" spans="1:6" x14ac:dyDescent="0.2">
      <c r="A70558" t="s">
        <v>0</v>
      </c>
      <c r="B70558" t="s">
        <v>1</v>
      </c>
      <c r="C70558" t="s">
        <v>2</v>
      </c>
      <c r="D70558" t="s">
        <v>3</v>
      </c>
      <c r="E70558" t="s">
        <v>56</v>
      </c>
      <c r="F70558" t="s">
        <v>57</v>
      </c>
    </row>
    <row r="70559" spans="1:6" x14ac:dyDescent="0.2">
      <c r="A70559" t="s">
        <v>0</v>
      </c>
      <c r="B70559" t="s">
        <v>1</v>
      </c>
      <c r="C70559" t="s">
        <v>2</v>
      </c>
      <c r="D70559" t="s">
        <v>3</v>
      </c>
      <c r="E70559" t="s">
        <v>56</v>
      </c>
      <c r="F70559" t="s">
        <v>57</v>
      </c>
    </row>
    <row r="70560" spans="1:6" x14ac:dyDescent="0.2">
      <c r="A70560" t="s">
        <v>0</v>
      </c>
      <c r="B70560" t="s">
        <v>1</v>
      </c>
      <c r="C70560" t="s">
        <v>2</v>
      </c>
      <c r="D70560" t="s">
        <v>3</v>
      </c>
      <c r="E70560" t="s">
        <v>56</v>
      </c>
      <c r="F70560" t="s">
        <v>57</v>
      </c>
    </row>
    <row r="70561" spans="1:6" x14ac:dyDescent="0.2">
      <c r="A70561" t="s">
        <v>0</v>
      </c>
      <c r="B70561" t="s">
        <v>1</v>
      </c>
      <c r="C70561" t="s">
        <v>2</v>
      </c>
      <c r="D70561" t="s">
        <v>3</v>
      </c>
      <c r="E70561" t="s">
        <v>56</v>
      </c>
      <c r="F70561" t="s">
        <v>57</v>
      </c>
    </row>
    <row r="70562" spans="1:6" x14ac:dyDescent="0.2">
      <c r="A70562" t="s">
        <v>0</v>
      </c>
      <c r="B70562" t="s">
        <v>1</v>
      </c>
      <c r="C70562" t="s">
        <v>2</v>
      </c>
      <c r="D70562" t="s">
        <v>3</v>
      </c>
      <c r="E70562" t="s">
        <v>56</v>
      </c>
      <c r="F70562" t="s">
        <v>57</v>
      </c>
    </row>
    <row r="70563" spans="1:6" x14ac:dyDescent="0.2">
      <c r="A70563" t="s">
        <v>0</v>
      </c>
      <c r="B70563" t="s">
        <v>1</v>
      </c>
      <c r="C70563" t="s">
        <v>2</v>
      </c>
      <c r="D70563" t="s">
        <v>3</v>
      </c>
      <c r="E70563" t="s">
        <v>56</v>
      </c>
      <c r="F70563" t="s">
        <v>57</v>
      </c>
    </row>
    <row r="70564" spans="1:6" x14ac:dyDescent="0.2">
      <c r="A70564" t="s">
        <v>0</v>
      </c>
      <c r="B70564" t="s">
        <v>1</v>
      </c>
      <c r="C70564" t="s">
        <v>2</v>
      </c>
      <c r="D70564" t="s">
        <v>3</v>
      </c>
      <c r="E70564" t="s">
        <v>56</v>
      </c>
      <c r="F70564" t="s">
        <v>57</v>
      </c>
    </row>
    <row r="70565" spans="1:6" x14ac:dyDescent="0.2">
      <c r="A70565" t="s">
        <v>0</v>
      </c>
      <c r="B70565" t="s">
        <v>1</v>
      </c>
      <c r="C70565" t="s">
        <v>2</v>
      </c>
      <c r="D70565" t="s">
        <v>3</v>
      </c>
      <c r="E70565" t="s">
        <v>56</v>
      </c>
      <c r="F70565" t="s">
        <v>57</v>
      </c>
    </row>
    <row r="70566" spans="1:6" x14ac:dyDescent="0.2">
      <c r="A70566" t="s">
        <v>0</v>
      </c>
      <c r="B70566" t="s">
        <v>1</v>
      </c>
      <c r="C70566" t="s">
        <v>2</v>
      </c>
      <c r="D70566" t="s">
        <v>3</v>
      </c>
      <c r="E70566" t="s">
        <v>56</v>
      </c>
      <c r="F70566" t="s">
        <v>57</v>
      </c>
    </row>
    <row r="70567" spans="1:6" x14ac:dyDescent="0.2">
      <c r="A70567" t="s">
        <v>0</v>
      </c>
      <c r="B70567" t="s">
        <v>1</v>
      </c>
      <c r="C70567" t="s">
        <v>2</v>
      </c>
      <c r="D70567" t="s">
        <v>3</v>
      </c>
      <c r="E70567" t="s">
        <v>56</v>
      </c>
      <c r="F70567" t="s">
        <v>57</v>
      </c>
    </row>
    <row r="70568" spans="1:6" x14ac:dyDescent="0.2">
      <c r="A70568" t="s">
        <v>0</v>
      </c>
      <c r="B70568" t="s">
        <v>1</v>
      </c>
      <c r="C70568" t="s">
        <v>2</v>
      </c>
      <c r="D70568" t="s">
        <v>3</v>
      </c>
      <c r="E70568" t="s">
        <v>56</v>
      </c>
      <c r="F70568" t="s">
        <v>57</v>
      </c>
    </row>
    <row r="70569" spans="1:6" x14ac:dyDescent="0.2">
      <c r="A70569" t="s">
        <v>0</v>
      </c>
      <c r="B70569" t="s">
        <v>1</v>
      </c>
      <c r="C70569" t="s">
        <v>2</v>
      </c>
      <c r="D70569" t="s">
        <v>3</v>
      </c>
      <c r="E70569" t="s">
        <v>56</v>
      </c>
      <c r="F70569" t="s">
        <v>57</v>
      </c>
    </row>
    <row r="70570" spans="1:6" x14ac:dyDescent="0.2">
      <c r="A70570" t="s">
        <v>0</v>
      </c>
      <c r="B70570" t="s">
        <v>1</v>
      </c>
      <c r="C70570" t="s">
        <v>2</v>
      </c>
      <c r="D70570" t="s">
        <v>3</v>
      </c>
      <c r="E70570" t="s">
        <v>56</v>
      </c>
      <c r="F70570" t="s">
        <v>57</v>
      </c>
    </row>
    <row r="70571" spans="1:6" x14ac:dyDescent="0.2">
      <c r="A70571" t="s">
        <v>0</v>
      </c>
      <c r="B70571" t="s">
        <v>1</v>
      </c>
      <c r="C70571" t="s">
        <v>2</v>
      </c>
      <c r="D70571" t="s">
        <v>3</v>
      </c>
      <c r="E70571" t="s">
        <v>56</v>
      </c>
      <c r="F70571" t="s">
        <v>57</v>
      </c>
    </row>
    <row r="70572" spans="1:6" x14ac:dyDescent="0.2">
      <c r="A70572" t="s">
        <v>0</v>
      </c>
      <c r="B70572" t="s">
        <v>1</v>
      </c>
      <c r="C70572" t="s">
        <v>2</v>
      </c>
      <c r="D70572" t="s">
        <v>3</v>
      </c>
      <c r="E70572" t="s">
        <v>56</v>
      </c>
      <c r="F70572" t="s">
        <v>57</v>
      </c>
    </row>
    <row r="70573" spans="1:6" x14ac:dyDescent="0.2">
      <c r="A70573" t="s">
        <v>0</v>
      </c>
      <c r="B70573" t="s">
        <v>1</v>
      </c>
      <c r="C70573" t="s">
        <v>2</v>
      </c>
      <c r="D70573" t="s">
        <v>3</v>
      </c>
      <c r="E70573" t="s">
        <v>56</v>
      </c>
      <c r="F70573" t="s">
        <v>57</v>
      </c>
    </row>
    <row r="70574" spans="1:6" x14ac:dyDescent="0.2">
      <c r="A70574" t="s">
        <v>0</v>
      </c>
      <c r="B70574" t="s">
        <v>1</v>
      </c>
      <c r="C70574" t="s">
        <v>2</v>
      </c>
      <c r="D70574" t="s">
        <v>3</v>
      </c>
      <c r="E70574" t="s">
        <v>56</v>
      </c>
      <c r="F70574" t="s">
        <v>57</v>
      </c>
    </row>
    <row r="70575" spans="1:6" x14ac:dyDescent="0.2">
      <c r="A70575" t="s">
        <v>0</v>
      </c>
      <c r="B70575" t="s">
        <v>1</v>
      </c>
      <c r="C70575" t="s">
        <v>2</v>
      </c>
      <c r="D70575" t="s">
        <v>3</v>
      </c>
      <c r="E70575" t="s">
        <v>56</v>
      </c>
      <c r="F70575" t="s">
        <v>57</v>
      </c>
    </row>
    <row r="70576" spans="1:6" x14ac:dyDescent="0.2">
      <c r="A70576" t="s">
        <v>0</v>
      </c>
      <c r="B70576" t="s">
        <v>1</v>
      </c>
      <c r="C70576" t="s">
        <v>2</v>
      </c>
      <c r="D70576" t="s">
        <v>3</v>
      </c>
      <c r="E70576" t="s">
        <v>56</v>
      </c>
      <c r="F70576" t="s">
        <v>57</v>
      </c>
    </row>
    <row r="70577" spans="1:6" x14ac:dyDescent="0.2">
      <c r="A70577" t="s">
        <v>0</v>
      </c>
      <c r="B70577" t="s">
        <v>1</v>
      </c>
      <c r="C70577" t="s">
        <v>2</v>
      </c>
      <c r="D70577" t="s">
        <v>3</v>
      </c>
      <c r="E70577" t="s">
        <v>56</v>
      </c>
      <c r="F70577" t="s">
        <v>57</v>
      </c>
    </row>
    <row r="70578" spans="1:6" x14ac:dyDescent="0.2">
      <c r="A70578" t="s">
        <v>0</v>
      </c>
      <c r="B70578" t="s">
        <v>1</v>
      </c>
      <c r="C70578" t="s">
        <v>2</v>
      </c>
      <c r="D70578" t="s">
        <v>3</v>
      </c>
      <c r="E70578" t="s">
        <v>56</v>
      </c>
      <c r="F70578" t="s">
        <v>57</v>
      </c>
    </row>
    <row r="70579" spans="1:6" x14ac:dyDescent="0.2">
      <c r="A70579" t="s">
        <v>0</v>
      </c>
      <c r="B70579" t="s">
        <v>1</v>
      </c>
      <c r="C70579" t="s">
        <v>2</v>
      </c>
      <c r="D70579" t="s">
        <v>3</v>
      </c>
      <c r="E70579" t="s">
        <v>56</v>
      </c>
      <c r="F70579" t="s">
        <v>57</v>
      </c>
    </row>
    <row r="70580" spans="1:6" x14ac:dyDescent="0.2">
      <c r="A70580" t="s">
        <v>0</v>
      </c>
      <c r="B70580" t="s">
        <v>1</v>
      </c>
      <c r="C70580" t="s">
        <v>2</v>
      </c>
      <c r="D70580" t="s">
        <v>3</v>
      </c>
      <c r="E70580" t="s">
        <v>56</v>
      </c>
      <c r="F70580" t="s">
        <v>57</v>
      </c>
    </row>
    <row r="70581" spans="1:6" x14ac:dyDescent="0.2">
      <c r="A70581" t="s">
        <v>0</v>
      </c>
      <c r="B70581" t="s">
        <v>1</v>
      </c>
      <c r="C70581" t="s">
        <v>2</v>
      </c>
      <c r="D70581" t="s">
        <v>3</v>
      </c>
      <c r="E70581" t="s">
        <v>56</v>
      </c>
      <c r="F70581" t="s">
        <v>57</v>
      </c>
    </row>
    <row r="70582" spans="1:6" x14ac:dyDescent="0.2">
      <c r="A70582" t="s">
        <v>0</v>
      </c>
      <c r="B70582" t="s">
        <v>1</v>
      </c>
      <c r="C70582" t="s">
        <v>2</v>
      </c>
      <c r="D70582" t="s">
        <v>3</v>
      </c>
      <c r="E70582" t="s">
        <v>56</v>
      </c>
      <c r="F70582" t="s">
        <v>57</v>
      </c>
    </row>
    <row r="70583" spans="1:6" x14ac:dyDescent="0.2">
      <c r="A70583" t="s">
        <v>0</v>
      </c>
      <c r="B70583" t="s">
        <v>1</v>
      </c>
      <c r="C70583" t="s">
        <v>2</v>
      </c>
      <c r="D70583" t="s">
        <v>3</v>
      </c>
      <c r="E70583" t="s">
        <v>56</v>
      </c>
      <c r="F70583" t="s">
        <v>57</v>
      </c>
    </row>
    <row r="70584" spans="1:6" x14ac:dyDescent="0.2">
      <c r="A70584" t="s">
        <v>0</v>
      </c>
      <c r="B70584" t="s">
        <v>1</v>
      </c>
      <c r="C70584" t="s">
        <v>2</v>
      </c>
      <c r="D70584" t="s">
        <v>3</v>
      </c>
      <c r="E70584" t="s">
        <v>56</v>
      </c>
      <c r="F70584" t="s">
        <v>57</v>
      </c>
    </row>
    <row r="70585" spans="1:6" x14ac:dyDescent="0.2">
      <c r="A70585" t="s">
        <v>0</v>
      </c>
      <c r="B70585" t="s">
        <v>1</v>
      </c>
      <c r="C70585" t="s">
        <v>2</v>
      </c>
      <c r="D70585" t="s">
        <v>3</v>
      </c>
      <c r="E70585" t="s">
        <v>56</v>
      </c>
      <c r="F70585" t="s">
        <v>57</v>
      </c>
    </row>
    <row r="70586" spans="1:6" x14ac:dyDescent="0.2">
      <c r="A70586" t="s">
        <v>0</v>
      </c>
      <c r="B70586" t="s">
        <v>1</v>
      </c>
      <c r="C70586" t="s">
        <v>2</v>
      </c>
      <c r="D70586" t="s">
        <v>3</v>
      </c>
      <c r="E70586" t="s">
        <v>56</v>
      </c>
      <c r="F70586" t="s">
        <v>57</v>
      </c>
    </row>
    <row r="70587" spans="1:6" x14ac:dyDescent="0.2">
      <c r="A70587" t="s">
        <v>0</v>
      </c>
      <c r="B70587" t="s">
        <v>1</v>
      </c>
      <c r="C70587" t="s">
        <v>2</v>
      </c>
      <c r="D70587" t="s">
        <v>3</v>
      </c>
      <c r="E70587" t="s">
        <v>56</v>
      </c>
      <c r="F70587" t="s">
        <v>57</v>
      </c>
    </row>
    <row r="70588" spans="1:6" x14ac:dyDescent="0.2">
      <c r="A70588" t="s">
        <v>0</v>
      </c>
      <c r="B70588" t="s">
        <v>1</v>
      </c>
      <c r="C70588" t="s">
        <v>2</v>
      </c>
      <c r="D70588" t="s">
        <v>3</v>
      </c>
      <c r="E70588" t="s">
        <v>56</v>
      </c>
      <c r="F70588" t="s">
        <v>57</v>
      </c>
    </row>
    <row r="70589" spans="1:6" x14ac:dyDescent="0.2">
      <c r="A70589" t="s">
        <v>0</v>
      </c>
      <c r="B70589" t="s">
        <v>1</v>
      </c>
      <c r="C70589" t="s">
        <v>2</v>
      </c>
      <c r="D70589" t="s">
        <v>3</v>
      </c>
      <c r="E70589" t="s">
        <v>56</v>
      </c>
      <c r="F70589" t="s">
        <v>57</v>
      </c>
    </row>
    <row r="70590" spans="1:6" x14ac:dyDescent="0.2">
      <c r="A70590" t="s">
        <v>0</v>
      </c>
      <c r="B70590" t="s">
        <v>1</v>
      </c>
      <c r="C70590" t="s">
        <v>2</v>
      </c>
      <c r="D70590" t="s">
        <v>3</v>
      </c>
      <c r="E70590" t="s">
        <v>56</v>
      </c>
      <c r="F70590" t="s">
        <v>57</v>
      </c>
    </row>
    <row r="70591" spans="1:6" x14ac:dyDescent="0.2">
      <c r="A70591" t="s">
        <v>0</v>
      </c>
      <c r="B70591" t="s">
        <v>1</v>
      </c>
      <c r="C70591" t="s">
        <v>2</v>
      </c>
      <c r="D70591" t="s">
        <v>3</v>
      </c>
      <c r="E70591" t="s">
        <v>56</v>
      </c>
      <c r="F70591" t="s">
        <v>57</v>
      </c>
    </row>
    <row r="70592" spans="1:6" x14ac:dyDescent="0.2">
      <c r="A70592" t="s">
        <v>0</v>
      </c>
      <c r="B70592" t="s">
        <v>1</v>
      </c>
      <c r="C70592" t="s">
        <v>2</v>
      </c>
      <c r="D70592" t="s">
        <v>3</v>
      </c>
      <c r="E70592" t="s">
        <v>56</v>
      </c>
      <c r="F70592" t="s">
        <v>57</v>
      </c>
    </row>
    <row r="70593" spans="1:6" x14ac:dyDescent="0.2">
      <c r="A70593" t="s">
        <v>0</v>
      </c>
      <c r="B70593" t="s">
        <v>1</v>
      </c>
      <c r="C70593" t="s">
        <v>2</v>
      </c>
      <c r="D70593" t="s">
        <v>3</v>
      </c>
      <c r="E70593" t="s">
        <v>56</v>
      </c>
      <c r="F70593" t="s">
        <v>57</v>
      </c>
    </row>
    <row r="70594" spans="1:6" x14ac:dyDescent="0.2">
      <c r="A70594" t="s">
        <v>0</v>
      </c>
      <c r="B70594" t="s">
        <v>1</v>
      </c>
      <c r="C70594" t="s">
        <v>2</v>
      </c>
      <c r="D70594" t="s">
        <v>3</v>
      </c>
      <c r="E70594" t="s">
        <v>56</v>
      </c>
      <c r="F70594" t="s">
        <v>57</v>
      </c>
    </row>
    <row r="70595" spans="1:6" x14ac:dyDescent="0.2">
      <c r="A70595" t="s">
        <v>0</v>
      </c>
      <c r="B70595" t="s">
        <v>1</v>
      </c>
      <c r="C70595" t="s">
        <v>2</v>
      </c>
      <c r="D70595" t="s">
        <v>3</v>
      </c>
      <c r="E70595" t="s">
        <v>56</v>
      </c>
      <c r="F70595" t="s">
        <v>57</v>
      </c>
    </row>
    <row r="70596" spans="1:6" x14ac:dyDescent="0.2">
      <c r="A70596" t="s">
        <v>0</v>
      </c>
      <c r="B70596" t="s">
        <v>1</v>
      </c>
      <c r="C70596" t="s">
        <v>2</v>
      </c>
      <c r="D70596" t="s">
        <v>3</v>
      </c>
      <c r="E70596" t="s">
        <v>56</v>
      </c>
      <c r="F70596" t="s">
        <v>57</v>
      </c>
    </row>
    <row r="70597" spans="1:6" x14ac:dyDescent="0.2">
      <c r="A70597" t="s">
        <v>0</v>
      </c>
      <c r="B70597" t="s">
        <v>1</v>
      </c>
      <c r="C70597" t="s">
        <v>2</v>
      </c>
      <c r="D70597" t="s">
        <v>3</v>
      </c>
      <c r="E70597" t="s">
        <v>56</v>
      </c>
      <c r="F70597" t="s">
        <v>57</v>
      </c>
    </row>
    <row r="70598" spans="1:6" x14ac:dyDescent="0.2">
      <c r="A70598" t="s">
        <v>0</v>
      </c>
      <c r="B70598" t="s">
        <v>1</v>
      </c>
      <c r="C70598" t="s">
        <v>2</v>
      </c>
      <c r="D70598" t="s">
        <v>3</v>
      </c>
      <c r="E70598" t="s">
        <v>56</v>
      </c>
      <c r="F70598" t="s">
        <v>57</v>
      </c>
    </row>
    <row r="70599" spans="1:6" x14ac:dyDescent="0.2">
      <c r="A70599" t="s">
        <v>0</v>
      </c>
      <c r="B70599" t="s">
        <v>1</v>
      </c>
      <c r="C70599" t="s">
        <v>2</v>
      </c>
      <c r="D70599" t="s">
        <v>3</v>
      </c>
      <c r="E70599" t="s">
        <v>56</v>
      </c>
      <c r="F70599" t="s">
        <v>57</v>
      </c>
    </row>
    <row r="70600" spans="1:6" x14ac:dyDescent="0.2">
      <c r="A70600" t="s">
        <v>0</v>
      </c>
      <c r="B70600" t="s">
        <v>1</v>
      </c>
      <c r="C70600" t="s">
        <v>2</v>
      </c>
      <c r="D70600" t="s">
        <v>3</v>
      </c>
      <c r="E70600" t="s">
        <v>56</v>
      </c>
      <c r="F70600" t="s">
        <v>57</v>
      </c>
    </row>
    <row r="70601" spans="1:6" x14ac:dyDescent="0.2">
      <c r="A70601" t="s">
        <v>0</v>
      </c>
      <c r="B70601" t="s">
        <v>1</v>
      </c>
      <c r="C70601" t="s">
        <v>2</v>
      </c>
      <c r="D70601" t="s">
        <v>3</v>
      </c>
      <c r="E70601" t="s">
        <v>56</v>
      </c>
      <c r="F70601" t="s">
        <v>57</v>
      </c>
    </row>
    <row r="70602" spans="1:6" x14ac:dyDescent="0.2">
      <c r="A70602" t="s">
        <v>0</v>
      </c>
      <c r="B70602" t="s">
        <v>1</v>
      </c>
      <c r="C70602" t="s">
        <v>2</v>
      </c>
      <c r="D70602" t="s">
        <v>3</v>
      </c>
      <c r="E70602" t="s">
        <v>56</v>
      </c>
      <c r="F70602" t="s">
        <v>57</v>
      </c>
    </row>
    <row r="70603" spans="1:6" x14ac:dyDescent="0.2">
      <c r="A70603" t="s">
        <v>0</v>
      </c>
      <c r="B70603" t="s">
        <v>1</v>
      </c>
      <c r="C70603" t="s">
        <v>2</v>
      </c>
      <c r="D70603" t="s">
        <v>3</v>
      </c>
      <c r="E70603" t="s">
        <v>56</v>
      </c>
      <c r="F70603" t="s">
        <v>57</v>
      </c>
    </row>
    <row r="70604" spans="1:6" x14ac:dyDescent="0.2">
      <c r="A70604" t="s">
        <v>0</v>
      </c>
      <c r="B70604" t="s">
        <v>1</v>
      </c>
      <c r="C70604" t="s">
        <v>2</v>
      </c>
      <c r="D70604" t="s">
        <v>3</v>
      </c>
      <c r="E70604" t="s">
        <v>56</v>
      </c>
      <c r="F70604" t="s">
        <v>57</v>
      </c>
    </row>
    <row r="70605" spans="1:6" x14ac:dyDescent="0.2">
      <c r="A70605" t="s">
        <v>0</v>
      </c>
      <c r="B70605" t="s">
        <v>1</v>
      </c>
      <c r="C70605" t="s">
        <v>2</v>
      </c>
      <c r="D70605" t="s">
        <v>3</v>
      </c>
      <c r="E70605" t="s">
        <v>56</v>
      </c>
      <c r="F70605" t="s">
        <v>57</v>
      </c>
    </row>
    <row r="70606" spans="1:6" x14ac:dyDescent="0.2">
      <c r="A70606" t="s">
        <v>0</v>
      </c>
      <c r="B70606" t="s">
        <v>1</v>
      </c>
      <c r="C70606" t="s">
        <v>2</v>
      </c>
      <c r="D70606" t="s">
        <v>3</v>
      </c>
      <c r="E70606" t="s">
        <v>56</v>
      </c>
      <c r="F70606" t="s">
        <v>57</v>
      </c>
    </row>
    <row r="70607" spans="1:6" x14ac:dyDescent="0.2">
      <c r="A70607" t="s">
        <v>0</v>
      </c>
      <c r="B70607" t="s">
        <v>1</v>
      </c>
      <c r="C70607" t="s">
        <v>2</v>
      </c>
      <c r="D70607" t="s">
        <v>3</v>
      </c>
      <c r="E70607" t="s">
        <v>56</v>
      </c>
      <c r="F70607" t="s">
        <v>57</v>
      </c>
    </row>
    <row r="70608" spans="1:6" x14ac:dyDescent="0.2">
      <c r="A70608" t="s">
        <v>0</v>
      </c>
      <c r="B70608" t="s">
        <v>1</v>
      </c>
      <c r="C70608" t="s">
        <v>2</v>
      </c>
      <c r="D70608" t="s">
        <v>3</v>
      </c>
      <c r="E70608" t="s">
        <v>56</v>
      </c>
      <c r="F70608" t="s">
        <v>57</v>
      </c>
    </row>
    <row r="70609" spans="1:6" x14ac:dyDescent="0.2">
      <c r="A70609" t="s">
        <v>0</v>
      </c>
      <c r="B70609" t="s">
        <v>1</v>
      </c>
      <c r="C70609" t="s">
        <v>2</v>
      </c>
      <c r="D70609" t="s">
        <v>3</v>
      </c>
      <c r="E70609" t="s">
        <v>56</v>
      </c>
      <c r="F70609" t="s">
        <v>57</v>
      </c>
    </row>
    <row r="70610" spans="1:6" x14ac:dyDescent="0.2">
      <c r="A70610" t="s">
        <v>0</v>
      </c>
      <c r="B70610" t="s">
        <v>1</v>
      </c>
      <c r="C70610" t="s">
        <v>2</v>
      </c>
      <c r="D70610" t="s">
        <v>3</v>
      </c>
      <c r="E70610" t="s">
        <v>56</v>
      </c>
      <c r="F70610" t="s">
        <v>57</v>
      </c>
    </row>
    <row r="70611" spans="1:6" x14ac:dyDescent="0.2">
      <c r="A70611" t="s">
        <v>0</v>
      </c>
      <c r="B70611" t="s">
        <v>1</v>
      </c>
      <c r="C70611" t="s">
        <v>2</v>
      </c>
      <c r="D70611" t="s">
        <v>3</v>
      </c>
      <c r="E70611" t="s">
        <v>56</v>
      </c>
      <c r="F70611" t="s">
        <v>57</v>
      </c>
    </row>
    <row r="70612" spans="1:6" x14ac:dyDescent="0.2">
      <c r="A70612" t="s">
        <v>0</v>
      </c>
      <c r="B70612" t="s">
        <v>1</v>
      </c>
      <c r="C70612" t="s">
        <v>2</v>
      </c>
      <c r="D70612" t="s">
        <v>3</v>
      </c>
      <c r="E70612" t="s">
        <v>56</v>
      </c>
      <c r="F70612" t="s">
        <v>57</v>
      </c>
    </row>
    <row r="70613" spans="1:6" x14ac:dyDescent="0.2">
      <c r="A70613" t="s">
        <v>0</v>
      </c>
      <c r="B70613" t="s">
        <v>1</v>
      </c>
      <c r="C70613" t="s">
        <v>2</v>
      </c>
      <c r="D70613" t="s">
        <v>3</v>
      </c>
      <c r="E70613" t="s">
        <v>56</v>
      </c>
      <c r="F70613" t="s">
        <v>57</v>
      </c>
    </row>
    <row r="70614" spans="1:6" x14ac:dyDescent="0.2">
      <c r="A70614" t="s">
        <v>0</v>
      </c>
      <c r="B70614" t="s">
        <v>1</v>
      </c>
      <c r="C70614" t="s">
        <v>2</v>
      </c>
      <c r="D70614" t="s">
        <v>3</v>
      </c>
      <c r="E70614" t="s">
        <v>56</v>
      </c>
      <c r="F70614" t="s">
        <v>57</v>
      </c>
    </row>
    <row r="70615" spans="1:6" x14ac:dyDescent="0.2">
      <c r="A70615" t="s">
        <v>0</v>
      </c>
      <c r="B70615" t="s">
        <v>1</v>
      </c>
      <c r="C70615" t="s">
        <v>2</v>
      </c>
      <c r="D70615" t="s">
        <v>3</v>
      </c>
      <c r="E70615" t="s">
        <v>56</v>
      </c>
      <c r="F70615" t="s">
        <v>57</v>
      </c>
    </row>
    <row r="70616" spans="1:6" x14ac:dyDescent="0.2">
      <c r="A70616" t="s">
        <v>0</v>
      </c>
      <c r="B70616" t="s">
        <v>1</v>
      </c>
      <c r="C70616" t="s">
        <v>2</v>
      </c>
      <c r="D70616" t="s">
        <v>3</v>
      </c>
      <c r="E70616" t="s">
        <v>56</v>
      </c>
      <c r="F70616" t="s">
        <v>57</v>
      </c>
    </row>
    <row r="70617" spans="1:6" x14ac:dyDescent="0.2">
      <c r="A70617" t="s">
        <v>0</v>
      </c>
      <c r="B70617" t="s">
        <v>1</v>
      </c>
      <c r="C70617" t="s">
        <v>2</v>
      </c>
      <c r="D70617" t="s">
        <v>3</v>
      </c>
      <c r="E70617" t="s">
        <v>56</v>
      </c>
      <c r="F70617" t="s">
        <v>57</v>
      </c>
    </row>
    <row r="70618" spans="1:6" x14ac:dyDescent="0.2">
      <c r="A70618" t="s">
        <v>0</v>
      </c>
      <c r="B70618" t="s">
        <v>1</v>
      </c>
      <c r="C70618" t="s">
        <v>2</v>
      </c>
      <c r="D70618" t="s">
        <v>3</v>
      </c>
      <c r="E70618" t="s">
        <v>56</v>
      </c>
      <c r="F70618" t="s">
        <v>57</v>
      </c>
    </row>
    <row r="70619" spans="1:6" x14ac:dyDescent="0.2">
      <c r="A70619" t="s">
        <v>0</v>
      </c>
      <c r="B70619" t="s">
        <v>1</v>
      </c>
      <c r="C70619" t="s">
        <v>2</v>
      </c>
      <c r="D70619" t="s">
        <v>3</v>
      </c>
      <c r="E70619" t="s">
        <v>56</v>
      </c>
      <c r="F70619" t="s">
        <v>57</v>
      </c>
    </row>
    <row r="70620" spans="1:6" x14ac:dyDescent="0.2">
      <c r="A70620" t="s">
        <v>0</v>
      </c>
      <c r="B70620" t="s">
        <v>1</v>
      </c>
      <c r="C70620" t="s">
        <v>2</v>
      </c>
      <c r="D70620" t="s">
        <v>3</v>
      </c>
      <c r="E70620" t="s">
        <v>56</v>
      </c>
      <c r="F70620" t="s">
        <v>57</v>
      </c>
    </row>
    <row r="70621" spans="1:6" x14ac:dyDescent="0.2">
      <c r="A70621" t="s">
        <v>0</v>
      </c>
      <c r="B70621" t="s">
        <v>1</v>
      </c>
      <c r="C70621" t="s">
        <v>2</v>
      </c>
      <c r="D70621" t="s">
        <v>3</v>
      </c>
      <c r="E70621" t="s">
        <v>56</v>
      </c>
      <c r="F70621" t="s">
        <v>57</v>
      </c>
    </row>
    <row r="70622" spans="1:6" x14ac:dyDescent="0.2">
      <c r="A70622" t="s">
        <v>0</v>
      </c>
      <c r="B70622" t="s">
        <v>1</v>
      </c>
      <c r="C70622" t="s">
        <v>2</v>
      </c>
      <c r="D70622" t="s">
        <v>3</v>
      </c>
      <c r="E70622" t="s">
        <v>56</v>
      </c>
      <c r="F70622" t="s">
        <v>57</v>
      </c>
    </row>
    <row r="70623" spans="1:6" x14ac:dyDescent="0.2">
      <c r="A70623" t="s">
        <v>0</v>
      </c>
      <c r="B70623" t="s">
        <v>1</v>
      </c>
      <c r="C70623" t="s">
        <v>2</v>
      </c>
      <c r="D70623" t="s">
        <v>3</v>
      </c>
      <c r="E70623" t="s">
        <v>56</v>
      </c>
      <c r="F70623" t="s">
        <v>57</v>
      </c>
    </row>
    <row r="70624" spans="1:6" x14ac:dyDescent="0.2">
      <c r="A70624" t="s">
        <v>0</v>
      </c>
      <c r="B70624" t="s">
        <v>1</v>
      </c>
      <c r="C70624" t="s">
        <v>2</v>
      </c>
      <c r="D70624" t="s">
        <v>3</v>
      </c>
      <c r="E70624" t="s">
        <v>56</v>
      </c>
      <c r="F70624" t="s">
        <v>57</v>
      </c>
    </row>
    <row r="70625" spans="1:6" x14ac:dyDescent="0.2">
      <c r="A70625" t="s">
        <v>0</v>
      </c>
      <c r="B70625" t="s">
        <v>1</v>
      </c>
      <c r="C70625" t="s">
        <v>2</v>
      </c>
      <c r="D70625" t="s">
        <v>3</v>
      </c>
      <c r="E70625" t="s">
        <v>56</v>
      </c>
      <c r="F70625" t="s">
        <v>57</v>
      </c>
    </row>
    <row r="70626" spans="1:6" x14ac:dyDescent="0.2">
      <c r="A70626" t="s">
        <v>0</v>
      </c>
      <c r="B70626" t="s">
        <v>1</v>
      </c>
      <c r="C70626" t="s">
        <v>2</v>
      </c>
      <c r="D70626" t="s">
        <v>3</v>
      </c>
      <c r="E70626" t="s">
        <v>56</v>
      </c>
      <c r="F70626" t="s">
        <v>57</v>
      </c>
    </row>
    <row r="70627" spans="1:6" x14ac:dyDescent="0.2">
      <c r="A70627" t="s">
        <v>0</v>
      </c>
      <c r="B70627" t="s">
        <v>1</v>
      </c>
      <c r="C70627" t="s">
        <v>2</v>
      </c>
      <c r="D70627" t="s">
        <v>3</v>
      </c>
      <c r="E70627" t="s">
        <v>56</v>
      </c>
      <c r="F70627" t="s">
        <v>57</v>
      </c>
    </row>
    <row r="70628" spans="1:6" x14ac:dyDescent="0.2">
      <c r="A70628" t="s">
        <v>0</v>
      </c>
      <c r="B70628" t="s">
        <v>1</v>
      </c>
      <c r="C70628" t="s">
        <v>2</v>
      </c>
      <c r="D70628" t="s">
        <v>3</v>
      </c>
      <c r="E70628" t="s">
        <v>56</v>
      </c>
      <c r="F70628" t="s">
        <v>57</v>
      </c>
    </row>
    <row r="70629" spans="1:6" x14ac:dyDescent="0.2">
      <c r="A70629" t="s">
        <v>0</v>
      </c>
      <c r="B70629" t="s">
        <v>1</v>
      </c>
      <c r="C70629" t="s">
        <v>2</v>
      </c>
      <c r="D70629" t="s">
        <v>3</v>
      </c>
      <c r="E70629" t="s">
        <v>56</v>
      </c>
      <c r="F70629" t="s">
        <v>57</v>
      </c>
    </row>
    <row r="70630" spans="1:6" x14ac:dyDescent="0.2">
      <c r="A70630" t="s">
        <v>0</v>
      </c>
      <c r="B70630" t="s">
        <v>1</v>
      </c>
      <c r="C70630" t="s">
        <v>2</v>
      </c>
      <c r="D70630" t="s">
        <v>3</v>
      </c>
      <c r="E70630" t="s">
        <v>56</v>
      </c>
      <c r="F70630" t="s">
        <v>57</v>
      </c>
    </row>
    <row r="70631" spans="1:6" x14ac:dyDescent="0.2">
      <c r="A70631" t="s">
        <v>0</v>
      </c>
      <c r="B70631" t="s">
        <v>1</v>
      </c>
      <c r="C70631" t="s">
        <v>2</v>
      </c>
      <c r="D70631" t="s">
        <v>3</v>
      </c>
      <c r="E70631" t="s">
        <v>56</v>
      </c>
      <c r="F70631" t="s">
        <v>57</v>
      </c>
    </row>
    <row r="70632" spans="1:6" x14ac:dyDescent="0.2">
      <c r="A70632" t="s">
        <v>0</v>
      </c>
      <c r="B70632" t="s">
        <v>1</v>
      </c>
      <c r="C70632" t="s">
        <v>2</v>
      </c>
      <c r="D70632" t="s">
        <v>3</v>
      </c>
      <c r="E70632" t="s">
        <v>56</v>
      </c>
      <c r="F70632" t="s">
        <v>57</v>
      </c>
    </row>
    <row r="70633" spans="1:6" x14ac:dyDescent="0.2">
      <c r="A70633" t="s">
        <v>0</v>
      </c>
      <c r="B70633" t="s">
        <v>1</v>
      </c>
      <c r="C70633" t="s">
        <v>2</v>
      </c>
      <c r="D70633" t="s">
        <v>3</v>
      </c>
      <c r="E70633" t="s">
        <v>56</v>
      </c>
      <c r="F70633" t="s">
        <v>57</v>
      </c>
    </row>
    <row r="70634" spans="1:6" x14ac:dyDescent="0.2">
      <c r="A70634" t="s">
        <v>0</v>
      </c>
      <c r="B70634" t="s">
        <v>1</v>
      </c>
      <c r="C70634" t="s">
        <v>2</v>
      </c>
      <c r="D70634" t="s">
        <v>3</v>
      </c>
      <c r="E70634" t="s">
        <v>56</v>
      </c>
      <c r="F70634" t="s">
        <v>57</v>
      </c>
    </row>
    <row r="70635" spans="1:6" x14ac:dyDescent="0.2">
      <c r="A70635" t="s">
        <v>0</v>
      </c>
      <c r="B70635" t="s">
        <v>1</v>
      </c>
      <c r="C70635" t="s">
        <v>2</v>
      </c>
      <c r="D70635" t="s">
        <v>3</v>
      </c>
      <c r="E70635" t="s">
        <v>56</v>
      </c>
      <c r="F70635" t="s">
        <v>57</v>
      </c>
    </row>
    <row r="70636" spans="1:6" x14ac:dyDescent="0.2">
      <c r="A70636" t="s">
        <v>0</v>
      </c>
      <c r="B70636" t="s">
        <v>1</v>
      </c>
      <c r="C70636" t="s">
        <v>2</v>
      </c>
      <c r="D70636" t="s">
        <v>3</v>
      </c>
      <c r="E70636" t="s">
        <v>56</v>
      </c>
      <c r="F70636" t="s">
        <v>57</v>
      </c>
    </row>
    <row r="70637" spans="1:6" x14ac:dyDescent="0.2">
      <c r="A70637" t="s">
        <v>0</v>
      </c>
      <c r="B70637" t="s">
        <v>1</v>
      </c>
      <c r="C70637" t="s">
        <v>2</v>
      </c>
      <c r="D70637" t="s">
        <v>3</v>
      </c>
      <c r="E70637" t="s">
        <v>56</v>
      </c>
      <c r="F70637" t="s">
        <v>57</v>
      </c>
    </row>
    <row r="70638" spans="1:6" x14ac:dyDescent="0.2">
      <c r="A70638" t="s">
        <v>0</v>
      </c>
      <c r="B70638" t="s">
        <v>1</v>
      </c>
      <c r="C70638" t="s">
        <v>2</v>
      </c>
      <c r="D70638" t="s">
        <v>3</v>
      </c>
      <c r="E70638" t="s">
        <v>56</v>
      </c>
      <c r="F70638" t="s">
        <v>57</v>
      </c>
    </row>
    <row r="70639" spans="1:6" x14ac:dyDescent="0.2">
      <c r="A70639" t="s">
        <v>0</v>
      </c>
      <c r="B70639" t="s">
        <v>1</v>
      </c>
      <c r="C70639" t="s">
        <v>2</v>
      </c>
      <c r="D70639" t="s">
        <v>3</v>
      </c>
      <c r="E70639" t="s">
        <v>56</v>
      </c>
      <c r="F70639" t="s">
        <v>57</v>
      </c>
    </row>
    <row r="70640" spans="1:6" x14ac:dyDescent="0.2">
      <c r="A70640" t="s">
        <v>0</v>
      </c>
      <c r="B70640" t="s">
        <v>1</v>
      </c>
      <c r="C70640" t="s">
        <v>2</v>
      </c>
      <c r="D70640" t="s">
        <v>3</v>
      </c>
      <c r="E70640" t="s">
        <v>56</v>
      </c>
      <c r="F70640" t="s">
        <v>57</v>
      </c>
    </row>
    <row r="70641" spans="1:6" x14ac:dyDescent="0.2">
      <c r="A70641" t="s">
        <v>0</v>
      </c>
      <c r="B70641" t="s">
        <v>1</v>
      </c>
      <c r="C70641" t="s">
        <v>2</v>
      </c>
      <c r="D70641" t="s">
        <v>3</v>
      </c>
      <c r="E70641" t="s">
        <v>56</v>
      </c>
      <c r="F70641" t="s">
        <v>57</v>
      </c>
    </row>
    <row r="70642" spans="1:6" x14ac:dyDescent="0.2">
      <c r="A70642" t="s">
        <v>0</v>
      </c>
      <c r="B70642" t="s">
        <v>1</v>
      </c>
      <c r="C70642" t="s">
        <v>2</v>
      </c>
      <c r="D70642" t="s">
        <v>3</v>
      </c>
      <c r="E70642" t="s">
        <v>56</v>
      </c>
      <c r="F70642" t="s">
        <v>57</v>
      </c>
    </row>
    <row r="70643" spans="1:6" x14ac:dyDescent="0.2">
      <c r="A70643" t="s">
        <v>0</v>
      </c>
      <c r="B70643" t="s">
        <v>1</v>
      </c>
      <c r="C70643" t="s">
        <v>2</v>
      </c>
      <c r="D70643" t="s">
        <v>3</v>
      </c>
      <c r="E70643" t="s">
        <v>56</v>
      </c>
      <c r="F70643" t="s">
        <v>57</v>
      </c>
    </row>
    <row r="70644" spans="1:6" x14ac:dyDescent="0.2">
      <c r="A70644" t="s">
        <v>0</v>
      </c>
      <c r="B70644" t="s">
        <v>1</v>
      </c>
      <c r="C70644" t="s">
        <v>2</v>
      </c>
      <c r="D70644" t="s">
        <v>3</v>
      </c>
      <c r="E70644" t="s">
        <v>56</v>
      </c>
      <c r="F70644" t="s">
        <v>57</v>
      </c>
    </row>
    <row r="70645" spans="1:6" x14ac:dyDescent="0.2">
      <c r="A70645" t="s">
        <v>0</v>
      </c>
      <c r="B70645" t="s">
        <v>1</v>
      </c>
      <c r="C70645" t="s">
        <v>2</v>
      </c>
      <c r="D70645" t="s">
        <v>3</v>
      </c>
      <c r="E70645" t="s">
        <v>56</v>
      </c>
      <c r="F70645" t="s">
        <v>57</v>
      </c>
    </row>
    <row r="70646" spans="1:6" x14ac:dyDescent="0.2">
      <c r="A70646" t="s">
        <v>0</v>
      </c>
      <c r="B70646" t="s">
        <v>1</v>
      </c>
      <c r="C70646" t="s">
        <v>2</v>
      </c>
      <c r="D70646" t="s">
        <v>3</v>
      </c>
      <c r="E70646" t="s">
        <v>56</v>
      </c>
      <c r="F70646" t="s">
        <v>57</v>
      </c>
    </row>
    <row r="70647" spans="1:6" x14ac:dyDescent="0.2">
      <c r="A70647" t="s">
        <v>0</v>
      </c>
      <c r="B70647" t="s">
        <v>1</v>
      </c>
      <c r="C70647" t="s">
        <v>2</v>
      </c>
      <c r="D70647" t="s">
        <v>3</v>
      </c>
      <c r="E70647" t="s">
        <v>56</v>
      </c>
      <c r="F70647" t="s">
        <v>57</v>
      </c>
    </row>
    <row r="70648" spans="1:6" x14ac:dyDescent="0.2">
      <c r="A70648" t="s">
        <v>0</v>
      </c>
      <c r="B70648" t="s">
        <v>1</v>
      </c>
      <c r="C70648" t="s">
        <v>2</v>
      </c>
      <c r="D70648" t="s">
        <v>3</v>
      </c>
      <c r="E70648" t="s">
        <v>56</v>
      </c>
      <c r="F70648" t="s">
        <v>57</v>
      </c>
    </row>
    <row r="70649" spans="1:6" x14ac:dyDescent="0.2">
      <c r="A70649" t="s">
        <v>0</v>
      </c>
      <c r="B70649" t="s">
        <v>1</v>
      </c>
      <c r="C70649" t="s">
        <v>2</v>
      </c>
      <c r="D70649" t="s">
        <v>3</v>
      </c>
      <c r="E70649" t="s">
        <v>56</v>
      </c>
      <c r="F70649" t="s">
        <v>57</v>
      </c>
    </row>
    <row r="70650" spans="1:6" x14ac:dyDescent="0.2">
      <c r="A70650" t="s">
        <v>0</v>
      </c>
      <c r="B70650" t="s">
        <v>1</v>
      </c>
      <c r="C70650" t="s">
        <v>2</v>
      </c>
      <c r="D70650" t="s">
        <v>3</v>
      </c>
      <c r="E70650" t="s">
        <v>56</v>
      </c>
      <c r="F70650" t="s">
        <v>57</v>
      </c>
    </row>
    <row r="70651" spans="1:6" x14ac:dyDescent="0.2">
      <c r="A70651" t="s">
        <v>0</v>
      </c>
      <c r="B70651" t="s">
        <v>1</v>
      </c>
      <c r="C70651" t="s">
        <v>2</v>
      </c>
      <c r="D70651" t="s">
        <v>3</v>
      </c>
      <c r="E70651" t="s">
        <v>56</v>
      </c>
      <c r="F70651" t="s">
        <v>57</v>
      </c>
    </row>
    <row r="70652" spans="1:6" x14ac:dyDescent="0.2">
      <c r="A70652" t="s">
        <v>0</v>
      </c>
      <c r="B70652" t="s">
        <v>1</v>
      </c>
      <c r="C70652" t="s">
        <v>2</v>
      </c>
      <c r="D70652" t="s">
        <v>3</v>
      </c>
      <c r="E70652" t="s">
        <v>56</v>
      </c>
      <c r="F70652" t="s">
        <v>57</v>
      </c>
    </row>
    <row r="70653" spans="1:6" x14ac:dyDescent="0.2">
      <c r="A70653" t="s">
        <v>0</v>
      </c>
      <c r="B70653" t="s">
        <v>1</v>
      </c>
      <c r="C70653" t="s">
        <v>2</v>
      </c>
      <c r="D70653" t="s">
        <v>3</v>
      </c>
      <c r="E70653" t="s">
        <v>56</v>
      </c>
      <c r="F70653" t="s">
        <v>57</v>
      </c>
    </row>
    <row r="70654" spans="1:6" x14ac:dyDescent="0.2">
      <c r="A70654" t="s">
        <v>0</v>
      </c>
      <c r="B70654" t="s">
        <v>1</v>
      </c>
      <c r="C70654" t="s">
        <v>2</v>
      </c>
      <c r="D70654" t="s">
        <v>3</v>
      </c>
      <c r="E70654" t="s">
        <v>56</v>
      </c>
      <c r="F70654" t="s">
        <v>57</v>
      </c>
    </row>
    <row r="70655" spans="1:6" x14ac:dyDescent="0.2">
      <c r="A70655" t="s">
        <v>0</v>
      </c>
      <c r="B70655" t="s">
        <v>1</v>
      </c>
      <c r="C70655" t="s">
        <v>2</v>
      </c>
      <c r="D70655" t="s">
        <v>3</v>
      </c>
      <c r="E70655" t="s">
        <v>56</v>
      </c>
      <c r="F70655" t="s">
        <v>57</v>
      </c>
    </row>
    <row r="70656" spans="1:6" x14ac:dyDescent="0.2">
      <c r="A70656" t="s">
        <v>0</v>
      </c>
      <c r="B70656" t="s">
        <v>1</v>
      </c>
      <c r="C70656" t="s">
        <v>2</v>
      </c>
      <c r="D70656" t="s">
        <v>3</v>
      </c>
      <c r="E70656" t="s">
        <v>56</v>
      </c>
      <c r="F70656" t="s">
        <v>57</v>
      </c>
    </row>
    <row r="70657" spans="1:6" x14ac:dyDescent="0.2">
      <c r="A70657" t="s">
        <v>0</v>
      </c>
      <c r="B70657" t="s">
        <v>1</v>
      </c>
      <c r="C70657" t="s">
        <v>2</v>
      </c>
      <c r="D70657" t="s">
        <v>3</v>
      </c>
      <c r="E70657" t="s">
        <v>56</v>
      </c>
      <c r="F70657" t="s">
        <v>57</v>
      </c>
    </row>
    <row r="70658" spans="1:6" x14ac:dyDescent="0.2">
      <c r="A70658" t="s">
        <v>0</v>
      </c>
      <c r="B70658" t="s">
        <v>1</v>
      </c>
      <c r="C70658" t="s">
        <v>2</v>
      </c>
      <c r="D70658" t="s">
        <v>3</v>
      </c>
      <c r="E70658" t="s">
        <v>56</v>
      </c>
      <c r="F70658" t="s">
        <v>57</v>
      </c>
    </row>
    <row r="70659" spans="1:6" x14ac:dyDescent="0.2">
      <c r="A70659" t="s">
        <v>0</v>
      </c>
      <c r="B70659" t="s">
        <v>1</v>
      </c>
      <c r="C70659" t="s">
        <v>2</v>
      </c>
      <c r="D70659" t="s">
        <v>3</v>
      </c>
      <c r="E70659" t="s">
        <v>56</v>
      </c>
      <c r="F70659" t="s">
        <v>57</v>
      </c>
    </row>
    <row r="70660" spans="1:6" x14ac:dyDescent="0.2">
      <c r="A70660" t="s">
        <v>0</v>
      </c>
      <c r="B70660" t="s">
        <v>1</v>
      </c>
      <c r="C70660" t="s">
        <v>2</v>
      </c>
      <c r="D70660" t="s">
        <v>3</v>
      </c>
      <c r="E70660" t="s">
        <v>56</v>
      </c>
      <c r="F70660" t="s">
        <v>57</v>
      </c>
    </row>
    <row r="70661" spans="1:6" x14ac:dyDescent="0.2">
      <c r="A70661" t="s">
        <v>0</v>
      </c>
      <c r="B70661" t="s">
        <v>1</v>
      </c>
      <c r="C70661" t="s">
        <v>2</v>
      </c>
      <c r="D70661" t="s">
        <v>3</v>
      </c>
      <c r="E70661" t="s">
        <v>56</v>
      </c>
      <c r="F70661" t="s">
        <v>57</v>
      </c>
    </row>
    <row r="70662" spans="1:6" x14ac:dyDescent="0.2">
      <c r="A70662" t="s">
        <v>0</v>
      </c>
      <c r="B70662" t="s">
        <v>1</v>
      </c>
      <c r="C70662" t="s">
        <v>2</v>
      </c>
      <c r="D70662" t="s">
        <v>3</v>
      </c>
      <c r="E70662" t="s">
        <v>56</v>
      </c>
      <c r="F70662" t="s">
        <v>57</v>
      </c>
    </row>
    <row r="70663" spans="1:6" x14ac:dyDescent="0.2">
      <c r="A70663" t="s">
        <v>0</v>
      </c>
      <c r="B70663" t="s">
        <v>1</v>
      </c>
      <c r="C70663" t="s">
        <v>2</v>
      </c>
      <c r="D70663" t="s">
        <v>3</v>
      </c>
      <c r="E70663" t="s">
        <v>56</v>
      </c>
      <c r="F70663" t="s">
        <v>57</v>
      </c>
    </row>
    <row r="70664" spans="1:6" x14ac:dyDescent="0.2">
      <c r="A70664" t="s">
        <v>0</v>
      </c>
      <c r="B70664" t="s">
        <v>1</v>
      </c>
      <c r="C70664" t="s">
        <v>2</v>
      </c>
      <c r="D70664" t="s">
        <v>3</v>
      </c>
      <c r="E70664" t="s">
        <v>56</v>
      </c>
      <c r="F70664" t="s">
        <v>57</v>
      </c>
    </row>
    <row r="70665" spans="1:6" x14ac:dyDescent="0.2">
      <c r="A70665" t="s">
        <v>0</v>
      </c>
      <c r="B70665" t="s">
        <v>1</v>
      </c>
      <c r="C70665" t="s">
        <v>2</v>
      </c>
      <c r="D70665" t="s">
        <v>3</v>
      </c>
      <c r="E70665" t="s">
        <v>56</v>
      </c>
      <c r="F70665" t="s">
        <v>57</v>
      </c>
    </row>
    <row r="70666" spans="1:6" x14ac:dyDescent="0.2">
      <c r="A70666" t="s">
        <v>0</v>
      </c>
      <c r="B70666" t="s">
        <v>1</v>
      </c>
      <c r="C70666" t="s">
        <v>2</v>
      </c>
      <c r="D70666" t="s">
        <v>3</v>
      </c>
      <c r="E70666" t="s">
        <v>56</v>
      </c>
      <c r="F70666" t="s">
        <v>57</v>
      </c>
    </row>
    <row r="70667" spans="1:6" x14ac:dyDescent="0.2">
      <c r="A70667" t="s">
        <v>0</v>
      </c>
      <c r="B70667" t="s">
        <v>1</v>
      </c>
      <c r="C70667" t="s">
        <v>2</v>
      </c>
      <c r="D70667" t="s">
        <v>3</v>
      </c>
      <c r="E70667" t="s">
        <v>56</v>
      </c>
      <c r="F70667" t="s">
        <v>57</v>
      </c>
    </row>
    <row r="70668" spans="1:6" x14ac:dyDescent="0.2">
      <c r="A70668" t="s">
        <v>0</v>
      </c>
      <c r="B70668" t="s">
        <v>1</v>
      </c>
      <c r="C70668" t="s">
        <v>2</v>
      </c>
      <c r="D70668" t="s">
        <v>3</v>
      </c>
      <c r="E70668" t="s">
        <v>56</v>
      </c>
      <c r="F70668" t="s">
        <v>57</v>
      </c>
    </row>
    <row r="70669" spans="1:6" x14ac:dyDescent="0.2">
      <c r="A70669" t="s">
        <v>0</v>
      </c>
      <c r="B70669" t="s">
        <v>1</v>
      </c>
      <c r="C70669" t="s">
        <v>2</v>
      </c>
      <c r="D70669" t="s">
        <v>3</v>
      </c>
      <c r="E70669" t="s">
        <v>56</v>
      </c>
      <c r="F70669" t="s">
        <v>57</v>
      </c>
    </row>
    <row r="70670" spans="1:6" x14ac:dyDescent="0.2">
      <c r="A70670" t="s">
        <v>0</v>
      </c>
      <c r="B70670" t="s">
        <v>1</v>
      </c>
      <c r="C70670" t="s">
        <v>2</v>
      </c>
      <c r="D70670" t="s">
        <v>3</v>
      </c>
      <c r="E70670" t="s">
        <v>56</v>
      </c>
      <c r="F70670" t="s">
        <v>57</v>
      </c>
    </row>
    <row r="70671" spans="1:6" x14ac:dyDescent="0.2">
      <c r="A70671" t="s">
        <v>0</v>
      </c>
      <c r="B70671" t="s">
        <v>1</v>
      </c>
      <c r="C70671" t="s">
        <v>2</v>
      </c>
      <c r="D70671" t="s">
        <v>3</v>
      </c>
      <c r="E70671" t="s">
        <v>56</v>
      </c>
      <c r="F70671" t="s">
        <v>57</v>
      </c>
    </row>
    <row r="70672" spans="1:6" x14ac:dyDescent="0.2">
      <c r="A70672" t="s">
        <v>0</v>
      </c>
      <c r="B70672" t="s">
        <v>1</v>
      </c>
      <c r="C70672" t="s">
        <v>2</v>
      </c>
      <c r="D70672" t="s">
        <v>3</v>
      </c>
      <c r="E70672" t="s">
        <v>56</v>
      </c>
      <c r="F70672" t="s">
        <v>57</v>
      </c>
    </row>
    <row r="70673" spans="1:6" x14ac:dyDescent="0.2">
      <c r="A70673" t="s">
        <v>0</v>
      </c>
      <c r="B70673" t="s">
        <v>1</v>
      </c>
      <c r="C70673" t="s">
        <v>2</v>
      </c>
      <c r="D70673" t="s">
        <v>3</v>
      </c>
      <c r="E70673" t="s">
        <v>56</v>
      </c>
      <c r="F70673" t="s">
        <v>57</v>
      </c>
    </row>
    <row r="70674" spans="1:6" x14ac:dyDescent="0.2">
      <c r="A70674" t="s">
        <v>0</v>
      </c>
      <c r="B70674" t="s">
        <v>1</v>
      </c>
      <c r="C70674" t="s">
        <v>2</v>
      </c>
      <c r="D70674" t="s">
        <v>3</v>
      </c>
      <c r="E70674" t="s">
        <v>56</v>
      </c>
      <c r="F70674" t="s">
        <v>57</v>
      </c>
    </row>
    <row r="70675" spans="1:6" x14ac:dyDescent="0.2">
      <c r="A70675" t="s">
        <v>0</v>
      </c>
      <c r="B70675" t="s">
        <v>1</v>
      </c>
      <c r="C70675" t="s">
        <v>2</v>
      </c>
      <c r="D70675" t="s">
        <v>3</v>
      </c>
      <c r="E70675" t="s">
        <v>56</v>
      </c>
      <c r="F70675" t="s">
        <v>57</v>
      </c>
    </row>
    <row r="70676" spans="1:6" x14ac:dyDescent="0.2">
      <c r="A70676" t="s">
        <v>0</v>
      </c>
      <c r="B70676" t="s">
        <v>1</v>
      </c>
      <c r="C70676" t="s">
        <v>2</v>
      </c>
      <c r="D70676" t="s">
        <v>3</v>
      </c>
      <c r="E70676" t="s">
        <v>56</v>
      </c>
      <c r="F70676" t="s">
        <v>57</v>
      </c>
    </row>
    <row r="70677" spans="1:6" x14ac:dyDescent="0.2">
      <c r="A70677" t="s">
        <v>0</v>
      </c>
      <c r="B70677" t="s">
        <v>1</v>
      </c>
      <c r="C70677" t="s">
        <v>2</v>
      </c>
      <c r="D70677" t="s">
        <v>3</v>
      </c>
      <c r="E70677" t="s">
        <v>56</v>
      </c>
      <c r="F70677" t="s">
        <v>57</v>
      </c>
    </row>
    <row r="70678" spans="1:6" x14ac:dyDescent="0.2">
      <c r="A70678" t="s">
        <v>0</v>
      </c>
      <c r="B70678" t="s">
        <v>1</v>
      </c>
      <c r="C70678" t="s">
        <v>2</v>
      </c>
      <c r="D70678" t="s">
        <v>3</v>
      </c>
      <c r="E70678" t="s">
        <v>56</v>
      </c>
      <c r="F70678" t="s">
        <v>57</v>
      </c>
    </row>
    <row r="70679" spans="1:6" x14ac:dyDescent="0.2">
      <c r="A70679" t="s">
        <v>0</v>
      </c>
      <c r="B70679" t="s">
        <v>1</v>
      </c>
      <c r="C70679" t="s">
        <v>2</v>
      </c>
      <c r="D70679" t="s">
        <v>3</v>
      </c>
      <c r="E70679" t="s">
        <v>56</v>
      </c>
      <c r="F70679" t="s">
        <v>57</v>
      </c>
    </row>
    <row r="70680" spans="1:6" x14ac:dyDescent="0.2">
      <c r="A70680" t="s">
        <v>0</v>
      </c>
      <c r="B70680" t="s">
        <v>1</v>
      </c>
      <c r="C70680" t="s">
        <v>2</v>
      </c>
      <c r="D70680" t="s">
        <v>3</v>
      </c>
      <c r="E70680" t="s">
        <v>56</v>
      </c>
      <c r="F70680" t="s">
        <v>57</v>
      </c>
    </row>
    <row r="70681" spans="1:6" x14ac:dyDescent="0.2">
      <c r="A70681" t="s">
        <v>0</v>
      </c>
      <c r="B70681" t="s">
        <v>1</v>
      </c>
      <c r="C70681" t="s">
        <v>2</v>
      </c>
      <c r="D70681" t="s">
        <v>3</v>
      </c>
      <c r="E70681" t="s">
        <v>56</v>
      </c>
      <c r="F70681" t="s">
        <v>57</v>
      </c>
    </row>
    <row r="70682" spans="1:6" x14ac:dyDescent="0.2">
      <c r="A70682" t="s">
        <v>0</v>
      </c>
      <c r="B70682" t="s">
        <v>1</v>
      </c>
      <c r="C70682" t="s">
        <v>2</v>
      </c>
      <c r="D70682" t="s">
        <v>3</v>
      </c>
      <c r="E70682" t="s">
        <v>56</v>
      </c>
      <c r="F70682" t="s">
        <v>57</v>
      </c>
    </row>
    <row r="70683" spans="1:6" x14ac:dyDescent="0.2">
      <c r="A70683" t="s">
        <v>0</v>
      </c>
      <c r="B70683" t="s">
        <v>1</v>
      </c>
      <c r="C70683" t="s">
        <v>2</v>
      </c>
      <c r="D70683" t="s">
        <v>3</v>
      </c>
      <c r="E70683" t="s">
        <v>56</v>
      </c>
      <c r="F70683" t="s">
        <v>57</v>
      </c>
    </row>
    <row r="70684" spans="1:6" x14ac:dyDescent="0.2">
      <c r="A70684" t="s">
        <v>0</v>
      </c>
      <c r="B70684" t="s">
        <v>1</v>
      </c>
      <c r="C70684" t="s">
        <v>2</v>
      </c>
      <c r="D70684" t="s">
        <v>3</v>
      </c>
      <c r="E70684" t="s">
        <v>56</v>
      </c>
      <c r="F70684" t="s">
        <v>57</v>
      </c>
    </row>
    <row r="70685" spans="1:6" x14ac:dyDescent="0.2">
      <c r="A70685" t="s">
        <v>0</v>
      </c>
      <c r="B70685" t="s">
        <v>1</v>
      </c>
      <c r="C70685" t="s">
        <v>2</v>
      </c>
      <c r="D70685" t="s">
        <v>3</v>
      </c>
      <c r="E70685" t="s">
        <v>56</v>
      </c>
      <c r="F70685" t="s">
        <v>57</v>
      </c>
    </row>
    <row r="70686" spans="1:6" x14ac:dyDescent="0.2">
      <c r="A70686" t="s">
        <v>0</v>
      </c>
      <c r="B70686" t="s">
        <v>1</v>
      </c>
      <c r="C70686" t="s">
        <v>2</v>
      </c>
      <c r="D70686" t="s">
        <v>3</v>
      </c>
      <c r="E70686" t="s">
        <v>56</v>
      </c>
      <c r="F70686" t="s">
        <v>57</v>
      </c>
    </row>
    <row r="70687" spans="1:6" x14ac:dyDescent="0.2">
      <c r="A70687" t="s">
        <v>0</v>
      </c>
      <c r="B70687" t="s">
        <v>1</v>
      </c>
      <c r="C70687" t="s">
        <v>2</v>
      </c>
      <c r="D70687" t="s">
        <v>3</v>
      </c>
      <c r="E70687" t="s">
        <v>56</v>
      </c>
      <c r="F70687" t="s">
        <v>57</v>
      </c>
    </row>
    <row r="70688" spans="1:6" x14ac:dyDescent="0.2">
      <c r="A70688" t="s">
        <v>0</v>
      </c>
      <c r="B70688" t="s">
        <v>1</v>
      </c>
      <c r="C70688" t="s">
        <v>2</v>
      </c>
      <c r="D70688" t="s">
        <v>3</v>
      </c>
      <c r="E70688" t="s">
        <v>56</v>
      </c>
      <c r="F70688" t="s">
        <v>57</v>
      </c>
    </row>
    <row r="70689" spans="1:6" x14ac:dyDescent="0.2">
      <c r="A70689" t="s">
        <v>0</v>
      </c>
      <c r="B70689" t="s">
        <v>1</v>
      </c>
      <c r="C70689" t="s">
        <v>2</v>
      </c>
      <c r="D70689" t="s">
        <v>3</v>
      </c>
      <c r="E70689" t="s">
        <v>56</v>
      </c>
      <c r="F70689" t="s">
        <v>57</v>
      </c>
    </row>
    <row r="70690" spans="1:6" x14ac:dyDescent="0.2">
      <c r="A70690" t="s">
        <v>0</v>
      </c>
      <c r="B70690" t="s">
        <v>1</v>
      </c>
      <c r="C70690" t="s">
        <v>2</v>
      </c>
      <c r="D70690" t="s">
        <v>3</v>
      </c>
      <c r="E70690" t="s">
        <v>56</v>
      </c>
      <c r="F70690" t="s">
        <v>57</v>
      </c>
    </row>
    <row r="70691" spans="1:6" x14ac:dyDescent="0.2">
      <c r="A70691" t="s">
        <v>0</v>
      </c>
      <c r="B70691" t="s">
        <v>1</v>
      </c>
      <c r="C70691" t="s">
        <v>2</v>
      </c>
      <c r="D70691" t="s">
        <v>3</v>
      </c>
      <c r="E70691" t="s">
        <v>56</v>
      </c>
      <c r="F70691" t="s">
        <v>57</v>
      </c>
    </row>
    <row r="70692" spans="1:6" x14ac:dyDescent="0.2">
      <c r="A70692" t="s">
        <v>0</v>
      </c>
      <c r="B70692" t="s">
        <v>1</v>
      </c>
      <c r="C70692" t="s">
        <v>2</v>
      </c>
      <c r="D70692" t="s">
        <v>3</v>
      </c>
      <c r="E70692" t="s">
        <v>56</v>
      </c>
      <c r="F70692" t="s">
        <v>57</v>
      </c>
    </row>
    <row r="70693" spans="1:6" x14ac:dyDescent="0.2">
      <c r="A70693" t="s">
        <v>0</v>
      </c>
      <c r="B70693" t="s">
        <v>1</v>
      </c>
      <c r="C70693" t="s">
        <v>2</v>
      </c>
      <c r="D70693" t="s">
        <v>3</v>
      </c>
      <c r="E70693" t="s">
        <v>56</v>
      </c>
      <c r="F70693" t="s">
        <v>57</v>
      </c>
    </row>
    <row r="70694" spans="1:6" x14ac:dyDescent="0.2">
      <c r="A70694" t="s">
        <v>0</v>
      </c>
      <c r="B70694" t="s">
        <v>1</v>
      </c>
      <c r="C70694" t="s">
        <v>2</v>
      </c>
      <c r="D70694" t="s">
        <v>3</v>
      </c>
      <c r="E70694" t="s">
        <v>56</v>
      </c>
      <c r="F70694" t="s">
        <v>57</v>
      </c>
    </row>
    <row r="70695" spans="1:6" x14ac:dyDescent="0.2">
      <c r="A70695" t="s">
        <v>0</v>
      </c>
      <c r="B70695" t="s">
        <v>1</v>
      </c>
      <c r="C70695" t="s">
        <v>2</v>
      </c>
      <c r="D70695" t="s">
        <v>3</v>
      </c>
      <c r="E70695" t="s">
        <v>56</v>
      </c>
      <c r="F70695" t="s">
        <v>57</v>
      </c>
    </row>
    <row r="70696" spans="1:6" x14ac:dyDescent="0.2">
      <c r="A70696" t="s">
        <v>0</v>
      </c>
      <c r="B70696" t="s">
        <v>1</v>
      </c>
      <c r="C70696" t="s">
        <v>2</v>
      </c>
      <c r="D70696" t="s">
        <v>3</v>
      </c>
      <c r="E70696" t="s">
        <v>56</v>
      </c>
      <c r="F70696" t="s">
        <v>57</v>
      </c>
    </row>
    <row r="70697" spans="1:6" x14ac:dyDescent="0.2">
      <c r="A70697" t="s">
        <v>0</v>
      </c>
      <c r="B70697" t="s">
        <v>1</v>
      </c>
      <c r="C70697" t="s">
        <v>2</v>
      </c>
      <c r="D70697" t="s">
        <v>3</v>
      </c>
      <c r="E70697" t="s">
        <v>56</v>
      </c>
      <c r="F70697" t="s">
        <v>57</v>
      </c>
    </row>
    <row r="70698" spans="1:6" x14ac:dyDescent="0.2">
      <c r="A70698" t="s">
        <v>0</v>
      </c>
      <c r="B70698" t="s">
        <v>1</v>
      </c>
      <c r="C70698" t="s">
        <v>2</v>
      </c>
      <c r="D70698" t="s">
        <v>3</v>
      </c>
      <c r="E70698" t="s">
        <v>56</v>
      </c>
      <c r="F70698" t="s">
        <v>57</v>
      </c>
    </row>
    <row r="70699" spans="1:6" x14ac:dyDescent="0.2">
      <c r="A70699" t="s">
        <v>0</v>
      </c>
      <c r="B70699" t="s">
        <v>1</v>
      </c>
      <c r="C70699" t="s">
        <v>2</v>
      </c>
      <c r="D70699" t="s">
        <v>3</v>
      </c>
      <c r="E70699" t="s">
        <v>56</v>
      </c>
      <c r="F70699" t="s">
        <v>57</v>
      </c>
    </row>
    <row r="70700" spans="1:6" x14ac:dyDescent="0.2">
      <c r="A70700" t="s">
        <v>0</v>
      </c>
      <c r="B70700" t="s">
        <v>1</v>
      </c>
      <c r="C70700" t="s">
        <v>2</v>
      </c>
      <c r="D70700" t="s">
        <v>3</v>
      </c>
      <c r="E70700" t="s">
        <v>56</v>
      </c>
      <c r="F70700" t="s">
        <v>57</v>
      </c>
    </row>
    <row r="70701" spans="1:6" x14ac:dyDescent="0.2">
      <c r="A70701" t="s">
        <v>0</v>
      </c>
      <c r="B70701" t="s">
        <v>1</v>
      </c>
      <c r="C70701" t="s">
        <v>2</v>
      </c>
      <c r="D70701" t="s">
        <v>3</v>
      </c>
      <c r="E70701" t="s">
        <v>56</v>
      </c>
      <c r="F70701" t="s">
        <v>57</v>
      </c>
    </row>
    <row r="70702" spans="1:6" x14ac:dyDescent="0.2">
      <c r="A70702" t="s">
        <v>0</v>
      </c>
      <c r="B70702" t="s">
        <v>1</v>
      </c>
      <c r="C70702" t="s">
        <v>2</v>
      </c>
      <c r="D70702" t="s">
        <v>3</v>
      </c>
      <c r="E70702" t="s">
        <v>56</v>
      </c>
      <c r="F70702" t="s">
        <v>57</v>
      </c>
    </row>
    <row r="70703" spans="1:6" x14ac:dyDescent="0.2">
      <c r="A70703" t="s">
        <v>0</v>
      </c>
      <c r="B70703" t="s">
        <v>1</v>
      </c>
      <c r="C70703" t="s">
        <v>2</v>
      </c>
      <c r="D70703" t="s">
        <v>3</v>
      </c>
      <c r="E70703" t="s">
        <v>56</v>
      </c>
      <c r="F70703" t="s">
        <v>57</v>
      </c>
    </row>
    <row r="70704" spans="1:6" x14ac:dyDescent="0.2">
      <c r="A70704" t="s">
        <v>0</v>
      </c>
      <c r="B70704" t="s">
        <v>1</v>
      </c>
      <c r="C70704" t="s">
        <v>2</v>
      </c>
      <c r="D70704" t="s">
        <v>3</v>
      </c>
      <c r="E70704" t="s">
        <v>56</v>
      </c>
      <c r="F70704" t="s">
        <v>57</v>
      </c>
    </row>
    <row r="70705" spans="1:6" x14ac:dyDescent="0.2">
      <c r="A70705" t="s">
        <v>0</v>
      </c>
      <c r="B70705" t="s">
        <v>1</v>
      </c>
      <c r="C70705" t="s">
        <v>2</v>
      </c>
      <c r="D70705" t="s">
        <v>3</v>
      </c>
      <c r="E70705" t="s">
        <v>56</v>
      </c>
      <c r="F70705" t="s">
        <v>57</v>
      </c>
    </row>
    <row r="70706" spans="1:6" x14ac:dyDescent="0.2">
      <c r="A70706" t="s">
        <v>0</v>
      </c>
      <c r="B70706" t="s">
        <v>1</v>
      </c>
      <c r="C70706" t="s">
        <v>2</v>
      </c>
      <c r="D70706" t="s">
        <v>3</v>
      </c>
      <c r="E70706" t="s">
        <v>56</v>
      </c>
      <c r="F70706" t="s">
        <v>57</v>
      </c>
    </row>
    <row r="70707" spans="1:6" x14ac:dyDescent="0.2">
      <c r="A70707" t="s">
        <v>0</v>
      </c>
      <c r="B70707" t="s">
        <v>1</v>
      </c>
      <c r="C70707" t="s">
        <v>2</v>
      </c>
      <c r="D70707" t="s">
        <v>3</v>
      </c>
      <c r="E70707" t="s">
        <v>56</v>
      </c>
      <c r="F70707" t="s">
        <v>57</v>
      </c>
    </row>
    <row r="70708" spans="1:6" x14ac:dyDescent="0.2">
      <c r="A70708" t="s">
        <v>0</v>
      </c>
      <c r="B70708" t="s">
        <v>1</v>
      </c>
      <c r="C70708" t="s">
        <v>2</v>
      </c>
      <c r="D70708" t="s">
        <v>3</v>
      </c>
      <c r="E70708" t="s">
        <v>56</v>
      </c>
      <c r="F70708" t="s">
        <v>57</v>
      </c>
    </row>
    <row r="70709" spans="1:6" x14ac:dyDescent="0.2">
      <c r="A70709" t="s">
        <v>0</v>
      </c>
      <c r="B70709" t="s">
        <v>1</v>
      </c>
      <c r="C70709" t="s">
        <v>2</v>
      </c>
      <c r="D70709" t="s">
        <v>3</v>
      </c>
      <c r="E70709" t="s">
        <v>56</v>
      </c>
      <c r="F70709" t="s">
        <v>57</v>
      </c>
    </row>
    <row r="70710" spans="1:6" x14ac:dyDescent="0.2">
      <c r="A70710" t="s">
        <v>0</v>
      </c>
      <c r="B70710" t="s">
        <v>1</v>
      </c>
      <c r="C70710" t="s">
        <v>2</v>
      </c>
      <c r="D70710" t="s">
        <v>3</v>
      </c>
      <c r="E70710" t="s">
        <v>56</v>
      </c>
      <c r="F70710" t="s">
        <v>57</v>
      </c>
    </row>
    <row r="70711" spans="1:6" x14ac:dyDescent="0.2">
      <c r="A70711" t="s">
        <v>0</v>
      </c>
      <c r="B70711" t="s">
        <v>1</v>
      </c>
      <c r="C70711" t="s">
        <v>2</v>
      </c>
      <c r="D70711" t="s">
        <v>3</v>
      </c>
      <c r="E70711" t="s">
        <v>56</v>
      </c>
      <c r="F70711" t="s">
        <v>57</v>
      </c>
    </row>
    <row r="70712" spans="1:6" x14ac:dyDescent="0.2">
      <c r="A70712" t="s">
        <v>0</v>
      </c>
      <c r="B70712" t="s">
        <v>1</v>
      </c>
      <c r="C70712" t="s">
        <v>2</v>
      </c>
      <c r="D70712" t="s">
        <v>3</v>
      </c>
      <c r="E70712" t="s">
        <v>56</v>
      </c>
      <c r="F70712" t="s">
        <v>57</v>
      </c>
    </row>
    <row r="70713" spans="1:6" x14ac:dyDescent="0.2">
      <c r="A70713" t="s">
        <v>0</v>
      </c>
      <c r="B70713" t="s">
        <v>1</v>
      </c>
      <c r="C70713" t="s">
        <v>2</v>
      </c>
      <c r="D70713" t="s">
        <v>3</v>
      </c>
      <c r="E70713" t="s">
        <v>56</v>
      </c>
      <c r="F70713" t="s">
        <v>57</v>
      </c>
    </row>
    <row r="70714" spans="1:6" x14ac:dyDescent="0.2">
      <c r="A70714" t="s">
        <v>0</v>
      </c>
      <c r="B70714" t="s">
        <v>1</v>
      </c>
      <c r="C70714" t="s">
        <v>2</v>
      </c>
      <c r="D70714" t="s">
        <v>3</v>
      </c>
      <c r="E70714" t="s">
        <v>56</v>
      </c>
      <c r="F70714" t="s">
        <v>57</v>
      </c>
    </row>
    <row r="70715" spans="1:6" x14ac:dyDescent="0.2">
      <c r="A70715" t="s">
        <v>0</v>
      </c>
      <c r="B70715" t="s">
        <v>1</v>
      </c>
      <c r="C70715" t="s">
        <v>2</v>
      </c>
      <c r="D70715" t="s">
        <v>3</v>
      </c>
      <c r="E70715" t="s">
        <v>56</v>
      </c>
      <c r="F70715" t="s">
        <v>57</v>
      </c>
    </row>
    <row r="70716" spans="1:6" x14ac:dyDescent="0.2">
      <c r="A70716" t="s">
        <v>0</v>
      </c>
      <c r="B70716" t="s">
        <v>1</v>
      </c>
      <c r="C70716" t="s">
        <v>2</v>
      </c>
      <c r="D70716" t="s">
        <v>3</v>
      </c>
      <c r="E70716" t="s">
        <v>56</v>
      </c>
      <c r="F70716" t="s">
        <v>57</v>
      </c>
    </row>
    <row r="70717" spans="1:6" x14ac:dyDescent="0.2">
      <c r="A70717" t="s">
        <v>0</v>
      </c>
      <c r="B70717" t="s">
        <v>1</v>
      </c>
      <c r="C70717" t="s">
        <v>2</v>
      </c>
      <c r="D70717" t="s">
        <v>3</v>
      </c>
      <c r="E70717" t="s">
        <v>56</v>
      </c>
      <c r="F70717" t="s">
        <v>57</v>
      </c>
    </row>
    <row r="70718" spans="1:6" x14ac:dyDescent="0.2">
      <c r="A70718" t="s">
        <v>0</v>
      </c>
      <c r="B70718" t="s">
        <v>1</v>
      </c>
      <c r="C70718" t="s">
        <v>2</v>
      </c>
      <c r="D70718" t="s">
        <v>3</v>
      </c>
      <c r="E70718" t="s">
        <v>56</v>
      </c>
      <c r="F70718" t="s">
        <v>57</v>
      </c>
    </row>
    <row r="70719" spans="1:6" x14ac:dyDescent="0.2">
      <c r="A70719" t="s">
        <v>0</v>
      </c>
      <c r="B70719" t="s">
        <v>1</v>
      </c>
      <c r="C70719" t="s">
        <v>2</v>
      </c>
      <c r="D70719" t="s">
        <v>3</v>
      </c>
      <c r="E70719" t="s">
        <v>56</v>
      </c>
      <c r="F70719" t="s">
        <v>57</v>
      </c>
    </row>
    <row r="70720" spans="1:6" x14ac:dyDescent="0.2">
      <c r="A70720" t="s">
        <v>0</v>
      </c>
      <c r="B70720" t="s">
        <v>1</v>
      </c>
      <c r="C70720" t="s">
        <v>2</v>
      </c>
      <c r="D70720" t="s">
        <v>3</v>
      </c>
      <c r="E70720" t="s">
        <v>56</v>
      </c>
      <c r="F70720" t="s">
        <v>57</v>
      </c>
    </row>
    <row r="70721" spans="1:6" x14ac:dyDescent="0.2">
      <c r="A70721" t="s">
        <v>0</v>
      </c>
      <c r="B70721" t="s">
        <v>1</v>
      </c>
      <c r="C70721" t="s">
        <v>2</v>
      </c>
      <c r="D70721" t="s">
        <v>3</v>
      </c>
      <c r="E70721" t="s">
        <v>56</v>
      </c>
      <c r="F70721" t="s">
        <v>57</v>
      </c>
    </row>
    <row r="70722" spans="1:6" x14ac:dyDescent="0.2">
      <c r="A70722" t="s">
        <v>0</v>
      </c>
      <c r="B70722" t="s">
        <v>1</v>
      </c>
      <c r="C70722" t="s">
        <v>2</v>
      </c>
      <c r="D70722" t="s">
        <v>3</v>
      </c>
      <c r="E70722" t="s">
        <v>56</v>
      </c>
      <c r="F70722" t="s">
        <v>57</v>
      </c>
    </row>
    <row r="70723" spans="1:6" x14ac:dyDescent="0.2">
      <c r="A70723" t="s">
        <v>0</v>
      </c>
      <c r="B70723" t="s">
        <v>1</v>
      </c>
      <c r="C70723" t="s">
        <v>2</v>
      </c>
      <c r="D70723" t="s">
        <v>3</v>
      </c>
      <c r="E70723" t="s">
        <v>56</v>
      </c>
      <c r="F70723" t="s">
        <v>57</v>
      </c>
    </row>
    <row r="70724" spans="1:6" x14ac:dyDescent="0.2">
      <c r="A70724" t="s">
        <v>0</v>
      </c>
      <c r="B70724" t="s">
        <v>1</v>
      </c>
      <c r="C70724" t="s">
        <v>2</v>
      </c>
      <c r="D70724" t="s">
        <v>3</v>
      </c>
      <c r="E70724" t="s">
        <v>56</v>
      </c>
      <c r="F70724" t="s">
        <v>57</v>
      </c>
    </row>
    <row r="70725" spans="1:6" x14ac:dyDescent="0.2">
      <c r="A70725" t="s">
        <v>0</v>
      </c>
      <c r="B70725" t="s">
        <v>1</v>
      </c>
      <c r="C70725" t="s">
        <v>2</v>
      </c>
      <c r="D70725" t="s">
        <v>3</v>
      </c>
      <c r="E70725" t="s">
        <v>56</v>
      </c>
      <c r="F70725" t="s">
        <v>57</v>
      </c>
    </row>
    <row r="70726" spans="1:6" x14ac:dyDescent="0.2">
      <c r="A70726" t="s">
        <v>0</v>
      </c>
      <c r="B70726" t="s">
        <v>1</v>
      </c>
      <c r="C70726" t="s">
        <v>2</v>
      </c>
      <c r="D70726" t="s">
        <v>3</v>
      </c>
      <c r="E70726" t="s">
        <v>56</v>
      </c>
      <c r="F70726" t="s">
        <v>57</v>
      </c>
    </row>
    <row r="70727" spans="1:6" x14ac:dyDescent="0.2">
      <c r="A70727" t="s">
        <v>0</v>
      </c>
      <c r="B70727" t="s">
        <v>1</v>
      </c>
      <c r="C70727" t="s">
        <v>2</v>
      </c>
      <c r="D70727" t="s">
        <v>3</v>
      </c>
      <c r="E70727" t="s">
        <v>56</v>
      </c>
      <c r="F70727" t="s">
        <v>57</v>
      </c>
    </row>
    <row r="70728" spans="1:6" x14ac:dyDescent="0.2">
      <c r="A70728" t="s">
        <v>0</v>
      </c>
      <c r="B70728" t="s">
        <v>1</v>
      </c>
      <c r="C70728" t="s">
        <v>2</v>
      </c>
      <c r="D70728" t="s">
        <v>3</v>
      </c>
      <c r="E70728" t="s">
        <v>56</v>
      </c>
      <c r="F70728" t="s">
        <v>57</v>
      </c>
    </row>
    <row r="70729" spans="1:6" x14ac:dyDescent="0.2">
      <c r="A70729" t="s">
        <v>0</v>
      </c>
      <c r="B70729" t="s">
        <v>1</v>
      </c>
      <c r="C70729" t="s">
        <v>2</v>
      </c>
      <c r="D70729" t="s">
        <v>3</v>
      </c>
      <c r="E70729" t="s">
        <v>56</v>
      </c>
      <c r="F70729" t="s">
        <v>57</v>
      </c>
    </row>
    <row r="70730" spans="1:6" x14ac:dyDescent="0.2">
      <c r="A70730" t="s">
        <v>0</v>
      </c>
      <c r="B70730" t="s">
        <v>1</v>
      </c>
      <c r="C70730" t="s">
        <v>2</v>
      </c>
      <c r="D70730" t="s">
        <v>3</v>
      </c>
      <c r="E70730" t="s">
        <v>56</v>
      </c>
      <c r="F70730" t="s">
        <v>57</v>
      </c>
    </row>
    <row r="70731" spans="1:6" x14ac:dyDescent="0.2">
      <c r="A70731" t="s">
        <v>0</v>
      </c>
      <c r="B70731" t="s">
        <v>1</v>
      </c>
      <c r="C70731" t="s">
        <v>2</v>
      </c>
      <c r="D70731" t="s">
        <v>3</v>
      </c>
      <c r="E70731" t="s">
        <v>56</v>
      </c>
      <c r="F70731" t="s">
        <v>57</v>
      </c>
    </row>
    <row r="70732" spans="1:6" x14ac:dyDescent="0.2">
      <c r="A70732" t="s">
        <v>0</v>
      </c>
      <c r="B70732" t="s">
        <v>1</v>
      </c>
      <c r="C70732" t="s">
        <v>2</v>
      </c>
      <c r="D70732" t="s">
        <v>3</v>
      </c>
      <c r="E70732" t="s">
        <v>56</v>
      </c>
      <c r="F70732" t="s">
        <v>57</v>
      </c>
    </row>
    <row r="70733" spans="1:6" x14ac:dyDescent="0.2">
      <c r="A70733" t="s">
        <v>0</v>
      </c>
      <c r="B70733" t="s">
        <v>1</v>
      </c>
      <c r="C70733" t="s">
        <v>2</v>
      </c>
      <c r="D70733" t="s">
        <v>3</v>
      </c>
      <c r="E70733" t="s">
        <v>56</v>
      </c>
      <c r="F70733" t="s">
        <v>57</v>
      </c>
    </row>
    <row r="70734" spans="1:6" x14ac:dyDescent="0.2">
      <c r="A70734" t="s">
        <v>0</v>
      </c>
      <c r="B70734" t="s">
        <v>1</v>
      </c>
      <c r="C70734" t="s">
        <v>2</v>
      </c>
      <c r="D70734" t="s">
        <v>3</v>
      </c>
      <c r="E70734" t="s">
        <v>56</v>
      </c>
      <c r="F70734" t="s">
        <v>57</v>
      </c>
    </row>
    <row r="70735" spans="1:6" x14ac:dyDescent="0.2">
      <c r="A70735" t="s">
        <v>0</v>
      </c>
      <c r="B70735" t="s">
        <v>1</v>
      </c>
      <c r="C70735" t="s">
        <v>2</v>
      </c>
      <c r="D70735" t="s">
        <v>3</v>
      </c>
      <c r="E70735" t="s">
        <v>56</v>
      </c>
      <c r="F70735" t="s">
        <v>57</v>
      </c>
    </row>
    <row r="70736" spans="1:6" x14ac:dyDescent="0.2">
      <c r="A70736" t="s">
        <v>0</v>
      </c>
      <c r="B70736" t="s">
        <v>1</v>
      </c>
      <c r="C70736" t="s">
        <v>2</v>
      </c>
      <c r="D70736" t="s">
        <v>3</v>
      </c>
      <c r="E70736" t="s">
        <v>56</v>
      </c>
      <c r="F70736" t="s">
        <v>57</v>
      </c>
    </row>
    <row r="70737" spans="1:6" x14ac:dyDescent="0.2">
      <c r="A70737" t="s">
        <v>0</v>
      </c>
      <c r="B70737" t="s">
        <v>1</v>
      </c>
      <c r="C70737" t="s">
        <v>2</v>
      </c>
      <c r="D70737" t="s">
        <v>3</v>
      </c>
      <c r="E70737" t="s">
        <v>56</v>
      </c>
      <c r="F70737" t="s">
        <v>57</v>
      </c>
    </row>
    <row r="70738" spans="1:6" x14ac:dyDescent="0.2">
      <c r="A70738" t="s">
        <v>0</v>
      </c>
      <c r="B70738" t="s">
        <v>1</v>
      </c>
      <c r="C70738" t="s">
        <v>2</v>
      </c>
      <c r="D70738" t="s">
        <v>3</v>
      </c>
      <c r="E70738" t="s">
        <v>56</v>
      </c>
      <c r="F70738" t="s">
        <v>57</v>
      </c>
    </row>
    <row r="70739" spans="1:6" x14ac:dyDescent="0.2">
      <c r="A70739" t="s">
        <v>0</v>
      </c>
      <c r="B70739" t="s">
        <v>1</v>
      </c>
      <c r="C70739" t="s">
        <v>2</v>
      </c>
      <c r="D70739" t="s">
        <v>3</v>
      </c>
      <c r="E70739" t="s">
        <v>56</v>
      </c>
      <c r="F70739" t="s">
        <v>57</v>
      </c>
    </row>
    <row r="70740" spans="1:6" x14ac:dyDescent="0.2">
      <c r="A70740" t="s">
        <v>0</v>
      </c>
      <c r="B70740" t="s">
        <v>1</v>
      </c>
      <c r="C70740" t="s">
        <v>2</v>
      </c>
      <c r="D70740" t="s">
        <v>3</v>
      </c>
      <c r="E70740" t="s">
        <v>56</v>
      </c>
      <c r="F70740" t="s">
        <v>57</v>
      </c>
    </row>
    <row r="70741" spans="1:6" x14ac:dyDescent="0.2">
      <c r="A70741" t="s">
        <v>0</v>
      </c>
      <c r="B70741" t="s">
        <v>1</v>
      </c>
      <c r="C70741" t="s">
        <v>2</v>
      </c>
      <c r="D70741" t="s">
        <v>3</v>
      </c>
      <c r="E70741" t="s">
        <v>56</v>
      </c>
      <c r="F70741" t="s">
        <v>57</v>
      </c>
    </row>
    <row r="70742" spans="1:6" x14ac:dyDescent="0.2">
      <c r="A70742" t="s">
        <v>0</v>
      </c>
      <c r="B70742" t="s">
        <v>1</v>
      </c>
      <c r="C70742" t="s">
        <v>2</v>
      </c>
      <c r="D70742" t="s">
        <v>3</v>
      </c>
      <c r="E70742" t="s">
        <v>56</v>
      </c>
      <c r="F70742" t="s">
        <v>57</v>
      </c>
    </row>
    <row r="70743" spans="1:6" x14ac:dyDescent="0.2">
      <c r="A70743" t="s">
        <v>0</v>
      </c>
      <c r="B70743" t="s">
        <v>1</v>
      </c>
      <c r="C70743" t="s">
        <v>2</v>
      </c>
      <c r="D70743" t="s">
        <v>3</v>
      </c>
      <c r="E70743" t="s">
        <v>56</v>
      </c>
      <c r="F70743" t="s">
        <v>57</v>
      </c>
    </row>
    <row r="70744" spans="1:6" x14ac:dyDescent="0.2">
      <c r="A70744" t="s">
        <v>0</v>
      </c>
      <c r="B70744" t="s">
        <v>1</v>
      </c>
      <c r="C70744" t="s">
        <v>2</v>
      </c>
      <c r="D70744" t="s">
        <v>3</v>
      </c>
      <c r="E70744" t="s">
        <v>56</v>
      </c>
      <c r="F70744" t="s">
        <v>57</v>
      </c>
    </row>
    <row r="70745" spans="1:6" x14ac:dyDescent="0.2">
      <c r="A70745" t="s">
        <v>0</v>
      </c>
      <c r="B70745" t="s">
        <v>1</v>
      </c>
      <c r="C70745" t="s">
        <v>2</v>
      </c>
      <c r="D70745" t="s">
        <v>3</v>
      </c>
      <c r="E70745" t="s">
        <v>56</v>
      </c>
      <c r="F70745" t="s">
        <v>57</v>
      </c>
    </row>
    <row r="70746" spans="1:6" x14ac:dyDescent="0.2">
      <c r="A70746" t="s">
        <v>0</v>
      </c>
      <c r="B70746" t="s">
        <v>1</v>
      </c>
      <c r="C70746" t="s">
        <v>2</v>
      </c>
      <c r="D70746" t="s">
        <v>3</v>
      </c>
      <c r="E70746" t="s">
        <v>56</v>
      </c>
      <c r="F70746" t="s">
        <v>57</v>
      </c>
    </row>
    <row r="70747" spans="1:6" x14ac:dyDescent="0.2">
      <c r="A70747" t="s">
        <v>0</v>
      </c>
      <c r="B70747" t="s">
        <v>1</v>
      </c>
      <c r="C70747" t="s">
        <v>2</v>
      </c>
      <c r="D70747" t="s">
        <v>3</v>
      </c>
      <c r="E70747" t="s">
        <v>56</v>
      </c>
      <c r="F70747" t="s">
        <v>57</v>
      </c>
    </row>
    <row r="70748" spans="1:6" x14ac:dyDescent="0.2">
      <c r="A70748" t="s">
        <v>0</v>
      </c>
      <c r="B70748" t="s">
        <v>1</v>
      </c>
      <c r="C70748" t="s">
        <v>2</v>
      </c>
      <c r="D70748" t="s">
        <v>3</v>
      </c>
      <c r="E70748" t="s">
        <v>56</v>
      </c>
      <c r="F70748" t="s">
        <v>57</v>
      </c>
    </row>
    <row r="70749" spans="1:6" x14ac:dyDescent="0.2">
      <c r="A70749" t="s">
        <v>0</v>
      </c>
      <c r="B70749" t="s">
        <v>1</v>
      </c>
      <c r="C70749" t="s">
        <v>2</v>
      </c>
      <c r="D70749" t="s">
        <v>3</v>
      </c>
      <c r="E70749" t="s">
        <v>56</v>
      </c>
      <c r="F70749" t="s">
        <v>57</v>
      </c>
    </row>
    <row r="70750" spans="1:6" x14ac:dyDescent="0.2">
      <c r="A70750" t="s">
        <v>0</v>
      </c>
      <c r="B70750" t="s">
        <v>1</v>
      </c>
      <c r="C70750" t="s">
        <v>2</v>
      </c>
      <c r="D70750" t="s">
        <v>3</v>
      </c>
      <c r="E70750" t="s">
        <v>56</v>
      </c>
      <c r="F70750" t="s">
        <v>57</v>
      </c>
    </row>
    <row r="70751" spans="1:6" x14ac:dyDescent="0.2">
      <c r="A70751" t="s">
        <v>0</v>
      </c>
      <c r="B70751" t="s">
        <v>1</v>
      </c>
      <c r="C70751" t="s">
        <v>2</v>
      </c>
      <c r="D70751" t="s">
        <v>3</v>
      </c>
      <c r="E70751" t="s">
        <v>56</v>
      </c>
      <c r="F70751" t="s">
        <v>57</v>
      </c>
    </row>
    <row r="70752" spans="1:6" x14ac:dyDescent="0.2">
      <c r="A70752" t="s">
        <v>0</v>
      </c>
      <c r="B70752" t="s">
        <v>1</v>
      </c>
      <c r="C70752" t="s">
        <v>2</v>
      </c>
      <c r="D70752" t="s">
        <v>3</v>
      </c>
      <c r="E70752" t="s">
        <v>56</v>
      </c>
      <c r="F70752" t="s">
        <v>57</v>
      </c>
    </row>
    <row r="70753" spans="1:6" x14ac:dyDescent="0.2">
      <c r="A70753" t="s">
        <v>0</v>
      </c>
      <c r="B70753" t="s">
        <v>1</v>
      </c>
      <c r="C70753" t="s">
        <v>2</v>
      </c>
      <c r="D70753" t="s">
        <v>3</v>
      </c>
      <c r="E70753" t="s">
        <v>56</v>
      </c>
      <c r="F70753" t="s">
        <v>57</v>
      </c>
    </row>
    <row r="70754" spans="1:6" x14ac:dyDescent="0.2">
      <c r="A70754" t="s">
        <v>0</v>
      </c>
      <c r="B70754" t="s">
        <v>1</v>
      </c>
      <c r="C70754" t="s">
        <v>2</v>
      </c>
      <c r="D70754" t="s">
        <v>3</v>
      </c>
      <c r="E70754" t="s">
        <v>56</v>
      </c>
      <c r="F70754" t="s">
        <v>57</v>
      </c>
    </row>
    <row r="70755" spans="1:6" x14ac:dyDescent="0.2">
      <c r="A70755" t="s">
        <v>0</v>
      </c>
      <c r="B70755" t="s">
        <v>1</v>
      </c>
      <c r="C70755" t="s">
        <v>2</v>
      </c>
      <c r="D70755" t="s">
        <v>3</v>
      </c>
      <c r="E70755" t="s">
        <v>56</v>
      </c>
      <c r="F70755" t="s">
        <v>57</v>
      </c>
    </row>
    <row r="70756" spans="1:6" x14ac:dyDescent="0.2">
      <c r="A70756" t="s">
        <v>0</v>
      </c>
      <c r="B70756" t="s">
        <v>1</v>
      </c>
      <c r="C70756" t="s">
        <v>2</v>
      </c>
      <c r="D70756" t="s">
        <v>3</v>
      </c>
      <c r="E70756" t="s">
        <v>56</v>
      </c>
      <c r="F70756" t="s">
        <v>57</v>
      </c>
    </row>
    <row r="70757" spans="1:6" x14ac:dyDescent="0.2">
      <c r="A70757" t="s">
        <v>0</v>
      </c>
      <c r="B70757" t="s">
        <v>1</v>
      </c>
      <c r="C70757" t="s">
        <v>2</v>
      </c>
      <c r="D70757" t="s">
        <v>3</v>
      </c>
      <c r="E70757" t="s">
        <v>56</v>
      </c>
      <c r="F70757" t="s">
        <v>57</v>
      </c>
    </row>
    <row r="70758" spans="1:6" x14ac:dyDescent="0.2">
      <c r="A70758" t="s">
        <v>0</v>
      </c>
      <c r="B70758" t="s">
        <v>1</v>
      </c>
      <c r="C70758" t="s">
        <v>2</v>
      </c>
      <c r="D70758" t="s">
        <v>3</v>
      </c>
      <c r="E70758" t="s">
        <v>56</v>
      </c>
      <c r="F70758" t="s">
        <v>57</v>
      </c>
    </row>
    <row r="70759" spans="1:6" x14ac:dyDescent="0.2">
      <c r="A70759" t="s">
        <v>0</v>
      </c>
      <c r="B70759" t="s">
        <v>1</v>
      </c>
      <c r="C70759" t="s">
        <v>2</v>
      </c>
      <c r="D70759" t="s">
        <v>3</v>
      </c>
      <c r="E70759" t="s">
        <v>56</v>
      </c>
      <c r="F70759" t="s">
        <v>57</v>
      </c>
    </row>
    <row r="70760" spans="1:6" x14ac:dyDescent="0.2">
      <c r="A70760" t="s">
        <v>0</v>
      </c>
      <c r="B70760" t="s">
        <v>1</v>
      </c>
      <c r="C70760" t="s">
        <v>2</v>
      </c>
      <c r="D70760" t="s">
        <v>3</v>
      </c>
      <c r="E70760" t="s">
        <v>56</v>
      </c>
      <c r="F70760" t="s">
        <v>57</v>
      </c>
    </row>
    <row r="70761" spans="1:6" x14ac:dyDescent="0.2">
      <c r="A70761" t="s">
        <v>0</v>
      </c>
      <c r="B70761" t="s">
        <v>1</v>
      </c>
      <c r="C70761" t="s">
        <v>2</v>
      </c>
      <c r="D70761" t="s">
        <v>3</v>
      </c>
      <c r="E70761" t="s">
        <v>56</v>
      </c>
      <c r="F70761" t="s">
        <v>57</v>
      </c>
    </row>
    <row r="70762" spans="1:6" x14ac:dyDescent="0.2">
      <c r="A70762" t="s">
        <v>0</v>
      </c>
      <c r="B70762" t="s">
        <v>1</v>
      </c>
      <c r="C70762" t="s">
        <v>2</v>
      </c>
      <c r="D70762" t="s">
        <v>3</v>
      </c>
      <c r="E70762" t="s">
        <v>56</v>
      </c>
      <c r="F70762" t="s">
        <v>57</v>
      </c>
    </row>
    <row r="70763" spans="1:6" x14ac:dyDescent="0.2">
      <c r="A70763" t="s">
        <v>0</v>
      </c>
      <c r="B70763" t="s">
        <v>1</v>
      </c>
      <c r="C70763" t="s">
        <v>2</v>
      </c>
      <c r="D70763" t="s">
        <v>3</v>
      </c>
      <c r="E70763" t="s">
        <v>56</v>
      </c>
      <c r="F70763" t="s">
        <v>57</v>
      </c>
    </row>
    <row r="70764" spans="1:6" x14ac:dyDescent="0.2">
      <c r="A70764" t="s">
        <v>0</v>
      </c>
      <c r="B70764" t="s">
        <v>1</v>
      </c>
      <c r="C70764" t="s">
        <v>2</v>
      </c>
      <c r="D70764" t="s">
        <v>3</v>
      </c>
      <c r="E70764" t="s">
        <v>56</v>
      </c>
      <c r="F70764" t="s">
        <v>57</v>
      </c>
    </row>
    <row r="70765" spans="1:6" x14ac:dyDescent="0.2">
      <c r="A70765" t="s">
        <v>0</v>
      </c>
      <c r="B70765" t="s">
        <v>1</v>
      </c>
      <c r="C70765" t="s">
        <v>2</v>
      </c>
      <c r="D70765" t="s">
        <v>3</v>
      </c>
      <c r="E70765" t="s">
        <v>56</v>
      </c>
      <c r="F70765" t="s">
        <v>57</v>
      </c>
    </row>
    <row r="70766" spans="1:6" x14ac:dyDescent="0.2">
      <c r="A70766" t="s">
        <v>0</v>
      </c>
      <c r="B70766" t="s">
        <v>1</v>
      </c>
      <c r="C70766" t="s">
        <v>2</v>
      </c>
      <c r="D70766" t="s">
        <v>3</v>
      </c>
      <c r="E70766" t="s">
        <v>56</v>
      </c>
      <c r="F70766" t="s">
        <v>57</v>
      </c>
    </row>
    <row r="70767" spans="1:6" x14ac:dyDescent="0.2">
      <c r="A70767" t="s">
        <v>0</v>
      </c>
      <c r="B70767" t="s">
        <v>1</v>
      </c>
      <c r="C70767" t="s">
        <v>2</v>
      </c>
      <c r="D70767" t="s">
        <v>3</v>
      </c>
      <c r="E70767" t="s">
        <v>56</v>
      </c>
      <c r="F70767" t="s">
        <v>57</v>
      </c>
    </row>
    <row r="70768" spans="1:6" x14ac:dyDescent="0.2">
      <c r="A70768" t="s">
        <v>0</v>
      </c>
      <c r="B70768" t="s">
        <v>1</v>
      </c>
      <c r="C70768" t="s">
        <v>2</v>
      </c>
      <c r="D70768" t="s">
        <v>3</v>
      </c>
      <c r="E70768" t="s">
        <v>56</v>
      </c>
      <c r="F70768" t="s">
        <v>57</v>
      </c>
    </row>
    <row r="70769" spans="1:6" x14ac:dyDescent="0.2">
      <c r="A70769" t="s">
        <v>0</v>
      </c>
      <c r="B70769" t="s">
        <v>1</v>
      </c>
      <c r="C70769" t="s">
        <v>2</v>
      </c>
      <c r="D70769" t="s">
        <v>3</v>
      </c>
      <c r="E70769" t="s">
        <v>56</v>
      </c>
      <c r="F70769" t="s">
        <v>57</v>
      </c>
    </row>
    <row r="70770" spans="1:6" x14ac:dyDescent="0.2">
      <c r="A70770" t="s">
        <v>0</v>
      </c>
      <c r="B70770" t="s">
        <v>1</v>
      </c>
      <c r="C70770" t="s">
        <v>2</v>
      </c>
      <c r="D70770" t="s">
        <v>3</v>
      </c>
      <c r="E70770" t="s">
        <v>56</v>
      </c>
      <c r="F70770" t="s">
        <v>57</v>
      </c>
    </row>
    <row r="70771" spans="1:6" x14ac:dyDescent="0.2">
      <c r="A70771" t="s">
        <v>0</v>
      </c>
      <c r="B70771" t="s">
        <v>1</v>
      </c>
      <c r="C70771" t="s">
        <v>2</v>
      </c>
      <c r="D70771" t="s">
        <v>3</v>
      </c>
      <c r="E70771" t="s">
        <v>56</v>
      </c>
      <c r="F70771" t="s">
        <v>57</v>
      </c>
    </row>
    <row r="70772" spans="1:6" x14ac:dyDescent="0.2">
      <c r="A70772" t="s">
        <v>0</v>
      </c>
      <c r="B70772" t="s">
        <v>1</v>
      </c>
      <c r="C70772" t="s">
        <v>2</v>
      </c>
      <c r="D70772" t="s">
        <v>3</v>
      </c>
      <c r="E70772" t="s">
        <v>56</v>
      </c>
      <c r="F70772" t="s">
        <v>57</v>
      </c>
    </row>
    <row r="70773" spans="1:6" x14ac:dyDescent="0.2">
      <c r="A70773" t="s">
        <v>0</v>
      </c>
      <c r="B70773" t="s">
        <v>1</v>
      </c>
      <c r="C70773" t="s">
        <v>2</v>
      </c>
      <c r="D70773" t="s">
        <v>3</v>
      </c>
      <c r="E70773" t="s">
        <v>56</v>
      </c>
      <c r="F70773" t="s">
        <v>57</v>
      </c>
    </row>
    <row r="70774" spans="1:6" x14ac:dyDescent="0.2">
      <c r="A70774" t="s">
        <v>0</v>
      </c>
      <c r="B70774" t="s">
        <v>1</v>
      </c>
      <c r="C70774" t="s">
        <v>2</v>
      </c>
      <c r="D70774" t="s">
        <v>3</v>
      </c>
      <c r="E70774" t="s">
        <v>56</v>
      </c>
      <c r="F70774" t="s">
        <v>57</v>
      </c>
    </row>
    <row r="70775" spans="1:6" x14ac:dyDescent="0.2">
      <c r="A70775" t="s">
        <v>0</v>
      </c>
      <c r="B70775" t="s">
        <v>1</v>
      </c>
      <c r="C70775" t="s">
        <v>2</v>
      </c>
      <c r="D70775" t="s">
        <v>3</v>
      </c>
      <c r="E70775" t="s">
        <v>56</v>
      </c>
      <c r="F70775" t="s">
        <v>57</v>
      </c>
    </row>
    <row r="70776" spans="1:6" x14ac:dyDescent="0.2">
      <c r="A70776" t="s">
        <v>0</v>
      </c>
      <c r="B70776" t="s">
        <v>1</v>
      </c>
      <c r="C70776" t="s">
        <v>2</v>
      </c>
      <c r="D70776" t="s">
        <v>3</v>
      </c>
      <c r="E70776" t="s">
        <v>56</v>
      </c>
      <c r="F70776" t="s">
        <v>57</v>
      </c>
    </row>
    <row r="70777" spans="1:6" x14ac:dyDescent="0.2">
      <c r="A70777" t="s">
        <v>0</v>
      </c>
      <c r="B70777" t="s">
        <v>1</v>
      </c>
      <c r="C70777" t="s">
        <v>2</v>
      </c>
      <c r="D70777" t="s">
        <v>3</v>
      </c>
      <c r="E70777" t="s">
        <v>56</v>
      </c>
      <c r="F70777" t="s">
        <v>57</v>
      </c>
    </row>
    <row r="70778" spans="1:6" x14ac:dyDescent="0.2">
      <c r="A70778" t="s">
        <v>0</v>
      </c>
      <c r="B70778" t="s">
        <v>1</v>
      </c>
      <c r="C70778" t="s">
        <v>2</v>
      </c>
      <c r="D70778" t="s">
        <v>3</v>
      </c>
      <c r="E70778" t="s">
        <v>56</v>
      </c>
      <c r="F70778" t="s">
        <v>57</v>
      </c>
    </row>
    <row r="70779" spans="1:6" x14ac:dyDescent="0.2">
      <c r="A70779" t="s">
        <v>0</v>
      </c>
      <c r="B70779" t="s">
        <v>1</v>
      </c>
      <c r="C70779" t="s">
        <v>2</v>
      </c>
      <c r="D70779" t="s">
        <v>3</v>
      </c>
      <c r="E70779" t="s">
        <v>56</v>
      </c>
      <c r="F70779" t="s">
        <v>57</v>
      </c>
    </row>
    <row r="70780" spans="1:6" x14ac:dyDescent="0.2">
      <c r="A70780" t="s">
        <v>0</v>
      </c>
      <c r="B70780" t="s">
        <v>1</v>
      </c>
      <c r="C70780" t="s">
        <v>2</v>
      </c>
      <c r="D70780" t="s">
        <v>3</v>
      </c>
      <c r="E70780" t="s">
        <v>56</v>
      </c>
      <c r="F70780" t="s">
        <v>57</v>
      </c>
    </row>
    <row r="70781" spans="1:6" x14ac:dyDescent="0.2">
      <c r="A70781" t="s">
        <v>0</v>
      </c>
      <c r="B70781" t="s">
        <v>1</v>
      </c>
      <c r="C70781" t="s">
        <v>2</v>
      </c>
      <c r="D70781" t="s">
        <v>3</v>
      </c>
      <c r="E70781" t="s">
        <v>56</v>
      </c>
      <c r="F70781" t="s">
        <v>57</v>
      </c>
    </row>
    <row r="70782" spans="1:6" x14ac:dyDescent="0.2">
      <c r="A70782" t="s">
        <v>0</v>
      </c>
      <c r="B70782" t="s">
        <v>1</v>
      </c>
      <c r="C70782" t="s">
        <v>2</v>
      </c>
      <c r="D70782" t="s">
        <v>3</v>
      </c>
      <c r="E70782" t="s">
        <v>56</v>
      </c>
      <c r="F70782" t="s">
        <v>57</v>
      </c>
    </row>
    <row r="70783" spans="1:6" x14ac:dyDescent="0.2">
      <c r="A70783" t="s">
        <v>0</v>
      </c>
      <c r="B70783" t="s">
        <v>1</v>
      </c>
      <c r="C70783" t="s">
        <v>2</v>
      </c>
      <c r="D70783" t="s">
        <v>3</v>
      </c>
      <c r="E70783" t="s">
        <v>56</v>
      </c>
      <c r="F70783" t="s">
        <v>57</v>
      </c>
    </row>
    <row r="70784" spans="1:6" x14ac:dyDescent="0.2">
      <c r="A70784" t="s">
        <v>0</v>
      </c>
      <c r="B70784" t="s">
        <v>1</v>
      </c>
      <c r="C70784" t="s">
        <v>2</v>
      </c>
      <c r="D70784" t="s">
        <v>3</v>
      </c>
      <c r="E70784" t="s">
        <v>56</v>
      </c>
      <c r="F70784" t="s">
        <v>57</v>
      </c>
    </row>
    <row r="70785" spans="1:6" x14ac:dyDescent="0.2">
      <c r="A70785" t="s">
        <v>0</v>
      </c>
      <c r="B70785" t="s">
        <v>1</v>
      </c>
      <c r="C70785" t="s">
        <v>2</v>
      </c>
      <c r="D70785" t="s">
        <v>3</v>
      </c>
      <c r="E70785" t="s">
        <v>56</v>
      </c>
      <c r="F70785" t="s">
        <v>57</v>
      </c>
    </row>
    <row r="70786" spans="1:6" x14ac:dyDescent="0.2">
      <c r="A70786" t="s">
        <v>0</v>
      </c>
      <c r="B70786" t="s">
        <v>1</v>
      </c>
      <c r="C70786" t="s">
        <v>2</v>
      </c>
      <c r="D70786" t="s">
        <v>3</v>
      </c>
      <c r="E70786" t="s">
        <v>56</v>
      </c>
      <c r="F70786" t="s">
        <v>57</v>
      </c>
    </row>
    <row r="70787" spans="1:6" x14ac:dyDescent="0.2">
      <c r="A70787" t="s">
        <v>0</v>
      </c>
      <c r="B70787" t="s">
        <v>1</v>
      </c>
      <c r="C70787" t="s">
        <v>2</v>
      </c>
      <c r="D70787" t="s">
        <v>3</v>
      </c>
      <c r="E70787" t="s">
        <v>56</v>
      </c>
      <c r="F70787" t="s">
        <v>57</v>
      </c>
    </row>
    <row r="70788" spans="1:6" x14ac:dyDescent="0.2">
      <c r="A70788" t="s">
        <v>0</v>
      </c>
      <c r="B70788" t="s">
        <v>1</v>
      </c>
      <c r="C70788" t="s">
        <v>2</v>
      </c>
      <c r="D70788" t="s">
        <v>3</v>
      </c>
      <c r="E70788" t="s">
        <v>56</v>
      </c>
      <c r="F70788" t="s">
        <v>57</v>
      </c>
    </row>
    <row r="70789" spans="1:6" x14ac:dyDescent="0.2">
      <c r="A70789" t="s">
        <v>0</v>
      </c>
      <c r="B70789" t="s">
        <v>1</v>
      </c>
      <c r="C70789" t="s">
        <v>2</v>
      </c>
      <c r="D70789" t="s">
        <v>3</v>
      </c>
      <c r="E70789" t="s">
        <v>56</v>
      </c>
      <c r="F70789" t="s">
        <v>57</v>
      </c>
    </row>
    <row r="70790" spans="1:6" x14ac:dyDescent="0.2">
      <c r="A70790" t="s">
        <v>0</v>
      </c>
      <c r="B70790" t="s">
        <v>1</v>
      </c>
      <c r="C70790" t="s">
        <v>2</v>
      </c>
      <c r="D70790" t="s">
        <v>3</v>
      </c>
      <c r="E70790" t="s">
        <v>56</v>
      </c>
      <c r="F70790" t="s">
        <v>57</v>
      </c>
    </row>
    <row r="70791" spans="1:6" x14ac:dyDescent="0.2">
      <c r="A70791" t="s">
        <v>0</v>
      </c>
      <c r="B70791" t="s">
        <v>1</v>
      </c>
      <c r="C70791" t="s">
        <v>2</v>
      </c>
      <c r="D70791" t="s">
        <v>3</v>
      </c>
      <c r="E70791" t="s">
        <v>56</v>
      </c>
      <c r="F70791" t="s">
        <v>57</v>
      </c>
    </row>
    <row r="70792" spans="1:6" x14ac:dyDescent="0.2">
      <c r="A70792" t="s">
        <v>0</v>
      </c>
      <c r="B70792" t="s">
        <v>1</v>
      </c>
      <c r="C70792" t="s">
        <v>2</v>
      </c>
      <c r="D70792" t="s">
        <v>3</v>
      </c>
      <c r="E70792" t="s">
        <v>56</v>
      </c>
      <c r="F70792" t="s">
        <v>57</v>
      </c>
    </row>
    <row r="70793" spans="1:6" x14ac:dyDescent="0.2">
      <c r="A70793" t="s">
        <v>0</v>
      </c>
      <c r="B70793" t="s">
        <v>1</v>
      </c>
      <c r="C70793" t="s">
        <v>2</v>
      </c>
      <c r="D70793" t="s">
        <v>3</v>
      </c>
      <c r="E70793" t="s">
        <v>56</v>
      </c>
      <c r="F70793" t="s">
        <v>57</v>
      </c>
    </row>
    <row r="70794" spans="1:6" x14ac:dyDescent="0.2">
      <c r="A70794" t="s">
        <v>0</v>
      </c>
      <c r="B70794" t="s">
        <v>1</v>
      </c>
      <c r="C70794" t="s">
        <v>2</v>
      </c>
      <c r="D70794" t="s">
        <v>3</v>
      </c>
      <c r="E70794" t="s">
        <v>56</v>
      </c>
      <c r="F70794" t="s">
        <v>57</v>
      </c>
    </row>
    <row r="70795" spans="1:6" x14ac:dyDescent="0.2">
      <c r="A70795" t="s">
        <v>0</v>
      </c>
      <c r="B70795" t="s">
        <v>1</v>
      </c>
      <c r="C70795" t="s">
        <v>2</v>
      </c>
      <c r="D70795" t="s">
        <v>3</v>
      </c>
      <c r="E70795" t="s">
        <v>56</v>
      </c>
      <c r="F70795" t="s">
        <v>57</v>
      </c>
    </row>
    <row r="70796" spans="1:6" x14ac:dyDescent="0.2">
      <c r="A70796" t="s">
        <v>0</v>
      </c>
      <c r="B70796" t="s">
        <v>1</v>
      </c>
      <c r="C70796" t="s">
        <v>2</v>
      </c>
      <c r="D70796" t="s">
        <v>3</v>
      </c>
      <c r="E70796" t="s">
        <v>56</v>
      </c>
      <c r="F70796" t="s">
        <v>57</v>
      </c>
    </row>
    <row r="70797" spans="1:6" x14ac:dyDescent="0.2">
      <c r="A70797" t="s">
        <v>0</v>
      </c>
      <c r="B70797" t="s">
        <v>1</v>
      </c>
      <c r="C70797" t="s">
        <v>2</v>
      </c>
      <c r="D70797" t="s">
        <v>3</v>
      </c>
      <c r="E70797" t="s">
        <v>56</v>
      </c>
      <c r="F70797" t="s">
        <v>57</v>
      </c>
    </row>
    <row r="70798" spans="1:6" x14ac:dyDescent="0.2">
      <c r="A70798" t="s">
        <v>0</v>
      </c>
      <c r="B70798" t="s">
        <v>1</v>
      </c>
      <c r="C70798" t="s">
        <v>2</v>
      </c>
      <c r="D70798" t="s">
        <v>3</v>
      </c>
      <c r="E70798" t="s">
        <v>56</v>
      </c>
      <c r="F70798" t="s">
        <v>57</v>
      </c>
    </row>
    <row r="70799" spans="1:6" x14ac:dyDescent="0.2">
      <c r="A70799" t="s">
        <v>0</v>
      </c>
      <c r="B70799" t="s">
        <v>1</v>
      </c>
      <c r="C70799" t="s">
        <v>2</v>
      </c>
      <c r="D70799" t="s">
        <v>3</v>
      </c>
      <c r="E70799" t="s">
        <v>56</v>
      </c>
      <c r="F70799" t="s">
        <v>57</v>
      </c>
    </row>
    <row r="70800" spans="1:6" x14ac:dyDescent="0.2">
      <c r="A70800" t="s">
        <v>0</v>
      </c>
      <c r="B70800" t="s">
        <v>1</v>
      </c>
      <c r="C70800" t="s">
        <v>2</v>
      </c>
      <c r="D70800" t="s">
        <v>3</v>
      </c>
      <c r="E70800" t="s">
        <v>56</v>
      </c>
      <c r="F70800" t="s">
        <v>57</v>
      </c>
    </row>
    <row r="70801" spans="1:6" x14ac:dyDescent="0.2">
      <c r="A70801" t="s">
        <v>0</v>
      </c>
      <c r="B70801" t="s">
        <v>1</v>
      </c>
      <c r="C70801" t="s">
        <v>2</v>
      </c>
      <c r="D70801" t="s">
        <v>3</v>
      </c>
      <c r="E70801" t="s">
        <v>56</v>
      </c>
      <c r="F70801" t="s">
        <v>57</v>
      </c>
    </row>
    <row r="70802" spans="1:6" x14ac:dyDescent="0.2">
      <c r="A70802" t="s">
        <v>0</v>
      </c>
      <c r="B70802" t="s">
        <v>1</v>
      </c>
      <c r="C70802" t="s">
        <v>2</v>
      </c>
      <c r="D70802" t="s">
        <v>3</v>
      </c>
      <c r="E70802" t="s">
        <v>56</v>
      </c>
      <c r="F70802" t="s">
        <v>57</v>
      </c>
    </row>
    <row r="70803" spans="1:6" x14ac:dyDescent="0.2">
      <c r="A70803" t="s">
        <v>0</v>
      </c>
      <c r="B70803" t="s">
        <v>1</v>
      </c>
      <c r="C70803" t="s">
        <v>2</v>
      </c>
      <c r="D70803" t="s">
        <v>3</v>
      </c>
      <c r="E70803" t="s">
        <v>56</v>
      </c>
      <c r="F70803" t="s">
        <v>57</v>
      </c>
    </row>
    <row r="70804" spans="1:6" x14ac:dyDescent="0.2">
      <c r="A70804" t="s">
        <v>0</v>
      </c>
      <c r="B70804" t="s">
        <v>1</v>
      </c>
      <c r="C70804" t="s">
        <v>2</v>
      </c>
      <c r="D70804" t="s">
        <v>3</v>
      </c>
      <c r="E70804" t="s">
        <v>56</v>
      </c>
      <c r="F70804" t="s">
        <v>57</v>
      </c>
    </row>
    <row r="70805" spans="1:6" x14ac:dyDescent="0.2">
      <c r="A70805" t="s">
        <v>0</v>
      </c>
      <c r="B70805" t="s">
        <v>1</v>
      </c>
      <c r="C70805" t="s">
        <v>2</v>
      </c>
      <c r="D70805" t="s">
        <v>3</v>
      </c>
      <c r="E70805" t="s">
        <v>56</v>
      </c>
      <c r="F70805" t="s">
        <v>57</v>
      </c>
    </row>
    <row r="70806" spans="1:6" x14ac:dyDescent="0.2">
      <c r="A70806" t="s">
        <v>0</v>
      </c>
      <c r="B70806" t="s">
        <v>1</v>
      </c>
      <c r="C70806" t="s">
        <v>2</v>
      </c>
      <c r="D70806" t="s">
        <v>3</v>
      </c>
      <c r="E70806" t="s">
        <v>56</v>
      </c>
      <c r="F70806" t="s">
        <v>57</v>
      </c>
    </row>
    <row r="70807" spans="1:6" x14ac:dyDescent="0.2">
      <c r="A70807" t="s">
        <v>0</v>
      </c>
      <c r="B70807" t="s">
        <v>1</v>
      </c>
      <c r="C70807" t="s">
        <v>2</v>
      </c>
      <c r="D70807" t="s">
        <v>3</v>
      </c>
      <c r="E70807" t="s">
        <v>56</v>
      </c>
      <c r="F70807" t="s">
        <v>57</v>
      </c>
    </row>
    <row r="70808" spans="1:6" x14ac:dyDescent="0.2">
      <c r="A70808" t="s">
        <v>0</v>
      </c>
      <c r="B70808" t="s">
        <v>1</v>
      </c>
      <c r="C70808" t="s">
        <v>2</v>
      </c>
      <c r="D70808" t="s">
        <v>3</v>
      </c>
      <c r="E70808" t="s">
        <v>56</v>
      </c>
      <c r="F70808" t="s">
        <v>57</v>
      </c>
    </row>
    <row r="70809" spans="1:6" x14ac:dyDescent="0.2">
      <c r="A70809" t="s">
        <v>0</v>
      </c>
      <c r="B70809" t="s">
        <v>1</v>
      </c>
      <c r="C70809" t="s">
        <v>2</v>
      </c>
      <c r="D70809" t="s">
        <v>3</v>
      </c>
      <c r="E70809" t="s">
        <v>56</v>
      </c>
      <c r="F70809" t="s">
        <v>57</v>
      </c>
    </row>
    <row r="70810" spans="1:6" x14ac:dyDescent="0.2">
      <c r="A70810" t="s">
        <v>0</v>
      </c>
      <c r="B70810" t="s">
        <v>1</v>
      </c>
      <c r="C70810" t="s">
        <v>2</v>
      </c>
      <c r="D70810" t="s">
        <v>3</v>
      </c>
      <c r="E70810" t="s">
        <v>56</v>
      </c>
      <c r="F70810" t="s">
        <v>57</v>
      </c>
    </row>
    <row r="70811" spans="1:6" x14ac:dyDescent="0.2">
      <c r="A70811" t="s">
        <v>0</v>
      </c>
      <c r="B70811" t="s">
        <v>1</v>
      </c>
      <c r="C70811" t="s">
        <v>2</v>
      </c>
      <c r="D70811" t="s">
        <v>3</v>
      </c>
      <c r="E70811" t="s">
        <v>56</v>
      </c>
      <c r="F70811" t="s">
        <v>57</v>
      </c>
    </row>
    <row r="70812" spans="1:6" x14ac:dyDescent="0.2">
      <c r="A70812" t="s">
        <v>0</v>
      </c>
      <c r="B70812" t="s">
        <v>1</v>
      </c>
      <c r="C70812" t="s">
        <v>2</v>
      </c>
      <c r="D70812" t="s">
        <v>3</v>
      </c>
      <c r="E70812" t="s">
        <v>56</v>
      </c>
      <c r="F70812" t="s">
        <v>57</v>
      </c>
    </row>
    <row r="70813" spans="1:6" x14ac:dyDescent="0.2">
      <c r="A70813" t="s">
        <v>0</v>
      </c>
      <c r="B70813" t="s">
        <v>1</v>
      </c>
      <c r="C70813" t="s">
        <v>2</v>
      </c>
      <c r="D70813" t="s">
        <v>3</v>
      </c>
      <c r="E70813" t="s">
        <v>56</v>
      </c>
      <c r="F70813" t="s">
        <v>57</v>
      </c>
    </row>
    <row r="70814" spans="1:6" x14ac:dyDescent="0.2">
      <c r="A70814" t="s">
        <v>0</v>
      </c>
      <c r="B70814" t="s">
        <v>1</v>
      </c>
      <c r="C70814" t="s">
        <v>2</v>
      </c>
      <c r="D70814" t="s">
        <v>3</v>
      </c>
      <c r="E70814" t="s">
        <v>56</v>
      </c>
      <c r="F70814" t="s">
        <v>57</v>
      </c>
    </row>
    <row r="70815" spans="1:6" x14ac:dyDescent="0.2">
      <c r="A70815" t="s">
        <v>0</v>
      </c>
      <c r="B70815" t="s">
        <v>1</v>
      </c>
      <c r="C70815" t="s">
        <v>2</v>
      </c>
      <c r="D70815" t="s">
        <v>3</v>
      </c>
      <c r="E70815" t="s">
        <v>56</v>
      </c>
      <c r="F70815" t="s">
        <v>57</v>
      </c>
    </row>
    <row r="70816" spans="1:6" x14ac:dyDescent="0.2">
      <c r="A70816" t="s">
        <v>0</v>
      </c>
      <c r="B70816" t="s">
        <v>1</v>
      </c>
      <c r="C70816" t="s">
        <v>2</v>
      </c>
      <c r="D70816" t="s">
        <v>3</v>
      </c>
      <c r="E70816" t="s">
        <v>56</v>
      </c>
      <c r="F70816" t="s">
        <v>57</v>
      </c>
    </row>
    <row r="70817" spans="1:6" x14ac:dyDescent="0.2">
      <c r="A70817" t="s">
        <v>0</v>
      </c>
      <c r="B70817" t="s">
        <v>1</v>
      </c>
      <c r="C70817" t="s">
        <v>2</v>
      </c>
      <c r="D70817" t="s">
        <v>3</v>
      </c>
      <c r="E70817" t="s">
        <v>56</v>
      </c>
      <c r="F70817" t="s">
        <v>57</v>
      </c>
    </row>
    <row r="70818" spans="1:6" x14ac:dyDescent="0.2">
      <c r="A70818" t="s">
        <v>0</v>
      </c>
      <c r="B70818" t="s">
        <v>1</v>
      </c>
      <c r="C70818" t="s">
        <v>2</v>
      </c>
      <c r="D70818" t="s">
        <v>3</v>
      </c>
      <c r="E70818" t="s">
        <v>56</v>
      </c>
      <c r="F70818" t="s">
        <v>57</v>
      </c>
    </row>
    <row r="70819" spans="1:6" x14ac:dyDescent="0.2">
      <c r="A70819" t="s">
        <v>0</v>
      </c>
      <c r="B70819" t="s">
        <v>1</v>
      </c>
      <c r="C70819" t="s">
        <v>2</v>
      </c>
      <c r="D70819" t="s">
        <v>3</v>
      </c>
      <c r="E70819" t="s">
        <v>56</v>
      </c>
      <c r="F70819" t="s">
        <v>57</v>
      </c>
    </row>
    <row r="70820" spans="1:6" x14ac:dyDescent="0.2">
      <c r="A70820" t="s">
        <v>0</v>
      </c>
      <c r="B70820" t="s">
        <v>1</v>
      </c>
      <c r="C70820" t="s">
        <v>2</v>
      </c>
      <c r="D70820" t="s">
        <v>3</v>
      </c>
      <c r="E70820" t="s">
        <v>56</v>
      </c>
      <c r="F70820" t="s">
        <v>57</v>
      </c>
    </row>
    <row r="70821" spans="1:6" x14ac:dyDescent="0.2">
      <c r="A70821" t="s">
        <v>0</v>
      </c>
      <c r="B70821" t="s">
        <v>1</v>
      </c>
      <c r="C70821" t="s">
        <v>2</v>
      </c>
      <c r="D70821" t="s">
        <v>3</v>
      </c>
      <c r="E70821" t="s">
        <v>56</v>
      </c>
      <c r="F70821" t="s">
        <v>57</v>
      </c>
    </row>
    <row r="70822" spans="1:6" x14ac:dyDescent="0.2">
      <c r="A70822" t="s">
        <v>0</v>
      </c>
      <c r="B70822" t="s">
        <v>1</v>
      </c>
      <c r="C70822" t="s">
        <v>2</v>
      </c>
      <c r="D70822" t="s">
        <v>3</v>
      </c>
      <c r="E70822" t="s">
        <v>56</v>
      </c>
      <c r="F70822" t="s">
        <v>57</v>
      </c>
    </row>
    <row r="70823" spans="1:6" x14ac:dyDescent="0.2">
      <c r="A70823" t="s">
        <v>0</v>
      </c>
      <c r="B70823" t="s">
        <v>1</v>
      </c>
      <c r="C70823" t="s">
        <v>2</v>
      </c>
      <c r="D70823" t="s">
        <v>3</v>
      </c>
      <c r="E70823" t="s">
        <v>56</v>
      </c>
      <c r="F70823" t="s">
        <v>57</v>
      </c>
    </row>
    <row r="70824" spans="1:6" x14ac:dyDescent="0.2">
      <c r="A70824" t="s">
        <v>0</v>
      </c>
      <c r="B70824" t="s">
        <v>1</v>
      </c>
      <c r="C70824" t="s">
        <v>2</v>
      </c>
      <c r="D70824" t="s">
        <v>3</v>
      </c>
      <c r="E70824" t="s">
        <v>56</v>
      </c>
      <c r="F70824" t="s">
        <v>57</v>
      </c>
    </row>
    <row r="70825" spans="1:6" x14ac:dyDescent="0.2">
      <c r="A70825" t="s">
        <v>0</v>
      </c>
      <c r="B70825" t="s">
        <v>1</v>
      </c>
      <c r="C70825" t="s">
        <v>2</v>
      </c>
      <c r="D70825" t="s">
        <v>3</v>
      </c>
      <c r="E70825" t="s">
        <v>56</v>
      </c>
      <c r="F70825" t="s">
        <v>57</v>
      </c>
    </row>
    <row r="70826" spans="1:6" x14ac:dyDescent="0.2">
      <c r="A70826" t="s">
        <v>0</v>
      </c>
      <c r="B70826" t="s">
        <v>1</v>
      </c>
      <c r="C70826" t="s">
        <v>2</v>
      </c>
      <c r="D70826" t="s">
        <v>3</v>
      </c>
      <c r="E70826" t="s">
        <v>56</v>
      </c>
      <c r="F70826" t="s">
        <v>57</v>
      </c>
    </row>
    <row r="70827" spans="1:6" x14ac:dyDescent="0.2">
      <c r="A70827" t="s">
        <v>0</v>
      </c>
      <c r="B70827" t="s">
        <v>1</v>
      </c>
      <c r="C70827" t="s">
        <v>2</v>
      </c>
      <c r="D70827" t="s">
        <v>3</v>
      </c>
      <c r="E70827" t="s">
        <v>56</v>
      </c>
      <c r="F70827" t="s">
        <v>57</v>
      </c>
    </row>
    <row r="70828" spans="1:6" x14ac:dyDescent="0.2">
      <c r="A70828" t="s">
        <v>0</v>
      </c>
      <c r="B70828" t="s">
        <v>1</v>
      </c>
      <c r="C70828" t="s">
        <v>2</v>
      </c>
      <c r="D70828" t="s">
        <v>3</v>
      </c>
      <c r="E70828" t="s">
        <v>56</v>
      </c>
      <c r="F70828" t="s">
        <v>57</v>
      </c>
    </row>
    <row r="70829" spans="1:6" x14ac:dyDescent="0.2">
      <c r="A70829" t="s">
        <v>0</v>
      </c>
      <c r="B70829" t="s">
        <v>1</v>
      </c>
      <c r="C70829" t="s">
        <v>2</v>
      </c>
      <c r="D70829" t="s">
        <v>3</v>
      </c>
      <c r="E70829" t="s">
        <v>56</v>
      </c>
      <c r="F70829" t="s">
        <v>57</v>
      </c>
    </row>
    <row r="70830" spans="1:6" x14ac:dyDescent="0.2">
      <c r="A70830" t="s">
        <v>0</v>
      </c>
      <c r="B70830" t="s">
        <v>1</v>
      </c>
      <c r="C70830" t="s">
        <v>2</v>
      </c>
      <c r="D70830" t="s">
        <v>3</v>
      </c>
      <c r="E70830" t="s">
        <v>56</v>
      </c>
      <c r="F70830" t="s">
        <v>57</v>
      </c>
    </row>
    <row r="70831" spans="1:6" x14ac:dyDescent="0.2">
      <c r="A70831" t="s">
        <v>0</v>
      </c>
      <c r="B70831" t="s">
        <v>1</v>
      </c>
      <c r="C70831" t="s">
        <v>2</v>
      </c>
      <c r="D70831" t="s">
        <v>3</v>
      </c>
      <c r="E70831" t="s">
        <v>56</v>
      </c>
      <c r="F70831" t="s">
        <v>57</v>
      </c>
    </row>
    <row r="70832" spans="1:6" x14ac:dyDescent="0.2">
      <c r="A70832" t="s">
        <v>0</v>
      </c>
      <c r="B70832" t="s">
        <v>1</v>
      </c>
      <c r="C70832" t="s">
        <v>2</v>
      </c>
      <c r="D70832" t="s">
        <v>3</v>
      </c>
      <c r="E70832" t="s">
        <v>56</v>
      </c>
      <c r="F70832" t="s">
        <v>57</v>
      </c>
    </row>
    <row r="70833" spans="1:6" x14ac:dyDescent="0.2">
      <c r="A70833" t="s">
        <v>0</v>
      </c>
      <c r="B70833" t="s">
        <v>1</v>
      </c>
      <c r="C70833" t="s">
        <v>2</v>
      </c>
      <c r="D70833" t="s">
        <v>3</v>
      </c>
      <c r="E70833" t="s">
        <v>56</v>
      </c>
      <c r="F70833" t="s">
        <v>57</v>
      </c>
    </row>
    <row r="70834" spans="1:6" x14ac:dyDescent="0.2">
      <c r="A70834" t="s">
        <v>0</v>
      </c>
      <c r="B70834" t="s">
        <v>1</v>
      </c>
      <c r="C70834" t="s">
        <v>2</v>
      </c>
      <c r="D70834" t="s">
        <v>3</v>
      </c>
      <c r="E70834" t="s">
        <v>56</v>
      </c>
      <c r="F70834" t="s">
        <v>57</v>
      </c>
    </row>
    <row r="70835" spans="1:6" x14ac:dyDescent="0.2">
      <c r="A70835" t="s">
        <v>0</v>
      </c>
      <c r="B70835" t="s">
        <v>1</v>
      </c>
      <c r="C70835" t="s">
        <v>2</v>
      </c>
      <c r="D70835" t="s">
        <v>3</v>
      </c>
      <c r="E70835" t="s">
        <v>56</v>
      </c>
      <c r="F70835" t="s">
        <v>57</v>
      </c>
    </row>
    <row r="70836" spans="1:6" x14ac:dyDescent="0.2">
      <c r="A70836" t="s">
        <v>0</v>
      </c>
      <c r="B70836" t="s">
        <v>1</v>
      </c>
      <c r="C70836" t="s">
        <v>2</v>
      </c>
      <c r="D70836" t="s">
        <v>3</v>
      </c>
      <c r="E70836" t="s">
        <v>56</v>
      </c>
      <c r="F70836" t="s">
        <v>57</v>
      </c>
    </row>
    <row r="70837" spans="1:6" x14ac:dyDescent="0.2">
      <c r="A70837" t="s">
        <v>0</v>
      </c>
      <c r="B70837" t="s">
        <v>1</v>
      </c>
      <c r="C70837" t="s">
        <v>2</v>
      </c>
      <c r="D70837" t="s">
        <v>3</v>
      </c>
      <c r="E70837" t="s">
        <v>56</v>
      </c>
      <c r="F70837" t="s">
        <v>57</v>
      </c>
    </row>
    <row r="70838" spans="1:6" x14ac:dyDescent="0.2">
      <c r="A70838" t="s">
        <v>0</v>
      </c>
      <c r="B70838" t="s">
        <v>1</v>
      </c>
      <c r="C70838" t="s">
        <v>2</v>
      </c>
      <c r="D70838" t="s">
        <v>3</v>
      </c>
      <c r="E70838" t="s">
        <v>56</v>
      </c>
      <c r="F70838" t="s">
        <v>57</v>
      </c>
    </row>
    <row r="70839" spans="1:6" x14ac:dyDescent="0.2">
      <c r="A70839" t="s">
        <v>0</v>
      </c>
      <c r="B70839" t="s">
        <v>1</v>
      </c>
      <c r="C70839" t="s">
        <v>2</v>
      </c>
      <c r="D70839" t="s">
        <v>3</v>
      </c>
      <c r="E70839" t="s">
        <v>56</v>
      </c>
      <c r="F70839" t="s">
        <v>57</v>
      </c>
    </row>
    <row r="70840" spans="1:6" x14ac:dyDescent="0.2">
      <c r="A70840" t="s">
        <v>0</v>
      </c>
      <c r="B70840" t="s">
        <v>1</v>
      </c>
      <c r="C70840" t="s">
        <v>2</v>
      </c>
      <c r="D70840" t="s">
        <v>3</v>
      </c>
      <c r="E70840" t="s">
        <v>56</v>
      </c>
      <c r="F70840" t="s">
        <v>57</v>
      </c>
    </row>
    <row r="70841" spans="1:6" x14ac:dyDescent="0.2">
      <c r="A70841" t="s">
        <v>0</v>
      </c>
      <c r="B70841" t="s">
        <v>1</v>
      </c>
      <c r="C70841" t="s">
        <v>2</v>
      </c>
      <c r="D70841" t="s">
        <v>3</v>
      </c>
      <c r="E70841" t="s">
        <v>56</v>
      </c>
      <c r="F70841" t="s">
        <v>57</v>
      </c>
    </row>
    <row r="70842" spans="1:6" x14ac:dyDescent="0.2">
      <c r="A70842" t="s">
        <v>0</v>
      </c>
      <c r="B70842" t="s">
        <v>1</v>
      </c>
      <c r="C70842" t="s">
        <v>2</v>
      </c>
      <c r="D70842" t="s">
        <v>3</v>
      </c>
      <c r="E70842" t="s">
        <v>56</v>
      </c>
      <c r="F70842" t="s">
        <v>57</v>
      </c>
    </row>
    <row r="70843" spans="1:6" x14ac:dyDescent="0.2">
      <c r="A70843" t="s">
        <v>0</v>
      </c>
      <c r="B70843" t="s">
        <v>1</v>
      </c>
      <c r="C70843" t="s">
        <v>2</v>
      </c>
      <c r="D70843" t="s">
        <v>3</v>
      </c>
      <c r="E70843" t="s">
        <v>56</v>
      </c>
      <c r="F70843" t="s">
        <v>57</v>
      </c>
    </row>
    <row r="70844" spans="1:6" x14ac:dyDescent="0.2">
      <c r="A70844" t="s">
        <v>0</v>
      </c>
      <c r="B70844" t="s">
        <v>1</v>
      </c>
      <c r="C70844" t="s">
        <v>2</v>
      </c>
      <c r="D70844" t="s">
        <v>3</v>
      </c>
      <c r="E70844" t="s">
        <v>56</v>
      </c>
      <c r="F70844" t="s">
        <v>57</v>
      </c>
    </row>
    <row r="70845" spans="1:6" x14ac:dyDescent="0.2">
      <c r="A70845" t="s">
        <v>0</v>
      </c>
      <c r="B70845" t="s">
        <v>1</v>
      </c>
      <c r="C70845" t="s">
        <v>2</v>
      </c>
      <c r="D70845" t="s">
        <v>3</v>
      </c>
      <c r="E70845" t="s">
        <v>56</v>
      </c>
      <c r="F70845" t="s">
        <v>57</v>
      </c>
    </row>
    <row r="70846" spans="1:6" x14ac:dyDescent="0.2">
      <c r="A70846" t="s">
        <v>0</v>
      </c>
      <c r="B70846" t="s">
        <v>1</v>
      </c>
      <c r="C70846" t="s">
        <v>2</v>
      </c>
      <c r="D70846" t="s">
        <v>3</v>
      </c>
      <c r="E70846" t="s">
        <v>56</v>
      </c>
      <c r="F70846" t="s">
        <v>57</v>
      </c>
    </row>
    <row r="70847" spans="1:6" x14ac:dyDescent="0.2">
      <c r="A70847" t="s">
        <v>0</v>
      </c>
      <c r="B70847" t="s">
        <v>1</v>
      </c>
      <c r="C70847" t="s">
        <v>2</v>
      </c>
      <c r="D70847" t="s">
        <v>3</v>
      </c>
      <c r="E70847" t="s">
        <v>56</v>
      </c>
      <c r="F70847" t="s">
        <v>57</v>
      </c>
    </row>
    <row r="70848" spans="1:6" x14ac:dyDescent="0.2">
      <c r="A70848" t="s">
        <v>0</v>
      </c>
      <c r="B70848" t="s">
        <v>1</v>
      </c>
      <c r="C70848" t="s">
        <v>2</v>
      </c>
      <c r="D70848" t="s">
        <v>3</v>
      </c>
      <c r="E70848" t="s">
        <v>56</v>
      </c>
      <c r="F70848" t="s">
        <v>57</v>
      </c>
    </row>
    <row r="70849" spans="1:6" x14ac:dyDescent="0.2">
      <c r="A70849" t="s">
        <v>0</v>
      </c>
      <c r="B70849" t="s">
        <v>1</v>
      </c>
      <c r="C70849" t="s">
        <v>2</v>
      </c>
      <c r="D70849" t="s">
        <v>3</v>
      </c>
      <c r="E70849" t="s">
        <v>56</v>
      </c>
      <c r="F70849" t="s">
        <v>57</v>
      </c>
    </row>
    <row r="70850" spans="1:6" x14ac:dyDescent="0.2">
      <c r="A70850" t="s">
        <v>0</v>
      </c>
      <c r="B70850" t="s">
        <v>1</v>
      </c>
      <c r="C70850" t="s">
        <v>2</v>
      </c>
      <c r="D70850" t="s">
        <v>3</v>
      </c>
      <c r="E70850" t="s">
        <v>56</v>
      </c>
      <c r="F70850" t="s">
        <v>57</v>
      </c>
    </row>
    <row r="70851" spans="1:6" x14ac:dyDescent="0.2">
      <c r="A70851" t="s">
        <v>0</v>
      </c>
      <c r="B70851" t="s">
        <v>1</v>
      </c>
      <c r="C70851" t="s">
        <v>2</v>
      </c>
      <c r="D70851" t="s">
        <v>3</v>
      </c>
      <c r="E70851" t="s">
        <v>56</v>
      </c>
      <c r="F70851" t="s">
        <v>57</v>
      </c>
    </row>
    <row r="70852" spans="1:6" x14ac:dyDescent="0.2">
      <c r="A70852" t="s">
        <v>0</v>
      </c>
      <c r="B70852" t="s">
        <v>1</v>
      </c>
      <c r="C70852" t="s">
        <v>2</v>
      </c>
      <c r="D70852" t="s">
        <v>3</v>
      </c>
      <c r="E70852" t="s">
        <v>56</v>
      </c>
      <c r="F70852" t="s">
        <v>57</v>
      </c>
    </row>
    <row r="70853" spans="1:6" x14ac:dyDescent="0.2">
      <c r="A70853" t="s">
        <v>0</v>
      </c>
      <c r="B70853" t="s">
        <v>1</v>
      </c>
      <c r="C70853" t="s">
        <v>2</v>
      </c>
      <c r="D70853" t="s">
        <v>3</v>
      </c>
      <c r="E70853" t="s">
        <v>56</v>
      </c>
      <c r="F70853" t="s">
        <v>57</v>
      </c>
    </row>
    <row r="70854" spans="1:6" x14ac:dyDescent="0.2">
      <c r="A70854" t="s">
        <v>0</v>
      </c>
      <c r="B70854" t="s">
        <v>1</v>
      </c>
      <c r="C70854" t="s">
        <v>2</v>
      </c>
      <c r="D70854" t="s">
        <v>3</v>
      </c>
      <c r="E70854" t="s">
        <v>56</v>
      </c>
      <c r="F70854" t="s">
        <v>57</v>
      </c>
    </row>
    <row r="70855" spans="1:6" x14ac:dyDescent="0.2">
      <c r="A70855" t="s">
        <v>0</v>
      </c>
      <c r="B70855" t="s">
        <v>1</v>
      </c>
      <c r="C70855" t="s">
        <v>2</v>
      </c>
      <c r="D70855" t="s">
        <v>3</v>
      </c>
      <c r="E70855" t="s">
        <v>56</v>
      </c>
      <c r="F70855" t="s">
        <v>57</v>
      </c>
    </row>
    <row r="70856" spans="1:6" x14ac:dyDescent="0.2">
      <c r="A70856" t="s">
        <v>0</v>
      </c>
      <c r="B70856" t="s">
        <v>1</v>
      </c>
      <c r="C70856" t="s">
        <v>2</v>
      </c>
      <c r="D70856" t="s">
        <v>3</v>
      </c>
      <c r="E70856" t="s">
        <v>56</v>
      </c>
      <c r="F70856" t="s">
        <v>57</v>
      </c>
    </row>
    <row r="70857" spans="1:6" x14ac:dyDescent="0.2">
      <c r="A70857" t="s">
        <v>0</v>
      </c>
      <c r="B70857" t="s">
        <v>1</v>
      </c>
      <c r="C70857" t="s">
        <v>2</v>
      </c>
      <c r="D70857" t="s">
        <v>3</v>
      </c>
      <c r="E70857" t="s">
        <v>56</v>
      </c>
      <c r="F70857" t="s">
        <v>57</v>
      </c>
    </row>
    <row r="70858" spans="1:6" x14ac:dyDescent="0.2">
      <c r="A70858" t="s">
        <v>0</v>
      </c>
      <c r="B70858" t="s">
        <v>1</v>
      </c>
      <c r="C70858" t="s">
        <v>2</v>
      </c>
      <c r="D70858" t="s">
        <v>3</v>
      </c>
      <c r="E70858" t="s">
        <v>56</v>
      </c>
      <c r="F70858" t="s">
        <v>57</v>
      </c>
    </row>
    <row r="70859" spans="1:6" x14ac:dyDescent="0.2">
      <c r="A70859" t="s">
        <v>0</v>
      </c>
      <c r="B70859" t="s">
        <v>1</v>
      </c>
      <c r="C70859" t="s">
        <v>2</v>
      </c>
      <c r="D70859" t="s">
        <v>3</v>
      </c>
      <c r="E70859" t="s">
        <v>56</v>
      </c>
      <c r="F70859" t="s">
        <v>57</v>
      </c>
    </row>
    <row r="70860" spans="1:6" x14ac:dyDescent="0.2">
      <c r="A70860" t="s">
        <v>0</v>
      </c>
      <c r="B70860" t="s">
        <v>1</v>
      </c>
      <c r="C70860" t="s">
        <v>2</v>
      </c>
      <c r="D70860" t="s">
        <v>3</v>
      </c>
      <c r="E70860" t="s">
        <v>56</v>
      </c>
      <c r="F70860" t="s">
        <v>57</v>
      </c>
    </row>
    <row r="70861" spans="1:6" x14ac:dyDescent="0.2">
      <c r="A70861" t="s">
        <v>0</v>
      </c>
      <c r="B70861" t="s">
        <v>1</v>
      </c>
      <c r="C70861" t="s">
        <v>2</v>
      </c>
      <c r="D70861" t="s">
        <v>3</v>
      </c>
      <c r="E70861" t="s">
        <v>56</v>
      </c>
      <c r="F70861" t="s">
        <v>57</v>
      </c>
    </row>
    <row r="70862" spans="1:6" x14ac:dyDescent="0.2">
      <c r="A70862" t="s">
        <v>0</v>
      </c>
      <c r="B70862" t="s">
        <v>1</v>
      </c>
      <c r="C70862" t="s">
        <v>2</v>
      </c>
      <c r="D70862" t="s">
        <v>3</v>
      </c>
      <c r="E70862" t="s">
        <v>56</v>
      </c>
      <c r="F70862" t="s">
        <v>57</v>
      </c>
    </row>
    <row r="70863" spans="1:6" x14ac:dyDescent="0.2">
      <c r="A70863" t="s">
        <v>0</v>
      </c>
      <c r="B70863" t="s">
        <v>1</v>
      </c>
      <c r="C70863" t="s">
        <v>2</v>
      </c>
      <c r="D70863" t="s">
        <v>3</v>
      </c>
      <c r="E70863" t="s">
        <v>56</v>
      </c>
      <c r="F70863" t="s">
        <v>57</v>
      </c>
    </row>
    <row r="70864" spans="1:6" x14ac:dyDescent="0.2">
      <c r="A70864" t="s">
        <v>0</v>
      </c>
      <c r="B70864" t="s">
        <v>1</v>
      </c>
      <c r="C70864" t="s">
        <v>2</v>
      </c>
      <c r="D70864" t="s">
        <v>3</v>
      </c>
      <c r="E70864" t="s">
        <v>56</v>
      </c>
      <c r="F70864" t="s">
        <v>57</v>
      </c>
    </row>
    <row r="70865" spans="1:6" x14ac:dyDescent="0.2">
      <c r="A70865" t="s">
        <v>0</v>
      </c>
      <c r="B70865" t="s">
        <v>1</v>
      </c>
      <c r="C70865" t="s">
        <v>2</v>
      </c>
      <c r="D70865" t="s">
        <v>3</v>
      </c>
      <c r="E70865" t="s">
        <v>56</v>
      </c>
      <c r="F70865" t="s">
        <v>57</v>
      </c>
    </row>
    <row r="70866" spans="1:6" x14ac:dyDescent="0.2">
      <c r="A70866" t="s">
        <v>0</v>
      </c>
      <c r="B70866" t="s">
        <v>1</v>
      </c>
      <c r="C70866" t="s">
        <v>2</v>
      </c>
      <c r="D70866" t="s">
        <v>3</v>
      </c>
      <c r="E70866" t="s">
        <v>56</v>
      </c>
      <c r="F70866" t="s">
        <v>57</v>
      </c>
    </row>
    <row r="70867" spans="1:6" x14ac:dyDescent="0.2">
      <c r="A70867" t="s">
        <v>0</v>
      </c>
      <c r="B70867" t="s">
        <v>1</v>
      </c>
      <c r="C70867" t="s">
        <v>2</v>
      </c>
      <c r="D70867" t="s">
        <v>3</v>
      </c>
      <c r="E70867" t="s">
        <v>56</v>
      </c>
      <c r="F70867" t="s">
        <v>57</v>
      </c>
    </row>
    <row r="70868" spans="1:6" x14ac:dyDescent="0.2">
      <c r="A70868" t="s">
        <v>0</v>
      </c>
      <c r="B70868" t="s">
        <v>1</v>
      </c>
      <c r="C70868" t="s">
        <v>2</v>
      </c>
      <c r="D70868" t="s">
        <v>3</v>
      </c>
      <c r="E70868" t="s">
        <v>56</v>
      </c>
      <c r="F70868" t="s">
        <v>57</v>
      </c>
    </row>
    <row r="70869" spans="1:6" x14ac:dyDescent="0.2">
      <c r="A70869" t="s">
        <v>0</v>
      </c>
      <c r="B70869" t="s">
        <v>1</v>
      </c>
      <c r="C70869" t="s">
        <v>2</v>
      </c>
      <c r="D70869" t="s">
        <v>3</v>
      </c>
      <c r="E70869" t="s">
        <v>56</v>
      </c>
      <c r="F70869" t="s">
        <v>57</v>
      </c>
    </row>
    <row r="70870" spans="1:6" x14ac:dyDescent="0.2">
      <c r="A70870" t="s">
        <v>0</v>
      </c>
      <c r="B70870" t="s">
        <v>1</v>
      </c>
      <c r="C70870" t="s">
        <v>2</v>
      </c>
      <c r="D70870" t="s">
        <v>3</v>
      </c>
      <c r="E70870" t="s">
        <v>56</v>
      </c>
      <c r="F70870" t="s">
        <v>57</v>
      </c>
    </row>
    <row r="70871" spans="1:6" x14ac:dyDescent="0.2">
      <c r="A70871" t="s">
        <v>0</v>
      </c>
      <c r="B70871" t="s">
        <v>1</v>
      </c>
      <c r="C70871" t="s">
        <v>2</v>
      </c>
      <c r="D70871" t="s">
        <v>3</v>
      </c>
      <c r="E70871" t="s">
        <v>56</v>
      </c>
      <c r="F70871" t="s">
        <v>57</v>
      </c>
    </row>
    <row r="70872" spans="1:6" x14ac:dyDescent="0.2">
      <c r="A70872" t="s">
        <v>0</v>
      </c>
      <c r="B70872" t="s">
        <v>1</v>
      </c>
      <c r="C70872" t="s">
        <v>2</v>
      </c>
      <c r="D70872" t="s">
        <v>3</v>
      </c>
      <c r="E70872" t="s">
        <v>56</v>
      </c>
      <c r="F70872" t="s">
        <v>57</v>
      </c>
    </row>
    <row r="70873" spans="1:6" x14ac:dyDescent="0.2">
      <c r="A70873" t="s">
        <v>0</v>
      </c>
      <c r="B70873" t="s">
        <v>1</v>
      </c>
      <c r="C70873" t="s">
        <v>2</v>
      </c>
      <c r="D70873" t="s">
        <v>3</v>
      </c>
      <c r="E70873" t="s">
        <v>56</v>
      </c>
      <c r="F70873" t="s">
        <v>57</v>
      </c>
    </row>
    <row r="70874" spans="1:6" x14ac:dyDescent="0.2">
      <c r="A70874" t="s">
        <v>0</v>
      </c>
      <c r="B70874" t="s">
        <v>1</v>
      </c>
      <c r="C70874" t="s">
        <v>2</v>
      </c>
      <c r="D70874" t="s">
        <v>3</v>
      </c>
      <c r="E70874" t="s">
        <v>56</v>
      </c>
      <c r="F70874" t="s">
        <v>57</v>
      </c>
    </row>
    <row r="70875" spans="1:6" x14ac:dyDescent="0.2">
      <c r="A70875" t="s">
        <v>0</v>
      </c>
      <c r="B70875" t="s">
        <v>1</v>
      </c>
      <c r="C70875" t="s">
        <v>2</v>
      </c>
      <c r="D70875" t="s">
        <v>3</v>
      </c>
      <c r="E70875" t="s">
        <v>56</v>
      </c>
      <c r="F70875" t="s">
        <v>57</v>
      </c>
    </row>
    <row r="70876" spans="1:6" x14ac:dyDescent="0.2">
      <c r="A70876" t="s">
        <v>0</v>
      </c>
      <c r="B70876" t="s">
        <v>1</v>
      </c>
      <c r="C70876" t="s">
        <v>2</v>
      </c>
      <c r="D70876" t="s">
        <v>3</v>
      </c>
      <c r="E70876" t="s">
        <v>56</v>
      </c>
      <c r="F70876" t="s">
        <v>57</v>
      </c>
    </row>
    <row r="70877" spans="1:6" x14ac:dyDescent="0.2">
      <c r="A70877" t="s">
        <v>0</v>
      </c>
      <c r="B70877" t="s">
        <v>1</v>
      </c>
      <c r="C70877" t="s">
        <v>2</v>
      </c>
      <c r="D70877" t="s">
        <v>3</v>
      </c>
      <c r="E70877" t="s">
        <v>56</v>
      </c>
      <c r="F70877" t="s">
        <v>57</v>
      </c>
    </row>
    <row r="70878" spans="1:6" x14ac:dyDescent="0.2">
      <c r="A70878" t="s">
        <v>0</v>
      </c>
      <c r="B70878" t="s">
        <v>1</v>
      </c>
      <c r="C70878" t="s">
        <v>2</v>
      </c>
      <c r="D70878" t="s">
        <v>3</v>
      </c>
      <c r="E70878" t="s">
        <v>56</v>
      </c>
      <c r="F70878" t="s">
        <v>57</v>
      </c>
    </row>
    <row r="70879" spans="1:6" x14ac:dyDescent="0.2">
      <c r="A70879" t="s">
        <v>0</v>
      </c>
      <c r="B70879" t="s">
        <v>1</v>
      </c>
      <c r="C70879" t="s">
        <v>2</v>
      </c>
      <c r="D70879" t="s">
        <v>3</v>
      </c>
      <c r="E70879" t="s">
        <v>56</v>
      </c>
      <c r="F70879" t="s">
        <v>57</v>
      </c>
    </row>
    <row r="70880" spans="1:6" x14ac:dyDescent="0.2">
      <c r="A70880" t="s">
        <v>0</v>
      </c>
      <c r="B70880" t="s">
        <v>1</v>
      </c>
      <c r="C70880" t="s">
        <v>2</v>
      </c>
      <c r="D70880" t="s">
        <v>3</v>
      </c>
      <c r="E70880" t="s">
        <v>56</v>
      </c>
      <c r="F70880" t="s">
        <v>57</v>
      </c>
    </row>
    <row r="70881" spans="1:6" x14ac:dyDescent="0.2">
      <c r="A70881" t="s">
        <v>0</v>
      </c>
      <c r="B70881" t="s">
        <v>1</v>
      </c>
      <c r="C70881" t="s">
        <v>2</v>
      </c>
      <c r="D70881" t="s">
        <v>3</v>
      </c>
      <c r="E70881" t="s">
        <v>56</v>
      </c>
      <c r="F70881" t="s">
        <v>57</v>
      </c>
    </row>
    <row r="70882" spans="1:6" x14ac:dyDescent="0.2">
      <c r="A70882" t="s">
        <v>0</v>
      </c>
      <c r="B70882" t="s">
        <v>1</v>
      </c>
      <c r="C70882" t="s">
        <v>2</v>
      </c>
      <c r="D70882" t="s">
        <v>3</v>
      </c>
      <c r="E70882" t="s">
        <v>56</v>
      </c>
      <c r="F70882" t="s">
        <v>57</v>
      </c>
    </row>
    <row r="70883" spans="1:6" x14ac:dyDescent="0.2">
      <c r="A70883" t="s">
        <v>0</v>
      </c>
      <c r="B70883" t="s">
        <v>1</v>
      </c>
      <c r="C70883" t="s">
        <v>2</v>
      </c>
      <c r="D70883" t="s">
        <v>3</v>
      </c>
      <c r="E70883" t="s">
        <v>56</v>
      </c>
      <c r="F70883" t="s">
        <v>57</v>
      </c>
    </row>
    <row r="70884" spans="1:6" x14ac:dyDescent="0.2">
      <c r="A70884" t="s">
        <v>0</v>
      </c>
      <c r="B70884" t="s">
        <v>1</v>
      </c>
      <c r="C70884" t="s">
        <v>2</v>
      </c>
      <c r="D70884" t="s">
        <v>3</v>
      </c>
      <c r="E70884" t="s">
        <v>56</v>
      </c>
      <c r="F70884" t="s">
        <v>57</v>
      </c>
    </row>
    <row r="70885" spans="1:6" x14ac:dyDescent="0.2">
      <c r="A70885" t="s">
        <v>0</v>
      </c>
      <c r="B70885" t="s">
        <v>1</v>
      </c>
      <c r="C70885" t="s">
        <v>2</v>
      </c>
      <c r="D70885" t="s">
        <v>3</v>
      </c>
      <c r="E70885" t="s">
        <v>56</v>
      </c>
      <c r="F70885" t="s">
        <v>57</v>
      </c>
    </row>
    <row r="70886" spans="1:6" x14ac:dyDescent="0.2">
      <c r="A70886" t="s">
        <v>0</v>
      </c>
      <c r="B70886" t="s">
        <v>1</v>
      </c>
      <c r="C70886" t="s">
        <v>2</v>
      </c>
      <c r="D70886" t="s">
        <v>3</v>
      </c>
      <c r="E70886" t="s">
        <v>56</v>
      </c>
      <c r="F70886" t="s">
        <v>57</v>
      </c>
    </row>
    <row r="70887" spans="1:6" x14ac:dyDescent="0.2">
      <c r="A70887" t="s">
        <v>0</v>
      </c>
      <c r="B70887" t="s">
        <v>1</v>
      </c>
      <c r="C70887" t="s">
        <v>2</v>
      </c>
      <c r="D70887" t="s">
        <v>3</v>
      </c>
      <c r="E70887" t="s">
        <v>56</v>
      </c>
      <c r="F70887" t="s">
        <v>57</v>
      </c>
    </row>
    <row r="70888" spans="1:6" x14ac:dyDescent="0.2">
      <c r="A70888" t="s">
        <v>0</v>
      </c>
      <c r="B70888" t="s">
        <v>1</v>
      </c>
      <c r="C70888" t="s">
        <v>2</v>
      </c>
      <c r="D70888" t="s">
        <v>3</v>
      </c>
      <c r="E70888" t="s">
        <v>56</v>
      </c>
      <c r="F70888" t="s">
        <v>57</v>
      </c>
    </row>
    <row r="70889" spans="1:6" x14ac:dyDescent="0.2">
      <c r="A70889" t="s">
        <v>0</v>
      </c>
      <c r="B70889" t="s">
        <v>1</v>
      </c>
      <c r="C70889" t="s">
        <v>2</v>
      </c>
      <c r="D70889" t="s">
        <v>3</v>
      </c>
      <c r="E70889" t="s">
        <v>56</v>
      </c>
      <c r="F70889" t="s">
        <v>57</v>
      </c>
    </row>
    <row r="70890" spans="1:6" x14ac:dyDescent="0.2">
      <c r="A70890" t="s">
        <v>0</v>
      </c>
      <c r="B70890" t="s">
        <v>1</v>
      </c>
      <c r="C70890" t="s">
        <v>2</v>
      </c>
      <c r="D70890" t="s">
        <v>3</v>
      </c>
      <c r="E70890" t="s">
        <v>56</v>
      </c>
      <c r="F70890" t="s">
        <v>57</v>
      </c>
    </row>
    <row r="70891" spans="1:6" x14ac:dyDescent="0.2">
      <c r="A70891" t="s">
        <v>0</v>
      </c>
      <c r="B70891" t="s">
        <v>1</v>
      </c>
      <c r="C70891" t="s">
        <v>2</v>
      </c>
      <c r="D70891" t="s">
        <v>3</v>
      </c>
      <c r="E70891" t="s">
        <v>56</v>
      </c>
      <c r="F70891" t="s">
        <v>57</v>
      </c>
    </row>
    <row r="70892" spans="1:6" x14ac:dyDescent="0.2">
      <c r="A70892" t="s">
        <v>0</v>
      </c>
      <c r="B70892" t="s">
        <v>1</v>
      </c>
      <c r="C70892" t="s">
        <v>2</v>
      </c>
      <c r="D70892" t="s">
        <v>3</v>
      </c>
      <c r="E70892" t="s">
        <v>56</v>
      </c>
      <c r="F70892" t="s">
        <v>57</v>
      </c>
    </row>
    <row r="70893" spans="1:6" x14ac:dyDescent="0.2">
      <c r="A70893" t="s">
        <v>0</v>
      </c>
      <c r="B70893" t="s">
        <v>1</v>
      </c>
      <c r="C70893" t="s">
        <v>2</v>
      </c>
      <c r="D70893" t="s">
        <v>3</v>
      </c>
      <c r="E70893" t="s">
        <v>56</v>
      </c>
      <c r="F70893" t="s">
        <v>57</v>
      </c>
    </row>
    <row r="70894" spans="1:6" x14ac:dyDescent="0.2">
      <c r="A70894" t="s">
        <v>0</v>
      </c>
      <c r="B70894" t="s">
        <v>1</v>
      </c>
      <c r="C70894" t="s">
        <v>2</v>
      </c>
      <c r="D70894" t="s">
        <v>3</v>
      </c>
      <c r="E70894" t="s">
        <v>56</v>
      </c>
      <c r="F70894" t="s">
        <v>57</v>
      </c>
    </row>
    <row r="70895" spans="1:6" x14ac:dyDescent="0.2">
      <c r="A70895" t="s">
        <v>0</v>
      </c>
      <c r="B70895" t="s">
        <v>1</v>
      </c>
      <c r="C70895" t="s">
        <v>2</v>
      </c>
      <c r="D70895" t="s">
        <v>3</v>
      </c>
      <c r="E70895" t="s">
        <v>56</v>
      </c>
      <c r="F70895" t="s">
        <v>57</v>
      </c>
    </row>
    <row r="70896" spans="1:6" x14ac:dyDescent="0.2">
      <c r="A70896" t="s">
        <v>0</v>
      </c>
      <c r="B70896" t="s">
        <v>1</v>
      </c>
      <c r="C70896" t="s">
        <v>2</v>
      </c>
      <c r="D70896" t="s">
        <v>3</v>
      </c>
      <c r="E70896" t="s">
        <v>56</v>
      </c>
      <c r="F70896" t="s">
        <v>57</v>
      </c>
    </row>
    <row r="70897" spans="1:6" x14ac:dyDescent="0.2">
      <c r="A70897" t="s">
        <v>0</v>
      </c>
      <c r="B70897" t="s">
        <v>1</v>
      </c>
      <c r="C70897" t="s">
        <v>2</v>
      </c>
      <c r="D70897" t="s">
        <v>3</v>
      </c>
      <c r="E70897" t="s">
        <v>56</v>
      </c>
      <c r="F70897" t="s">
        <v>57</v>
      </c>
    </row>
    <row r="70898" spans="1:6" x14ac:dyDescent="0.2">
      <c r="A70898" t="s">
        <v>0</v>
      </c>
      <c r="B70898" t="s">
        <v>1</v>
      </c>
      <c r="C70898" t="s">
        <v>2</v>
      </c>
      <c r="D70898" t="s">
        <v>3</v>
      </c>
      <c r="E70898" t="s">
        <v>56</v>
      </c>
      <c r="F70898" t="s">
        <v>57</v>
      </c>
    </row>
    <row r="70899" spans="1:6" x14ac:dyDescent="0.2">
      <c r="A70899" t="s">
        <v>0</v>
      </c>
      <c r="B70899" t="s">
        <v>1</v>
      </c>
      <c r="C70899" t="s">
        <v>2</v>
      </c>
      <c r="D70899" t="s">
        <v>3</v>
      </c>
      <c r="E70899" t="s">
        <v>56</v>
      </c>
      <c r="F70899" t="s">
        <v>57</v>
      </c>
    </row>
    <row r="70900" spans="1:6" x14ac:dyDescent="0.2">
      <c r="A70900" t="s">
        <v>0</v>
      </c>
      <c r="B70900" t="s">
        <v>1</v>
      </c>
      <c r="C70900" t="s">
        <v>2</v>
      </c>
      <c r="D70900" t="s">
        <v>3</v>
      </c>
      <c r="E70900" t="s">
        <v>56</v>
      </c>
      <c r="F70900" t="s">
        <v>57</v>
      </c>
    </row>
    <row r="70901" spans="1:6" x14ac:dyDescent="0.2">
      <c r="A70901" t="s">
        <v>0</v>
      </c>
      <c r="B70901" t="s">
        <v>1</v>
      </c>
      <c r="C70901" t="s">
        <v>2</v>
      </c>
      <c r="D70901" t="s">
        <v>3</v>
      </c>
      <c r="E70901" t="s">
        <v>56</v>
      </c>
      <c r="F70901" t="s">
        <v>57</v>
      </c>
    </row>
    <row r="70902" spans="1:6" x14ac:dyDescent="0.2">
      <c r="A70902" t="s">
        <v>0</v>
      </c>
      <c r="B70902" t="s">
        <v>1</v>
      </c>
      <c r="C70902" t="s">
        <v>2</v>
      </c>
      <c r="D70902" t="s">
        <v>3</v>
      </c>
      <c r="E70902" t="s">
        <v>56</v>
      </c>
      <c r="F70902" t="s">
        <v>57</v>
      </c>
    </row>
    <row r="70903" spans="1:6" x14ac:dyDescent="0.2">
      <c r="A70903" t="s">
        <v>0</v>
      </c>
      <c r="B70903" t="s">
        <v>1</v>
      </c>
      <c r="C70903" t="s">
        <v>2</v>
      </c>
      <c r="D70903" t="s">
        <v>3</v>
      </c>
      <c r="E70903" t="s">
        <v>56</v>
      </c>
      <c r="F70903" t="s">
        <v>57</v>
      </c>
    </row>
    <row r="70904" spans="1:6" x14ac:dyDescent="0.2">
      <c r="A70904" t="s">
        <v>0</v>
      </c>
      <c r="B70904" t="s">
        <v>1</v>
      </c>
      <c r="C70904" t="s">
        <v>2</v>
      </c>
      <c r="D70904" t="s">
        <v>3</v>
      </c>
      <c r="E70904" t="s">
        <v>56</v>
      </c>
      <c r="F70904" t="s">
        <v>57</v>
      </c>
    </row>
    <row r="70905" spans="1:6" x14ac:dyDescent="0.2">
      <c r="A70905" t="s">
        <v>0</v>
      </c>
      <c r="B70905" t="s">
        <v>1</v>
      </c>
      <c r="C70905" t="s">
        <v>2</v>
      </c>
      <c r="D70905" t="s">
        <v>3</v>
      </c>
      <c r="E70905" t="s">
        <v>56</v>
      </c>
      <c r="F70905" t="s">
        <v>57</v>
      </c>
    </row>
    <row r="70906" spans="1:6" x14ac:dyDescent="0.2">
      <c r="A70906" t="s">
        <v>0</v>
      </c>
      <c r="B70906" t="s">
        <v>1</v>
      </c>
      <c r="C70906" t="s">
        <v>2</v>
      </c>
      <c r="D70906" t="s">
        <v>3</v>
      </c>
      <c r="E70906" t="s">
        <v>56</v>
      </c>
      <c r="F70906" t="s">
        <v>57</v>
      </c>
    </row>
    <row r="70907" spans="1:6" x14ac:dyDescent="0.2">
      <c r="A70907" t="s">
        <v>0</v>
      </c>
      <c r="B70907" t="s">
        <v>1</v>
      </c>
      <c r="C70907" t="s">
        <v>2</v>
      </c>
      <c r="D70907" t="s">
        <v>3</v>
      </c>
      <c r="E70907" t="s">
        <v>56</v>
      </c>
      <c r="F70907" t="s">
        <v>57</v>
      </c>
    </row>
    <row r="70908" spans="1:6" x14ac:dyDescent="0.2">
      <c r="A70908" t="s">
        <v>0</v>
      </c>
      <c r="B70908" t="s">
        <v>1</v>
      </c>
      <c r="C70908" t="s">
        <v>2</v>
      </c>
      <c r="D70908" t="s">
        <v>3</v>
      </c>
      <c r="E70908" t="s">
        <v>56</v>
      </c>
      <c r="F70908" t="s">
        <v>57</v>
      </c>
    </row>
    <row r="70909" spans="1:6" x14ac:dyDescent="0.2">
      <c r="A70909" t="s">
        <v>0</v>
      </c>
      <c r="B70909" t="s">
        <v>1</v>
      </c>
      <c r="C70909" t="s">
        <v>2</v>
      </c>
      <c r="D70909" t="s">
        <v>3</v>
      </c>
      <c r="E70909" t="s">
        <v>56</v>
      </c>
      <c r="F70909" t="s">
        <v>57</v>
      </c>
    </row>
    <row r="70910" spans="1:6" x14ac:dyDescent="0.2">
      <c r="A70910" t="s">
        <v>0</v>
      </c>
      <c r="B70910" t="s">
        <v>1</v>
      </c>
      <c r="C70910" t="s">
        <v>2</v>
      </c>
      <c r="D70910" t="s">
        <v>3</v>
      </c>
      <c r="E70910" t="s">
        <v>56</v>
      </c>
      <c r="F70910" t="s">
        <v>57</v>
      </c>
    </row>
    <row r="70911" spans="1:6" x14ac:dyDescent="0.2">
      <c r="A70911" t="s">
        <v>0</v>
      </c>
      <c r="B70911" t="s">
        <v>1</v>
      </c>
      <c r="C70911" t="s">
        <v>2</v>
      </c>
      <c r="D70911" t="s">
        <v>3</v>
      </c>
      <c r="E70911" t="s">
        <v>56</v>
      </c>
      <c r="F70911" t="s">
        <v>57</v>
      </c>
    </row>
    <row r="70912" spans="1:6" x14ac:dyDescent="0.2">
      <c r="A70912" t="s">
        <v>0</v>
      </c>
      <c r="B70912" t="s">
        <v>1</v>
      </c>
      <c r="C70912" t="s">
        <v>2</v>
      </c>
      <c r="D70912" t="s">
        <v>3</v>
      </c>
      <c r="E70912" t="s">
        <v>56</v>
      </c>
      <c r="F70912" t="s">
        <v>57</v>
      </c>
    </row>
    <row r="70913" spans="1:6" x14ac:dyDescent="0.2">
      <c r="A70913" t="s">
        <v>0</v>
      </c>
      <c r="B70913" t="s">
        <v>1</v>
      </c>
      <c r="C70913" t="s">
        <v>2</v>
      </c>
      <c r="D70913" t="s">
        <v>3</v>
      </c>
      <c r="E70913" t="s">
        <v>56</v>
      </c>
      <c r="F70913" t="s">
        <v>57</v>
      </c>
    </row>
    <row r="70914" spans="1:6" x14ac:dyDescent="0.2">
      <c r="A70914" t="s">
        <v>0</v>
      </c>
      <c r="B70914" t="s">
        <v>1</v>
      </c>
      <c r="C70914" t="s">
        <v>2</v>
      </c>
      <c r="D70914" t="s">
        <v>3</v>
      </c>
      <c r="E70914" t="s">
        <v>56</v>
      </c>
      <c r="F70914" t="s">
        <v>57</v>
      </c>
    </row>
    <row r="70915" spans="1:6" x14ac:dyDescent="0.2">
      <c r="A70915" t="s">
        <v>0</v>
      </c>
      <c r="B70915" t="s">
        <v>1</v>
      </c>
      <c r="C70915" t="s">
        <v>2</v>
      </c>
      <c r="D70915" t="s">
        <v>3</v>
      </c>
      <c r="E70915" t="s">
        <v>56</v>
      </c>
      <c r="F70915" t="s">
        <v>57</v>
      </c>
    </row>
    <row r="70916" spans="1:6" x14ac:dyDescent="0.2">
      <c r="A70916" t="s">
        <v>0</v>
      </c>
      <c r="B70916" t="s">
        <v>1</v>
      </c>
      <c r="C70916" t="s">
        <v>2</v>
      </c>
      <c r="D70916" t="s">
        <v>3</v>
      </c>
      <c r="E70916" t="s">
        <v>56</v>
      </c>
      <c r="F70916" t="s">
        <v>57</v>
      </c>
    </row>
    <row r="70917" spans="1:6" x14ac:dyDescent="0.2">
      <c r="A70917" t="s">
        <v>0</v>
      </c>
      <c r="B70917" t="s">
        <v>1</v>
      </c>
      <c r="C70917" t="s">
        <v>2</v>
      </c>
      <c r="D70917" t="s">
        <v>3</v>
      </c>
      <c r="E70917" t="s">
        <v>56</v>
      </c>
      <c r="F70917" t="s">
        <v>57</v>
      </c>
    </row>
    <row r="70918" spans="1:6" x14ac:dyDescent="0.2">
      <c r="A70918" t="s">
        <v>0</v>
      </c>
      <c r="B70918" t="s">
        <v>1</v>
      </c>
      <c r="C70918" t="s">
        <v>2</v>
      </c>
      <c r="D70918" t="s">
        <v>3</v>
      </c>
      <c r="E70918" t="s">
        <v>56</v>
      </c>
      <c r="F70918" t="s">
        <v>57</v>
      </c>
    </row>
    <row r="70919" spans="1:6" x14ac:dyDescent="0.2">
      <c r="A70919" t="s">
        <v>0</v>
      </c>
      <c r="B70919" t="s">
        <v>1</v>
      </c>
      <c r="C70919" t="s">
        <v>2</v>
      </c>
      <c r="D70919" t="s">
        <v>3</v>
      </c>
      <c r="E70919" t="s">
        <v>56</v>
      </c>
      <c r="F70919" t="s">
        <v>57</v>
      </c>
    </row>
    <row r="70920" spans="1:6" x14ac:dyDescent="0.2">
      <c r="A70920" t="s">
        <v>0</v>
      </c>
      <c r="B70920" t="s">
        <v>1</v>
      </c>
      <c r="C70920" t="s">
        <v>2</v>
      </c>
      <c r="D70920" t="s">
        <v>3</v>
      </c>
      <c r="E70920" t="s">
        <v>56</v>
      </c>
      <c r="F70920" t="s">
        <v>57</v>
      </c>
    </row>
    <row r="70921" spans="1:6" x14ac:dyDescent="0.2">
      <c r="A70921" t="s">
        <v>0</v>
      </c>
      <c r="B70921" t="s">
        <v>1</v>
      </c>
      <c r="C70921" t="s">
        <v>2</v>
      </c>
      <c r="D70921" t="s">
        <v>3</v>
      </c>
      <c r="E70921" t="s">
        <v>56</v>
      </c>
      <c r="F70921" t="s">
        <v>57</v>
      </c>
    </row>
    <row r="70922" spans="1:6" x14ac:dyDescent="0.2">
      <c r="A70922" t="s">
        <v>0</v>
      </c>
      <c r="B70922" t="s">
        <v>1</v>
      </c>
      <c r="C70922" t="s">
        <v>2</v>
      </c>
      <c r="D70922" t="s">
        <v>3</v>
      </c>
      <c r="E70922" t="s">
        <v>56</v>
      </c>
      <c r="F70922" t="s">
        <v>57</v>
      </c>
    </row>
    <row r="70923" spans="1:6" x14ac:dyDescent="0.2">
      <c r="A70923" t="s">
        <v>0</v>
      </c>
      <c r="B70923" t="s">
        <v>1</v>
      </c>
      <c r="C70923" t="s">
        <v>2</v>
      </c>
      <c r="D70923" t="s">
        <v>3</v>
      </c>
      <c r="E70923" t="s">
        <v>56</v>
      </c>
      <c r="F70923" t="s">
        <v>57</v>
      </c>
    </row>
    <row r="70924" spans="1:6" x14ac:dyDescent="0.2">
      <c r="A70924" t="s">
        <v>0</v>
      </c>
      <c r="B70924" t="s">
        <v>1</v>
      </c>
      <c r="C70924" t="s">
        <v>2</v>
      </c>
      <c r="D70924" t="s">
        <v>3</v>
      </c>
      <c r="E70924" t="s">
        <v>56</v>
      </c>
      <c r="F70924" t="s">
        <v>57</v>
      </c>
    </row>
    <row r="70925" spans="1:6" x14ac:dyDescent="0.2">
      <c r="A70925" t="s">
        <v>0</v>
      </c>
      <c r="B70925" t="s">
        <v>1</v>
      </c>
      <c r="C70925" t="s">
        <v>2</v>
      </c>
      <c r="D70925" t="s">
        <v>3</v>
      </c>
      <c r="E70925" t="s">
        <v>56</v>
      </c>
      <c r="F70925" t="s">
        <v>57</v>
      </c>
    </row>
    <row r="70926" spans="1:6" x14ac:dyDescent="0.2">
      <c r="A70926" t="s">
        <v>0</v>
      </c>
      <c r="B70926" t="s">
        <v>1</v>
      </c>
      <c r="C70926" t="s">
        <v>2</v>
      </c>
      <c r="D70926" t="s">
        <v>3</v>
      </c>
      <c r="E70926" t="s">
        <v>56</v>
      </c>
      <c r="F70926" t="s">
        <v>57</v>
      </c>
    </row>
    <row r="70927" spans="1:6" x14ac:dyDescent="0.2">
      <c r="A70927" t="s">
        <v>0</v>
      </c>
      <c r="B70927" t="s">
        <v>1</v>
      </c>
      <c r="C70927" t="s">
        <v>2</v>
      </c>
      <c r="D70927" t="s">
        <v>3</v>
      </c>
      <c r="E70927" t="s">
        <v>56</v>
      </c>
      <c r="F70927" t="s">
        <v>57</v>
      </c>
    </row>
    <row r="70928" spans="1:6" x14ac:dyDescent="0.2">
      <c r="A70928" t="s">
        <v>0</v>
      </c>
      <c r="B70928" t="s">
        <v>1</v>
      </c>
      <c r="C70928" t="s">
        <v>2</v>
      </c>
      <c r="D70928" t="s">
        <v>3</v>
      </c>
      <c r="E70928" t="s">
        <v>56</v>
      </c>
      <c r="F70928" t="s">
        <v>57</v>
      </c>
    </row>
    <row r="70929" spans="1:6" x14ac:dyDescent="0.2">
      <c r="A70929" t="s">
        <v>0</v>
      </c>
      <c r="B70929" t="s">
        <v>1</v>
      </c>
      <c r="C70929" t="s">
        <v>2</v>
      </c>
      <c r="D70929" t="s">
        <v>3</v>
      </c>
      <c r="E70929" t="s">
        <v>56</v>
      </c>
      <c r="F70929" t="s">
        <v>57</v>
      </c>
    </row>
    <row r="70930" spans="1:6" x14ac:dyDescent="0.2">
      <c r="A70930" t="s">
        <v>0</v>
      </c>
      <c r="B70930" t="s">
        <v>1</v>
      </c>
      <c r="C70930" t="s">
        <v>2</v>
      </c>
      <c r="D70930" t="s">
        <v>3</v>
      </c>
      <c r="E70930" t="s">
        <v>56</v>
      </c>
      <c r="F70930" t="s">
        <v>57</v>
      </c>
    </row>
    <row r="70931" spans="1:6" x14ac:dyDescent="0.2">
      <c r="A70931" t="s">
        <v>0</v>
      </c>
      <c r="B70931" t="s">
        <v>1</v>
      </c>
      <c r="C70931" t="s">
        <v>2</v>
      </c>
      <c r="D70931" t="s">
        <v>3</v>
      </c>
      <c r="E70931" t="s">
        <v>56</v>
      </c>
      <c r="F70931" t="s">
        <v>57</v>
      </c>
    </row>
    <row r="70932" spans="1:6" x14ac:dyDescent="0.2">
      <c r="A70932" t="s">
        <v>0</v>
      </c>
      <c r="B70932" t="s">
        <v>1</v>
      </c>
      <c r="C70932" t="s">
        <v>2</v>
      </c>
      <c r="D70932" t="s">
        <v>3</v>
      </c>
      <c r="E70932" t="s">
        <v>56</v>
      </c>
      <c r="F70932" t="s">
        <v>57</v>
      </c>
    </row>
    <row r="70933" spans="1:6" x14ac:dyDescent="0.2">
      <c r="A70933" t="s">
        <v>0</v>
      </c>
      <c r="B70933" t="s">
        <v>1</v>
      </c>
      <c r="C70933" t="s">
        <v>2</v>
      </c>
      <c r="D70933" t="s">
        <v>3</v>
      </c>
      <c r="E70933" t="s">
        <v>56</v>
      </c>
      <c r="F70933" t="s">
        <v>57</v>
      </c>
    </row>
    <row r="70934" spans="1:6" x14ac:dyDescent="0.2">
      <c r="A70934" t="s">
        <v>0</v>
      </c>
      <c r="B70934" t="s">
        <v>1</v>
      </c>
      <c r="C70934" t="s">
        <v>2</v>
      </c>
      <c r="D70934" t="s">
        <v>3</v>
      </c>
      <c r="E70934" t="s">
        <v>56</v>
      </c>
      <c r="F70934" t="s">
        <v>57</v>
      </c>
    </row>
    <row r="70935" spans="1:6" x14ac:dyDescent="0.2">
      <c r="A70935" t="s">
        <v>0</v>
      </c>
      <c r="B70935" t="s">
        <v>1</v>
      </c>
      <c r="C70935" t="s">
        <v>2</v>
      </c>
      <c r="D70935" t="s">
        <v>3</v>
      </c>
      <c r="E70935" t="s">
        <v>56</v>
      </c>
      <c r="F70935" t="s">
        <v>57</v>
      </c>
    </row>
    <row r="70936" spans="1:6" x14ac:dyDescent="0.2">
      <c r="A70936" t="s">
        <v>0</v>
      </c>
      <c r="B70936" t="s">
        <v>1</v>
      </c>
      <c r="C70936" t="s">
        <v>2</v>
      </c>
      <c r="D70936" t="s">
        <v>3</v>
      </c>
      <c r="E70936" t="s">
        <v>56</v>
      </c>
      <c r="F70936" t="s">
        <v>57</v>
      </c>
    </row>
    <row r="70937" spans="1:6" x14ac:dyDescent="0.2">
      <c r="A70937" t="s">
        <v>0</v>
      </c>
      <c r="B70937" t="s">
        <v>1</v>
      </c>
      <c r="C70937" t="s">
        <v>2</v>
      </c>
      <c r="D70937" t="s">
        <v>3</v>
      </c>
      <c r="E70937" t="s">
        <v>56</v>
      </c>
      <c r="F70937" t="s">
        <v>57</v>
      </c>
    </row>
    <row r="70938" spans="1:6" x14ac:dyDescent="0.2">
      <c r="A70938" t="s">
        <v>0</v>
      </c>
      <c r="B70938" t="s">
        <v>1</v>
      </c>
      <c r="C70938" t="s">
        <v>2</v>
      </c>
      <c r="D70938" t="s">
        <v>3</v>
      </c>
      <c r="E70938" t="s">
        <v>56</v>
      </c>
      <c r="F70938" t="s">
        <v>57</v>
      </c>
    </row>
    <row r="70939" spans="1:6" x14ac:dyDescent="0.2">
      <c r="A70939" t="s">
        <v>0</v>
      </c>
      <c r="B70939" t="s">
        <v>1</v>
      </c>
      <c r="C70939" t="s">
        <v>2</v>
      </c>
      <c r="D70939" t="s">
        <v>3</v>
      </c>
      <c r="E70939" t="s">
        <v>56</v>
      </c>
      <c r="F70939" t="s">
        <v>57</v>
      </c>
    </row>
    <row r="70940" spans="1:6" x14ac:dyDescent="0.2">
      <c r="A70940" t="s">
        <v>0</v>
      </c>
      <c r="B70940" t="s">
        <v>1</v>
      </c>
      <c r="C70940" t="s">
        <v>2</v>
      </c>
      <c r="D70940" t="s">
        <v>3</v>
      </c>
      <c r="E70940" t="s">
        <v>56</v>
      </c>
      <c r="F70940" t="s">
        <v>57</v>
      </c>
    </row>
    <row r="70941" spans="1:6" x14ac:dyDescent="0.2">
      <c r="A70941" t="s">
        <v>0</v>
      </c>
      <c r="B70941" t="s">
        <v>1</v>
      </c>
      <c r="C70941" t="s">
        <v>2</v>
      </c>
      <c r="D70941" t="s">
        <v>3</v>
      </c>
      <c r="E70941" t="s">
        <v>56</v>
      </c>
      <c r="F70941" t="s">
        <v>57</v>
      </c>
    </row>
    <row r="70942" spans="1:6" x14ac:dyDescent="0.2">
      <c r="A70942" t="s">
        <v>0</v>
      </c>
      <c r="B70942" t="s">
        <v>1</v>
      </c>
      <c r="C70942" t="s">
        <v>2</v>
      </c>
      <c r="D70942" t="s">
        <v>3</v>
      </c>
      <c r="E70942" t="s">
        <v>56</v>
      </c>
      <c r="F70942" t="s">
        <v>57</v>
      </c>
    </row>
    <row r="70943" spans="1:6" x14ac:dyDescent="0.2">
      <c r="A70943" t="s">
        <v>0</v>
      </c>
      <c r="B70943" t="s">
        <v>1</v>
      </c>
      <c r="C70943" t="s">
        <v>2</v>
      </c>
      <c r="D70943" t="s">
        <v>3</v>
      </c>
      <c r="E70943" t="s">
        <v>56</v>
      </c>
      <c r="F70943" t="s">
        <v>57</v>
      </c>
    </row>
    <row r="70944" spans="1:6" x14ac:dyDescent="0.2">
      <c r="A70944" t="s">
        <v>0</v>
      </c>
      <c r="B70944" t="s">
        <v>1</v>
      </c>
      <c r="C70944" t="s">
        <v>2</v>
      </c>
      <c r="D70944" t="s">
        <v>3</v>
      </c>
      <c r="E70944" t="s">
        <v>56</v>
      </c>
      <c r="F70944" t="s">
        <v>57</v>
      </c>
    </row>
    <row r="70945" spans="1:6" x14ac:dyDescent="0.2">
      <c r="A70945" t="s">
        <v>0</v>
      </c>
      <c r="B70945" t="s">
        <v>1</v>
      </c>
      <c r="C70945" t="s">
        <v>2</v>
      </c>
      <c r="D70945" t="s">
        <v>3</v>
      </c>
      <c r="E70945" t="s">
        <v>56</v>
      </c>
      <c r="F70945" t="s">
        <v>57</v>
      </c>
    </row>
    <row r="70946" spans="1:6" x14ac:dyDescent="0.2">
      <c r="A70946" t="s">
        <v>0</v>
      </c>
      <c r="B70946" t="s">
        <v>1</v>
      </c>
      <c r="C70946" t="s">
        <v>2</v>
      </c>
      <c r="D70946" t="s">
        <v>3</v>
      </c>
      <c r="E70946" t="s">
        <v>56</v>
      </c>
      <c r="F70946" t="s">
        <v>57</v>
      </c>
    </row>
    <row r="70947" spans="1:6" x14ac:dyDescent="0.2">
      <c r="A70947" t="s">
        <v>0</v>
      </c>
      <c r="B70947" t="s">
        <v>1</v>
      </c>
      <c r="C70947" t="s">
        <v>2</v>
      </c>
      <c r="D70947" t="s">
        <v>3</v>
      </c>
      <c r="E70947" t="s">
        <v>56</v>
      </c>
      <c r="F70947" t="s">
        <v>57</v>
      </c>
    </row>
    <row r="70948" spans="1:6" x14ac:dyDescent="0.2">
      <c r="A70948" t="s">
        <v>0</v>
      </c>
      <c r="B70948" t="s">
        <v>1</v>
      </c>
      <c r="C70948" t="s">
        <v>2</v>
      </c>
      <c r="D70948" t="s">
        <v>3</v>
      </c>
      <c r="E70948" t="s">
        <v>56</v>
      </c>
      <c r="F70948" t="s">
        <v>57</v>
      </c>
    </row>
    <row r="70949" spans="1:6" x14ac:dyDescent="0.2">
      <c r="A70949" t="s">
        <v>0</v>
      </c>
      <c r="B70949" t="s">
        <v>1</v>
      </c>
      <c r="C70949" t="s">
        <v>2</v>
      </c>
      <c r="D70949" t="s">
        <v>3</v>
      </c>
      <c r="E70949" t="s">
        <v>56</v>
      </c>
      <c r="F70949" t="s">
        <v>57</v>
      </c>
    </row>
    <row r="70950" spans="1:6" x14ac:dyDescent="0.2">
      <c r="A70950" t="s">
        <v>0</v>
      </c>
      <c r="B70950" t="s">
        <v>1</v>
      </c>
      <c r="C70950" t="s">
        <v>2</v>
      </c>
      <c r="D70950" t="s">
        <v>3</v>
      </c>
      <c r="E70950" t="s">
        <v>56</v>
      </c>
      <c r="F70950" t="s">
        <v>57</v>
      </c>
    </row>
    <row r="70951" spans="1:6" x14ac:dyDescent="0.2">
      <c r="A70951" t="s">
        <v>0</v>
      </c>
      <c r="B70951" t="s">
        <v>1</v>
      </c>
      <c r="C70951" t="s">
        <v>2</v>
      </c>
      <c r="D70951" t="s">
        <v>3</v>
      </c>
      <c r="E70951" t="s">
        <v>56</v>
      </c>
      <c r="F70951" t="s">
        <v>57</v>
      </c>
    </row>
    <row r="70952" spans="1:6" x14ac:dyDescent="0.2">
      <c r="A70952" t="s">
        <v>0</v>
      </c>
      <c r="B70952" t="s">
        <v>1</v>
      </c>
      <c r="C70952" t="s">
        <v>2</v>
      </c>
      <c r="D70952" t="s">
        <v>3</v>
      </c>
      <c r="E70952" t="s">
        <v>56</v>
      </c>
      <c r="F70952" t="s">
        <v>57</v>
      </c>
    </row>
    <row r="70953" spans="1:6" x14ac:dyDescent="0.2">
      <c r="A70953" t="s">
        <v>0</v>
      </c>
      <c r="B70953" t="s">
        <v>1</v>
      </c>
      <c r="C70953" t="s">
        <v>2</v>
      </c>
      <c r="D70953" t="s">
        <v>3</v>
      </c>
      <c r="E70953" t="s">
        <v>56</v>
      </c>
      <c r="F70953" t="s">
        <v>57</v>
      </c>
    </row>
    <row r="70954" spans="1:6" x14ac:dyDescent="0.2">
      <c r="A70954" t="s">
        <v>0</v>
      </c>
      <c r="B70954" t="s">
        <v>1</v>
      </c>
      <c r="C70954" t="s">
        <v>2</v>
      </c>
      <c r="D70954" t="s">
        <v>3</v>
      </c>
      <c r="E70954" t="s">
        <v>56</v>
      </c>
      <c r="F70954" t="s">
        <v>57</v>
      </c>
    </row>
    <row r="70955" spans="1:6" x14ac:dyDescent="0.2">
      <c r="A70955" t="s">
        <v>0</v>
      </c>
      <c r="B70955" t="s">
        <v>1</v>
      </c>
      <c r="C70955" t="s">
        <v>2</v>
      </c>
      <c r="D70955" t="s">
        <v>3</v>
      </c>
      <c r="E70955" t="s">
        <v>56</v>
      </c>
      <c r="F70955" t="s">
        <v>57</v>
      </c>
    </row>
    <row r="70956" spans="1:6" x14ac:dyDescent="0.2">
      <c r="A70956" t="s">
        <v>0</v>
      </c>
      <c r="B70956" t="s">
        <v>1</v>
      </c>
      <c r="C70956" t="s">
        <v>2</v>
      </c>
      <c r="D70956" t="s">
        <v>3</v>
      </c>
      <c r="E70956" t="s">
        <v>56</v>
      </c>
      <c r="F70956" t="s">
        <v>57</v>
      </c>
    </row>
    <row r="70957" spans="1:6" x14ac:dyDescent="0.2">
      <c r="A70957" t="s">
        <v>0</v>
      </c>
      <c r="B70957" t="s">
        <v>1</v>
      </c>
      <c r="C70957" t="s">
        <v>2</v>
      </c>
      <c r="D70957" t="s">
        <v>3</v>
      </c>
      <c r="E70957" t="s">
        <v>56</v>
      </c>
      <c r="F70957" t="s">
        <v>57</v>
      </c>
    </row>
    <row r="70958" spans="1:6" x14ac:dyDescent="0.2">
      <c r="A70958" t="s">
        <v>0</v>
      </c>
      <c r="B70958" t="s">
        <v>1</v>
      </c>
      <c r="C70958" t="s">
        <v>2</v>
      </c>
      <c r="D70958" t="s">
        <v>3</v>
      </c>
      <c r="E70958" t="s">
        <v>56</v>
      </c>
      <c r="F70958" t="s">
        <v>57</v>
      </c>
    </row>
    <row r="70959" spans="1:6" x14ac:dyDescent="0.2">
      <c r="A70959" t="s">
        <v>0</v>
      </c>
      <c r="B70959" t="s">
        <v>1</v>
      </c>
      <c r="C70959" t="s">
        <v>2</v>
      </c>
      <c r="D70959" t="s">
        <v>3</v>
      </c>
      <c r="E70959" t="s">
        <v>56</v>
      </c>
      <c r="F70959" t="s">
        <v>57</v>
      </c>
    </row>
    <row r="70960" spans="1:6" x14ac:dyDescent="0.2">
      <c r="A70960" t="s">
        <v>0</v>
      </c>
      <c r="B70960" t="s">
        <v>1</v>
      </c>
      <c r="C70960" t="s">
        <v>2</v>
      </c>
      <c r="D70960" t="s">
        <v>3</v>
      </c>
      <c r="E70960" t="s">
        <v>56</v>
      </c>
      <c r="F70960" t="s">
        <v>57</v>
      </c>
    </row>
    <row r="70961" spans="1:6" x14ac:dyDescent="0.2">
      <c r="A70961" t="s">
        <v>0</v>
      </c>
      <c r="B70961" t="s">
        <v>1</v>
      </c>
      <c r="C70961" t="s">
        <v>2</v>
      </c>
      <c r="D70961" t="s">
        <v>3</v>
      </c>
      <c r="E70961" t="s">
        <v>56</v>
      </c>
      <c r="F70961" t="s">
        <v>57</v>
      </c>
    </row>
    <row r="70962" spans="1:6" x14ac:dyDescent="0.2">
      <c r="A70962" t="s">
        <v>0</v>
      </c>
      <c r="B70962" t="s">
        <v>1</v>
      </c>
      <c r="C70962" t="s">
        <v>2</v>
      </c>
      <c r="D70962" t="s">
        <v>3</v>
      </c>
      <c r="E70962" t="s">
        <v>56</v>
      </c>
      <c r="F70962" t="s">
        <v>57</v>
      </c>
    </row>
    <row r="70963" spans="1:6" x14ac:dyDescent="0.2">
      <c r="A70963" t="s">
        <v>0</v>
      </c>
      <c r="B70963" t="s">
        <v>1</v>
      </c>
      <c r="C70963" t="s">
        <v>2</v>
      </c>
      <c r="D70963" t="s">
        <v>3</v>
      </c>
      <c r="E70963" t="s">
        <v>56</v>
      </c>
      <c r="F70963" t="s">
        <v>57</v>
      </c>
    </row>
    <row r="70964" spans="1:6" x14ac:dyDescent="0.2">
      <c r="A70964" t="s">
        <v>0</v>
      </c>
      <c r="B70964" t="s">
        <v>1</v>
      </c>
      <c r="C70964" t="s">
        <v>2</v>
      </c>
      <c r="D70964" t="s">
        <v>3</v>
      </c>
      <c r="E70964" t="s">
        <v>56</v>
      </c>
      <c r="F70964" t="s">
        <v>57</v>
      </c>
    </row>
    <row r="70965" spans="1:6" x14ac:dyDescent="0.2">
      <c r="A70965" t="s">
        <v>0</v>
      </c>
      <c r="B70965" t="s">
        <v>1</v>
      </c>
      <c r="C70965" t="s">
        <v>2</v>
      </c>
      <c r="D70965" t="s">
        <v>3</v>
      </c>
      <c r="E70965" t="s">
        <v>56</v>
      </c>
      <c r="F70965" t="s">
        <v>57</v>
      </c>
    </row>
    <row r="70966" spans="1:6" x14ac:dyDescent="0.2">
      <c r="A70966" t="s">
        <v>0</v>
      </c>
      <c r="B70966" t="s">
        <v>1</v>
      </c>
      <c r="C70966" t="s">
        <v>2</v>
      </c>
      <c r="D70966" t="s">
        <v>3</v>
      </c>
      <c r="E70966" t="s">
        <v>56</v>
      </c>
      <c r="F70966" t="s">
        <v>57</v>
      </c>
    </row>
    <row r="70967" spans="1:6" x14ac:dyDescent="0.2">
      <c r="A70967" t="s">
        <v>0</v>
      </c>
      <c r="B70967" t="s">
        <v>1</v>
      </c>
      <c r="C70967" t="s">
        <v>2</v>
      </c>
      <c r="D70967" t="s">
        <v>3</v>
      </c>
      <c r="E70967" t="s">
        <v>56</v>
      </c>
      <c r="F70967" t="s">
        <v>57</v>
      </c>
    </row>
    <row r="70968" spans="1:6" x14ac:dyDescent="0.2">
      <c r="A70968" t="s">
        <v>0</v>
      </c>
      <c r="B70968" t="s">
        <v>1</v>
      </c>
      <c r="C70968" t="s">
        <v>2</v>
      </c>
      <c r="D70968" t="s">
        <v>3</v>
      </c>
      <c r="E70968" t="s">
        <v>56</v>
      </c>
      <c r="F70968" t="s">
        <v>57</v>
      </c>
    </row>
    <row r="70969" spans="1:6" x14ac:dyDescent="0.2">
      <c r="A70969" t="s">
        <v>0</v>
      </c>
      <c r="B70969" t="s">
        <v>1</v>
      </c>
      <c r="C70969" t="s">
        <v>2</v>
      </c>
      <c r="D70969" t="s">
        <v>3</v>
      </c>
      <c r="E70969" t="s">
        <v>56</v>
      </c>
      <c r="F70969" t="s">
        <v>57</v>
      </c>
    </row>
    <row r="70970" spans="1:6" x14ac:dyDescent="0.2">
      <c r="A70970" t="s">
        <v>0</v>
      </c>
      <c r="B70970" t="s">
        <v>1</v>
      </c>
      <c r="C70970" t="s">
        <v>2</v>
      </c>
      <c r="D70970" t="s">
        <v>3</v>
      </c>
      <c r="E70970" t="s">
        <v>56</v>
      </c>
      <c r="F70970" t="s">
        <v>57</v>
      </c>
    </row>
    <row r="70971" spans="1:6" x14ac:dyDescent="0.2">
      <c r="A70971" t="s">
        <v>0</v>
      </c>
      <c r="B70971" t="s">
        <v>1</v>
      </c>
      <c r="C70971" t="s">
        <v>2</v>
      </c>
      <c r="D70971" t="s">
        <v>3</v>
      </c>
      <c r="E70971" t="s">
        <v>56</v>
      </c>
      <c r="F70971" t="s">
        <v>57</v>
      </c>
    </row>
    <row r="70972" spans="1:6" x14ac:dyDescent="0.2">
      <c r="A70972" t="s">
        <v>0</v>
      </c>
      <c r="B70972" t="s">
        <v>1</v>
      </c>
      <c r="C70972" t="s">
        <v>2</v>
      </c>
      <c r="D70972" t="s">
        <v>3</v>
      </c>
      <c r="E70972" t="s">
        <v>56</v>
      </c>
      <c r="F70972" t="s">
        <v>57</v>
      </c>
    </row>
    <row r="70973" spans="1:6" x14ac:dyDescent="0.2">
      <c r="A70973" t="s">
        <v>0</v>
      </c>
      <c r="B70973" t="s">
        <v>1</v>
      </c>
      <c r="C70973" t="s">
        <v>2</v>
      </c>
      <c r="D70973" t="s">
        <v>3</v>
      </c>
      <c r="E70973" t="s">
        <v>56</v>
      </c>
      <c r="F70973" t="s">
        <v>57</v>
      </c>
    </row>
    <row r="70974" spans="1:6" x14ac:dyDescent="0.2">
      <c r="A70974" t="s">
        <v>0</v>
      </c>
      <c r="B70974" t="s">
        <v>1</v>
      </c>
      <c r="C70974" t="s">
        <v>2</v>
      </c>
      <c r="D70974" t="s">
        <v>3</v>
      </c>
      <c r="E70974" t="s">
        <v>56</v>
      </c>
      <c r="F70974" t="s">
        <v>57</v>
      </c>
    </row>
    <row r="70975" spans="1:6" x14ac:dyDescent="0.2">
      <c r="A70975" t="s">
        <v>0</v>
      </c>
      <c r="B70975" t="s">
        <v>1</v>
      </c>
      <c r="C70975" t="s">
        <v>2</v>
      </c>
      <c r="D70975" t="s">
        <v>3</v>
      </c>
      <c r="E70975" t="s">
        <v>56</v>
      </c>
      <c r="F70975" t="s">
        <v>57</v>
      </c>
    </row>
    <row r="70976" spans="1:6" x14ac:dyDescent="0.2">
      <c r="A70976" t="s">
        <v>0</v>
      </c>
      <c r="B70976" t="s">
        <v>1</v>
      </c>
      <c r="C70976" t="s">
        <v>2</v>
      </c>
      <c r="D70976" t="s">
        <v>3</v>
      </c>
      <c r="E70976" t="s">
        <v>56</v>
      </c>
      <c r="F70976" t="s">
        <v>57</v>
      </c>
    </row>
    <row r="70977" spans="1:6" x14ac:dyDescent="0.2">
      <c r="A70977" t="s">
        <v>0</v>
      </c>
      <c r="B70977" t="s">
        <v>1</v>
      </c>
      <c r="C70977" t="s">
        <v>2</v>
      </c>
      <c r="D70977" t="s">
        <v>3</v>
      </c>
      <c r="E70977" t="s">
        <v>56</v>
      </c>
      <c r="F70977" t="s">
        <v>57</v>
      </c>
    </row>
    <row r="70978" spans="1:6" x14ac:dyDescent="0.2">
      <c r="A70978" t="s">
        <v>0</v>
      </c>
      <c r="B70978" t="s">
        <v>1</v>
      </c>
      <c r="C70978" t="s">
        <v>2</v>
      </c>
      <c r="D70978" t="s">
        <v>3</v>
      </c>
      <c r="E70978" t="s">
        <v>56</v>
      </c>
      <c r="F70978" t="s">
        <v>57</v>
      </c>
    </row>
    <row r="70979" spans="1:6" x14ac:dyDescent="0.2">
      <c r="A70979" t="s">
        <v>0</v>
      </c>
      <c r="B70979" t="s">
        <v>1</v>
      </c>
      <c r="C70979" t="s">
        <v>2</v>
      </c>
      <c r="D70979" t="s">
        <v>3</v>
      </c>
      <c r="E70979" t="s">
        <v>56</v>
      </c>
      <c r="F70979" t="s">
        <v>57</v>
      </c>
    </row>
    <row r="70980" spans="1:6" x14ac:dyDescent="0.2">
      <c r="A70980" t="s">
        <v>0</v>
      </c>
      <c r="B70980" t="s">
        <v>1</v>
      </c>
      <c r="C70980" t="s">
        <v>2</v>
      </c>
      <c r="D70980" t="s">
        <v>3</v>
      </c>
      <c r="E70980" t="s">
        <v>56</v>
      </c>
      <c r="F70980" t="s">
        <v>57</v>
      </c>
    </row>
    <row r="70981" spans="1:6" x14ac:dyDescent="0.2">
      <c r="A70981" t="s">
        <v>0</v>
      </c>
      <c r="B70981" t="s">
        <v>1</v>
      </c>
      <c r="C70981" t="s">
        <v>2</v>
      </c>
      <c r="D70981" t="s">
        <v>3</v>
      </c>
      <c r="E70981" t="s">
        <v>56</v>
      </c>
      <c r="F70981" t="s">
        <v>57</v>
      </c>
    </row>
    <row r="70982" spans="1:6" x14ac:dyDescent="0.2">
      <c r="A70982" t="s">
        <v>0</v>
      </c>
      <c r="B70982" t="s">
        <v>1</v>
      </c>
      <c r="C70982" t="s">
        <v>2</v>
      </c>
      <c r="D70982" t="s">
        <v>3</v>
      </c>
      <c r="E70982" t="s">
        <v>56</v>
      </c>
      <c r="F70982" t="s">
        <v>57</v>
      </c>
    </row>
    <row r="70983" spans="1:6" x14ac:dyDescent="0.2">
      <c r="A70983" t="s">
        <v>0</v>
      </c>
      <c r="B70983" t="s">
        <v>1</v>
      </c>
      <c r="C70983" t="s">
        <v>2</v>
      </c>
      <c r="D70983" t="s">
        <v>3</v>
      </c>
      <c r="E70983" t="s">
        <v>56</v>
      </c>
      <c r="F70983" t="s">
        <v>57</v>
      </c>
    </row>
    <row r="70984" spans="1:6" x14ac:dyDescent="0.2">
      <c r="A70984" t="s">
        <v>0</v>
      </c>
      <c r="B70984" t="s">
        <v>1</v>
      </c>
      <c r="C70984" t="s">
        <v>2</v>
      </c>
      <c r="D70984" t="s">
        <v>3</v>
      </c>
      <c r="E70984" t="s">
        <v>56</v>
      </c>
      <c r="F70984" t="s">
        <v>57</v>
      </c>
    </row>
    <row r="70985" spans="1:6" x14ac:dyDescent="0.2">
      <c r="A70985" t="s">
        <v>0</v>
      </c>
      <c r="B70985" t="s">
        <v>1</v>
      </c>
      <c r="C70985" t="s">
        <v>2</v>
      </c>
      <c r="D70985" t="s">
        <v>3</v>
      </c>
      <c r="E70985" t="s">
        <v>56</v>
      </c>
      <c r="F70985" t="s">
        <v>57</v>
      </c>
    </row>
    <row r="70986" spans="1:6" x14ac:dyDescent="0.2">
      <c r="A70986" t="s">
        <v>0</v>
      </c>
      <c r="B70986" t="s">
        <v>1</v>
      </c>
      <c r="C70986" t="s">
        <v>2</v>
      </c>
      <c r="D70986" t="s">
        <v>3</v>
      </c>
      <c r="E70986" t="s">
        <v>56</v>
      </c>
      <c r="F70986" t="s">
        <v>57</v>
      </c>
    </row>
    <row r="70987" spans="1:6" x14ac:dyDescent="0.2">
      <c r="A70987" t="s">
        <v>0</v>
      </c>
      <c r="B70987" t="s">
        <v>1</v>
      </c>
      <c r="C70987" t="s">
        <v>2</v>
      </c>
      <c r="D70987" t="s">
        <v>3</v>
      </c>
      <c r="E70987" t="s">
        <v>56</v>
      </c>
      <c r="F70987" t="s">
        <v>57</v>
      </c>
    </row>
    <row r="70988" spans="1:6" x14ac:dyDescent="0.2">
      <c r="A70988" t="s">
        <v>0</v>
      </c>
      <c r="B70988" t="s">
        <v>1</v>
      </c>
      <c r="C70988" t="s">
        <v>2</v>
      </c>
      <c r="D70988" t="s">
        <v>3</v>
      </c>
      <c r="E70988" t="s">
        <v>56</v>
      </c>
      <c r="F70988" t="s">
        <v>57</v>
      </c>
    </row>
    <row r="70989" spans="1:6" x14ac:dyDescent="0.2">
      <c r="A70989" t="s">
        <v>0</v>
      </c>
      <c r="B70989" t="s">
        <v>1</v>
      </c>
      <c r="C70989" t="s">
        <v>2</v>
      </c>
      <c r="D70989" t="s">
        <v>3</v>
      </c>
      <c r="E70989" t="s">
        <v>56</v>
      </c>
      <c r="F70989" t="s">
        <v>57</v>
      </c>
    </row>
    <row r="70990" spans="1:6" x14ac:dyDescent="0.2">
      <c r="A70990" t="s">
        <v>0</v>
      </c>
      <c r="B70990" t="s">
        <v>1</v>
      </c>
      <c r="C70990" t="s">
        <v>2</v>
      </c>
      <c r="D70990" t="s">
        <v>3</v>
      </c>
      <c r="E70990" t="s">
        <v>56</v>
      </c>
      <c r="F70990" t="s">
        <v>57</v>
      </c>
    </row>
    <row r="70991" spans="1:6" x14ac:dyDescent="0.2">
      <c r="A70991" t="s">
        <v>0</v>
      </c>
      <c r="B70991" t="s">
        <v>1</v>
      </c>
      <c r="C70991" t="s">
        <v>2</v>
      </c>
      <c r="D70991" t="s">
        <v>3</v>
      </c>
      <c r="E70991" t="s">
        <v>56</v>
      </c>
      <c r="F70991" t="s">
        <v>57</v>
      </c>
    </row>
    <row r="70992" spans="1:6" x14ac:dyDescent="0.2">
      <c r="A70992" t="s">
        <v>0</v>
      </c>
      <c r="B70992" t="s">
        <v>1</v>
      </c>
      <c r="C70992" t="s">
        <v>2</v>
      </c>
      <c r="D70992" t="s">
        <v>3</v>
      </c>
      <c r="E70992" t="s">
        <v>56</v>
      </c>
      <c r="F70992" t="s">
        <v>57</v>
      </c>
    </row>
    <row r="70993" spans="1:6" x14ac:dyDescent="0.2">
      <c r="A70993" t="s">
        <v>0</v>
      </c>
      <c r="B70993" t="s">
        <v>1</v>
      </c>
      <c r="C70993" t="s">
        <v>2</v>
      </c>
      <c r="D70993" t="s">
        <v>3</v>
      </c>
      <c r="E70993" t="s">
        <v>56</v>
      </c>
      <c r="F70993" t="s">
        <v>57</v>
      </c>
    </row>
    <row r="70994" spans="1:6" x14ac:dyDescent="0.2">
      <c r="A70994" t="s">
        <v>0</v>
      </c>
      <c r="B70994" t="s">
        <v>1</v>
      </c>
      <c r="C70994" t="s">
        <v>2</v>
      </c>
      <c r="D70994" t="s">
        <v>3</v>
      </c>
      <c r="E70994" t="s">
        <v>56</v>
      </c>
      <c r="F70994" t="s">
        <v>57</v>
      </c>
    </row>
    <row r="70995" spans="1:6" x14ac:dyDescent="0.2">
      <c r="A70995" t="s">
        <v>0</v>
      </c>
      <c r="B70995" t="s">
        <v>1</v>
      </c>
      <c r="C70995" t="s">
        <v>2</v>
      </c>
      <c r="D70995" t="s">
        <v>3</v>
      </c>
      <c r="E70995" t="s">
        <v>56</v>
      </c>
      <c r="F70995" t="s">
        <v>57</v>
      </c>
    </row>
    <row r="70996" spans="1:6" x14ac:dyDescent="0.2">
      <c r="A70996" t="s">
        <v>0</v>
      </c>
      <c r="B70996" t="s">
        <v>1</v>
      </c>
      <c r="C70996" t="s">
        <v>2</v>
      </c>
      <c r="D70996" t="s">
        <v>3</v>
      </c>
      <c r="E70996" t="s">
        <v>56</v>
      </c>
      <c r="F70996" t="s">
        <v>57</v>
      </c>
    </row>
    <row r="70997" spans="1:6" x14ac:dyDescent="0.2">
      <c r="A70997" t="s">
        <v>0</v>
      </c>
      <c r="B70997" t="s">
        <v>1</v>
      </c>
      <c r="C70997" t="s">
        <v>2</v>
      </c>
      <c r="D70997" t="s">
        <v>3</v>
      </c>
      <c r="E70997" t="s">
        <v>56</v>
      </c>
      <c r="F70997" t="s">
        <v>57</v>
      </c>
    </row>
    <row r="70998" spans="1:6" x14ac:dyDescent="0.2">
      <c r="A70998" t="s">
        <v>0</v>
      </c>
      <c r="B70998" t="s">
        <v>1</v>
      </c>
      <c r="C70998" t="s">
        <v>2</v>
      </c>
      <c r="D70998" t="s">
        <v>3</v>
      </c>
      <c r="E70998" t="s">
        <v>56</v>
      </c>
      <c r="F70998" t="s">
        <v>57</v>
      </c>
    </row>
    <row r="70999" spans="1:6" x14ac:dyDescent="0.2">
      <c r="A70999" t="s">
        <v>0</v>
      </c>
      <c r="B70999" t="s">
        <v>1</v>
      </c>
      <c r="C70999" t="s">
        <v>2</v>
      </c>
      <c r="D70999" t="s">
        <v>3</v>
      </c>
      <c r="E70999" t="s">
        <v>56</v>
      </c>
      <c r="F70999" t="s">
        <v>57</v>
      </c>
    </row>
    <row r="71000" spans="1:6" x14ac:dyDescent="0.2">
      <c r="A71000" t="s">
        <v>0</v>
      </c>
      <c r="B71000" t="s">
        <v>1</v>
      </c>
      <c r="C71000" t="s">
        <v>2</v>
      </c>
      <c r="D71000" t="s">
        <v>3</v>
      </c>
      <c r="E71000" t="s">
        <v>56</v>
      </c>
      <c r="F71000" t="s">
        <v>57</v>
      </c>
    </row>
    <row r="71001" spans="1:6" x14ac:dyDescent="0.2">
      <c r="A71001" t="s">
        <v>0</v>
      </c>
      <c r="B71001" t="s">
        <v>1</v>
      </c>
      <c r="C71001" t="s">
        <v>2</v>
      </c>
      <c r="D71001" t="s">
        <v>3</v>
      </c>
      <c r="E71001" t="s">
        <v>56</v>
      </c>
      <c r="F71001" t="s">
        <v>57</v>
      </c>
    </row>
    <row r="71002" spans="1:6" x14ac:dyDescent="0.2">
      <c r="A71002" t="s">
        <v>0</v>
      </c>
      <c r="B71002" t="s">
        <v>1</v>
      </c>
      <c r="C71002" t="s">
        <v>2</v>
      </c>
      <c r="D71002" t="s">
        <v>3</v>
      </c>
      <c r="E71002" t="s">
        <v>56</v>
      </c>
      <c r="F71002" t="s">
        <v>57</v>
      </c>
    </row>
    <row r="71003" spans="1:6" x14ac:dyDescent="0.2">
      <c r="A71003" t="s">
        <v>0</v>
      </c>
      <c r="B71003" t="s">
        <v>1</v>
      </c>
      <c r="C71003" t="s">
        <v>2</v>
      </c>
      <c r="D71003" t="s">
        <v>3</v>
      </c>
      <c r="E71003" t="s">
        <v>56</v>
      </c>
      <c r="F71003" t="s">
        <v>57</v>
      </c>
    </row>
    <row r="71004" spans="1:6" x14ac:dyDescent="0.2">
      <c r="A71004" t="s">
        <v>0</v>
      </c>
      <c r="B71004" t="s">
        <v>1</v>
      </c>
      <c r="C71004" t="s">
        <v>2</v>
      </c>
      <c r="D71004" t="s">
        <v>3</v>
      </c>
      <c r="E71004" t="s">
        <v>56</v>
      </c>
      <c r="F71004" t="s">
        <v>57</v>
      </c>
    </row>
    <row r="71005" spans="1:6" x14ac:dyDescent="0.2">
      <c r="A71005" t="s">
        <v>0</v>
      </c>
      <c r="B71005" t="s">
        <v>1</v>
      </c>
      <c r="C71005" t="s">
        <v>2</v>
      </c>
      <c r="D71005" t="s">
        <v>3</v>
      </c>
      <c r="E71005" t="s">
        <v>56</v>
      </c>
      <c r="F71005" t="s">
        <v>57</v>
      </c>
    </row>
    <row r="71006" spans="1:6" x14ac:dyDescent="0.2">
      <c r="A71006" t="s">
        <v>0</v>
      </c>
      <c r="B71006" t="s">
        <v>1</v>
      </c>
      <c r="C71006" t="s">
        <v>2</v>
      </c>
      <c r="D71006" t="s">
        <v>3</v>
      </c>
      <c r="E71006" t="s">
        <v>56</v>
      </c>
      <c r="F71006" t="s">
        <v>57</v>
      </c>
    </row>
    <row r="71007" spans="1:6" x14ac:dyDescent="0.2">
      <c r="A71007" t="s">
        <v>0</v>
      </c>
      <c r="B71007" t="s">
        <v>1</v>
      </c>
      <c r="C71007" t="s">
        <v>2</v>
      </c>
      <c r="D71007" t="s">
        <v>3</v>
      </c>
      <c r="E71007" t="s">
        <v>56</v>
      </c>
      <c r="F71007" t="s">
        <v>57</v>
      </c>
    </row>
    <row r="71008" spans="1:6" x14ac:dyDescent="0.2">
      <c r="A71008" t="s">
        <v>0</v>
      </c>
      <c r="B71008" t="s">
        <v>1</v>
      </c>
      <c r="C71008" t="s">
        <v>2</v>
      </c>
      <c r="D71008" t="s">
        <v>3</v>
      </c>
      <c r="E71008" t="s">
        <v>56</v>
      </c>
      <c r="F71008" t="s">
        <v>57</v>
      </c>
    </row>
    <row r="71009" spans="1:6" x14ac:dyDescent="0.2">
      <c r="A71009" t="s">
        <v>0</v>
      </c>
      <c r="B71009" t="s">
        <v>1</v>
      </c>
      <c r="C71009" t="s">
        <v>2</v>
      </c>
      <c r="D71009" t="s">
        <v>3</v>
      </c>
      <c r="E71009" t="s">
        <v>56</v>
      </c>
      <c r="F71009" t="s">
        <v>57</v>
      </c>
    </row>
    <row r="71010" spans="1:6" x14ac:dyDescent="0.2">
      <c r="A71010" t="s">
        <v>0</v>
      </c>
      <c r="B71010" t="s">
        <v>1</v>
      </c>
      <c r="C71010" t="s">
        <v>2</v>
      </c>
      <c r="D71010" t="s">
        <v>3</v>
      </c>
      <c r="E71010" t="s">
        <v>56</v>
      </c>
      <c r="F71010" t="s">
        <v>57</v>
      </c>
    </row>
    <row r="71011" spans="1:6" x14ac:dyDescent="0.2">
      <c r="A71011" t="s">
        <v>0</v>
      </c>
      <c r="B71011" t="s">
        <v>1</v>
      </c>
      <c r="C71011" t="s">
        <v>2</v>
      </c>
      <c r="D71011" t="s">
        <v>3</v>
      </c>
      <c r="E71011" t="s">
        <v>56</v>
      </c>
      <c r="F71011" t="s">
        <v>57</v>
      </c>
    </row>
    <row r="71012" spans="1:6" x14ac:dyDescent="0.2">
      <c r="A71012" t="s">
        <v>0</v>
      </c>
      <c r="B71012" t="s">
        <v>1</v>
      </c>
      <c r="C71012" t="s">
        <v>2</v>
      </c>
      <c r="D71012" t="s">
        <v>3</v>
      </c>
      <c r="E71012" t="s">
        <v>56</v>
      </c>
      <c r="F71012" t="s">
        <v>57</v>
      </c>
    </row>
    <row r="71013" spans="1:6" x14ac:dyDescent="0.2">
      <c r="A71013" t="s">
        <v>0</v>
      </c>
      <c r="B71013" t="s">
        <v>1</v>
      </c>
      <c r="C71013" t="s">
        <v>2</v>
      </c>
      <c r="D71013" t="s">
        <v>3</v>
      </c>
      <c r="E71013" t="s">
        <v>56</v>
      </c>
      <c r="F71013" t="s">
        <v>57</v>
      </c>
    </row>
    <row r="71014" spans="1:6" x14ac:dyDescent="0.2">
      <c r="A71014" t="s">
        <v>0</v>
      </c>
      <c r="B71014" t="s">
        <v>1</v>
      </c>
      <c r="C71014" t="s">
        <v>2</v>
      </c>
      <c r="D71014" t="s">
        <v>3</v>
      </c>
      <c r="E71014" t="s">
        <v>56</v>
      </c>
      <c r="F71014" t="s">
        <v>57</v>
      </c>
    </row>
    <row r="71015" spans="1:6" x14ac:dyDescent="0.2">
      <c r="A71015" t="s">
        <v>0</v>
      </c>
      <c r="B71015" t="s">
        <v>1</v>
      </c>
      <c r="C71015" t="s">
        <v>2</v>
      </c>
      <c r="D71015" t="s">
        <v>3</v>
      </c>
      <c r="E71015" t="s">
        <v>56</v>
      </c>
      <c r="F71015" t="s">
        <v>57</v>
      </c>
    </row>
    <row r="71016" spans="1:6" x14ac:dyDescent="0.2">
      <c r="A71016" t="s">
        <v>0</v>
      </c>
      <c r="B71016" t="s">
        <v>1</v>
      </c>
      <c r="C71016" t="s">
        <v>2</v>
      </c>
      <c r="D71016" t="s">
        <v>3</v>
      </c>
      <c r="E71016" t="s">
        <v>56</v>
      </c>
      <c r="F71016" t="s">
        <v>57</v>
      </c>
    </row>
    <row r="71017" spans="1:6" x14ac:dyDescent="0.2">
      <c r="A71017" t="s">
        <v>0</v>
      </c>
      <c r="B71017" t="s">
        <v>1</v>
      </c>
      <c r="C71017" t="s">
        <v>2</v>
      </c>
      <c r="D71017" t="s">
        <v>3</v>
      </c>
      <c r="E71017" t="s">
        <v>56</v>
      </c>
      <c r="F71017" t="s">
        <v>57</v>
      </c>
    </row>
    <row r="71018" spans="1:6" x14ac:dyDescent="0.2">
      <c r="A71018" t="s">
        <v>0</v>
      </c>
      <c r="B71018" t="s">
        <v>1</v>
      </c>
      <c r="C71018" t="s">
        <v>2</v>
      </c>
      <c r="D71018" t="s">
        <v>3</v>
      </c>
      <c r="E71018" t="s">
        <v>56</v>
      </c>
      <c r="F71018" t="s">
        <v>57</v>
      </c>
    </row>
    <row r="71019" spans="1:6" x14ac:dyDescent="0.2">
      <c r="A71019" t="s">
        <v>0</v>
      </c>
      <c r="B71019" t="s">
        <v>1</v>
      </c>
      <c r="C71019" t="s">
        <v>2</v>
      </c>
      <c r="D71019" t="s">
        <v>3</v>
      </c>
      <c r="E71019" t="s">
        <v>56</v>
      </c>
      <c r="F71019" t="s">
        <v>57</v>
      </c>
    </row>
    <row r="71020" spans="1:6" x14ac:dyDescent="0.2">
      <c r="A71020" t="s">
        <v>0</v>
      </c>
      <c r="B71020" t="s">
        <v>1</v>
      </c>
      <c r="C71020" t="s">
        <v>2</v>
      </c>
      <c r="D71020" t="s">
        <v>3</v>
      </c>
      <c r="E71020" t="s">
        <v>56</v>
      </c>
      <c r="F71020" t="s">
        <v>57</v>
      </c>
    </row>
    <row r="71021" spans="1:6" x14ac:dyDescent="0.2">
      <c r="A71021" t="s">
        <v>0</v>
      </c>
      <c r="B71021" t="s">
        <v>1</v>
      </c>
      <c r="C71021" t="s">
        <v>2</v>
      </c>
      <c r="D71021" t="s">
        <v>3</v>
      </c>
      <c r="E71021" t="s">
        <v>56</v>
      </c>
      <c r="F71021" t="s">
        <v>57</v>
      </c>
    </row>
    <row r="71022" spans="1:6" x14ac:dyDescent="0.2">
      <c r="A71022" t="s">
        <v>0</v>
      </c>
      <c r="B71022" t="s">
        <v>1</v>
      </c>
      <c r="C71022" t="s">
        <v>2</v>
      </c>
      <c r="D71022" t="s">
        <v>3</v>
      </c>
      <c r="E71022" t="s">
        <v>56</v>
      </c>
      <c r="F71022" t="s">
        <v>57</v>
      </c>
    </row>
    <row r="71023" spans="1:6" x14ac:dyDescent="0.2">
      <c r="A71023" t="s">
        <v>0</v>
      </c>
      <c r="B71023" t="s">
        <v>1</v>
      </c>
      <c r="C71023" t="s">
        <v>2</v>
      </c>
      <c r="D71023" t="s">
        <v>3</v>
      </c>
      <c r="E71023" t="s">
        <v>56</v>
      </c>
      <c r="F71023" t="s">
        <v>57</v>
      </c>
    </row>
    <row r="71024" spans="1:6" x14ac:dyDescent="0.2">
      <c r="A71024" t="s">
        <v>0</v>
      </c>
      <c r="B71024" t="s">
        <v>1</v>
      </c>
      <c r="C71024" t="s">
        <v>2</v>
      </c>
      <c r="D71024" t="s">
        <v>3</v>
      </c>
      <c r="E71024" t="s">
        <v>56</v>
      </c>
      <c r="F71024" t="s">
        <v>57</v>
      </c>
    </row>
    <row r="71025" spans="1:6" x14ac:dyDescent="0.2">
      <c r="A71025" t="s">
        <v>0</v>
      </c>
      <c r="B71025" t="s">
        <v>1</v>
      </c>
      <c r="C71025" t="s">
        <v>2</v>
      </c>
      <c r="D71025" t="s">
        <v>3</v>
      </c>
      <c r="E71025" t="s">
        <v>56</v>
      </c>
      <c r="F71025" t="s">
        <v>57</v>
      </c>
    </row>
    <row r="71026" spans="1:6" x14ac:dyDescent="0.2">
      <c r="A71026" t="s">
        <v>0</v>
      </c>
      <c r="B71026" t="s">
        <v>1</v>
      </c>
      <c r="C71026" t="s">
        <v>2</v>
      </c>
      <c r="D71026" t="s">
        <v>3</v>
      </c>
      <c r="E71026" t="s">
        <v>56</v>
      </c>
      <c r="F71026" t="s">
        <v>57</v>
      </c>
    </row>
    <row r="71027" spans="1:6" x14ac:dyDescent="0.2">
      <c r="A71027" t="s">
        <v>0</v>
      </c>
      <c r="B71027" t="s">
        <v>1</v>
      </c>
      <c r="C71027" t="s">
        <v>2</v>
      </c>
      <c r="D71027" t="s">
        <v>3</v>
      </c>
      <c r="E71027" t="s">
        <v>56</v>
      </c>
      <c r="F71027" t="s">
        <v>57</v>
      </c>
    </row>
    <row r="71028" spans="1:6" x14ac:dyDescent="0.2">
      <c r="A71028" t="s">
        <v>0</v>
      </c>
      <c r="B71028" t="s">
        <v>1</v>
      </c>
      <c r="C71028" t="s">
        <v>2</v>
      </c>
      <c r="D71028" t="s">
        <v>3</v>
      </c>
      <c r="E71028" t="s">
        <v>56</v>
      </c>
      <c r="F71028" t="s">
        <v>57</v>
      </c>
    </row>
    <row r="71029" spans="1:6" x14ac:dyDescent="0.2">
      <c r="A71029" t="s">
        <v>0</v>
      </c>
      <c r="B71029" t="s">
        <v>1</v>
      </c>
      <c r="C71029" t="s">
        <v>2</v>
      </c>
      <c r="D71029" t="s">
        <v>3</v>
      </c>
      <c r="E71029" t="s">
        <v>56</v>
      </c>
      <c r="F71029" t="s">
        <v>57</v>
      </c>
    </row>
    <row r="71030" spans="1:6" x14ac:dyDescent="0.2">
      <c r="A71030" t="s">
        <v>0</v>
      </c>
      <c r="B71030" t="s">
        <v>1</v>
      </c>
      <c r="C71030" t="s">
        <v>2</v>
      </c>
      <c r="D71030" t="s">
        <v>3</v>
      </c>
      <c r="E71030" t="s">
        <v>56</v>
      </c>
      <c r="F71030" t="s">
        <v>57</v>
      </c>
    </row>
    <row r="71031" spans="1:6" x14ac:dyDescent="0.2">
      <c r="A71031" t="s">
        <v>0</v>
      </c>
      <c r="B71031" t="s">
        <v>1</v>
      </c>
      <c r="C71031" t="s">
        <v>2</v>
      </c>
      <c r="D71031" t="s">
        <v>3</v>
      </c>
      <c r="E71031" t="s">
        <v>56</v>
      </c>
      <c r="F71031" t="s">
        <v>57</v>
      </c>
    </row>
    <row r="71032" spans="1:6" x14ac:dyDescent="0.2">
      <c r="A71032" t="s">
        <v>0</v>
      </c>
      <c r="B71032" t="s">
        <v>1</v>
      </c>
      <c r="C71032" t="s">
        <v>2</v>
      </c>
      <c r="D71032" t="s">
        <v>3</v>
      </c>
      <c r="E71032" t="s">
        <v>56</v>
      </c>
      <c r="F71032" t="s">
        <v>57</v>
      </c>
    </row>
    <row r="71033" spans="1:6" x14ac:dyDescent="0.2">
      <c r="A71033" t="s">
        <v>0</v>
      </c>
      <c r="B71033" t="s">
        <v>1</v>
      </c>
      <c r="C71033" t="s">
        <v>2</v>
      </c>
      <c r="D71033" t="s">
        <v>3</v>
      </c>
      <c r="E71033" t="s">
        <v>56</v>
      </c>
      <c r="F71033" t="s">
        <v>57</v>
      </c>
    </row>
    <row r="71034" spans="1:6" x14ac:dyDescent="0.2">
      <c r="A71034" t="s">
        <v>0</v>
      </c>
      <c r="B71034" t="s">
        <v>1</v>
      </c>
      <c r="C71034" t="s">
        <v>2</v>
      </c>
      <c r="D71034" t="s">
        <v>3</v>
      </c>
      <c r="E71034" t="s">
        <v>56</v>
      </c>
      <c r="F71034" t="s">
        <v>57</v>
      </c>
    </row>
    <row r="71035" spans="1:6" x14ac:dyDescent="0.2">
      <c r="A71035" t="s">
        <v>0</v>
      </c>
      <c r="B71035" t="s">
        <v>1</v>
      </c>
      <c r="C71035" t="s">
        <v>2</v>
      </c>
      <c r="D71035" t="s">
        <v>3</v>
      </c>
      <c r="E71035" t="s">
        <v>56</v>
      </c>
      <c r="F71035" t="s">
        <v>57</v>
      </c>
    </row>
    <row r="71036" spans="1:6" x14ac:dyDescent="0.2">
      <c r="A71036" t="s">
        <v>0</v>
      </c>
      <c r="B71036" t="s">
        <v>1</v>
      </c>
      <c r="C71036" t="s">
        <v>2</v>
      </c>
      <c r="D71036" t="s">
        <v>3</v>
      </c>
      <c r="E71036" t="s">
        <v>56</v>
      </c>
      <c r="F71036" t="s">
        <v>57</v>
      </c>
    </row>
    <row r="71037" spans="1:6" x14ac:dyDescent="0.2">
      <c r="A71037" t="s">
        <v>0</v>
      </c>
      <c r="B71037" t="s">
        <v>1</v>
      </c>
      <c r="C71037" t="s">
        <v>2</v>
      </c>
      <c r="D71037" t="s">
        <v>3</v>
      </c>
      <c r="E71037" t="s">
        <v>56</v>
      </c>
      <c r="F71037" t="s">
        <v>57</v>
      </c>
    </row>
    <row r="71038" spans="1:6" x14ac:dyDescent="0.2">
      <c r="A71038" t="s">
        <v>0</v>
      </c>
      <c r="B71038" t="s">
        <v>1</v>
      </c>
      <c r="C71038" t="s">
        <v>2</v>
      </c>
      <c r="D71038" t="s">
        <v>3</v>
      </c>
      <c r="E71038" t="s">
        <v>56</v>
      </c>
      <c r="F71038" t="s">
        <v>57</v>
      </c>
    </row>
    <row r="71039" spans="1:6" x14ac:dyDescent="0.2">
      <c r="A71039" t="s">
        <v>0</v>
      </c>
      <c r="B71039" t="s">
        <v>1</v>
      </c>
      <c r="C71039" t="s">
        <v>2</v>
      </c>
      <c r="D71039" t="s">
        <v>3</v>
      </c>
      <c r="E71039" t="s">
        <v>56</v>
      </c>
      <c r="F71039" t="s">
        <v>57</v>
      </c>
    </row>
    <row r="71040" spans="1:6" x14ac:dyDescent="0.2">
      <c r="A71040" t="s">
        <v>0</v>
      </c>
      <c r="B71040" t="s">
        <v>1</v>
      </c>
      <c r="C71040" t="s">
        <v>2</v>
      </c>
      <c r="D71040" t="s">
        <v>3</v>
      </c>
      <c r="E71040" t="s">
        <v>56</v>
      </c>
      <c r="F71040" t="s">
        <v>57</v>
      </c>
    </row>
    <row r="71041" spans="1:6" x14ac:dyDescent="0.2">
      <c r="A71041" t="s">
        <v>0</v>
      </c>
      <c r="B71041" t="s">
        <v>1</v>
      </c>
      <c r="C71041" t="s">
        <v>2</v>
      </c>
      <c r="D71041" t="s">
        <v>3</v>
      </c>
      <c r="E71041" t="s">
        <v>56</v>
      </c>
      <c r="F71041" t="s">
        <v>57</v>
      </c>
    </row>
    <row r="71042" spans="1:6" x14ac:dyDescent="0.2">
      <c r="A71042" t="s">
        <v>0</v>
      </c>
      <c r="B71042" t="s">
        <v>1</v>
      </c>
      <c r="C71042" t="s">
        <v>2</v>
      </c>
      <c r="D71042" t="s">
        <v>3</v>
      </c>
      <c r="E71042" t="s">
        <v>56</v>
      </c>
      <c r="F71042" t="s">
        <v>57</v>
      </c>
    </row>
    <row r="71043" spans="1:6" x14ac:dyDescent="0.2">
      <c r="A71043" t="s">
        <v>0</v>
      </c>
      <c r="B71043" t="s">
        <v>1</v>
      </c>
      <c r="C71043" t="s">
        <v>2</v>
      </c>
      <c r="D71043" t="s">
        <v>3</v>
      </c>
      <c r="E71043" t="s">
        <v>56</v>
      </c>
      <c r="F71043" t="s">
        <v>57</v>
      </c>
    </row>
    <row r="71044" spans="1:6" x14ac:dyDescent="0.2">
      <c r="A71044" t="s">
        <v>0</v>
      </c>
      <c r="B71044" t="s">
        <v>1</v>
      </c>
      <c r="C71044" t="s">
        <v>2</v>
      </c>
      <c r="D71044" t="s">
        <v>3</v>
      </c>
      <c r="E71044" t="s">
        <v>56</v>
      </c>
      <c r="F71044" t="s">
        <v>57</v>
      </c>
    </row>
    <row r="71045" spans="1:6" x14ac:dyDescent="0.2">
      <c r="A71045" t="s">
        <v>0</v>
      </c>
      <c r="B71045" t="s">
        <v>1</v>
      </c>
      <c r="C71045" t="s">
        <v>2</v>
      </c>
      <c r="D71045" t="s">
        <v>3</v>
      </c>
      <c r="E71045" t="s">
        <v>56</v>
      </c>
      <c r="F71045" t="s">
        <v>57</v>
      </c>
    </row>
    <row r="71046" spans="1:6" x14ac:dyDescent="0.2">
      <c r="A71046" t="s">
        <v>0</v>
      </c>
      <c r="B71046" t="s">
        <v>1</v>
      </c>
      <c r="C71046" t="s">
        <v>2</v>
      </c>
      <c r="D71046" t="s">
        <v>3</v>
      </c>
      <c r="E71046" t="s">
        <v>56</v>
      </c>
      <c r="F71046" t="s">
        <v>57</v>
      </c>
    </row>
    <row r="71047" spans="1:6" x14ac:dyDescent="0.2">
      <c r="A71047" t="s">
        <v>0</v>
      </c>
      <c r="B71047" t="s">
        <v>1</v>
      </c>
      <c r="C71047" t="s">
        <v>2</v>
      </c>
      <c r="D71047" t="s">
        <v>3</v>
      </c>
      <c r="E71047" t="s">
        <v>56</v>
      </c>
      <c r="F71047" t="s">
        <v>57</v>
      </c>
    </row>
    <row r="71048" spans="1:6" x14ac:dyDescent="0.2">
      <c r="A71048" t="s">
        <v>0</v>
      </c>
      <c r="B71048" t="s">
        <v>1</v>
      </c>
      <c r="C71048" t="s">
        <v>2</v>
      </c>
      <c r="D71048" t="s">
        <v>3</v>
      </c>
      <c r="E71048" t="s">
        <v>56</v>
      </c>
      <c r="F71048" t="s">
        <v>57</v>
      </c>
    </row>
    <row r="71049" spans="1:6" x14ac:dyDescent="0.2">
      <c r="A71049" t="s">
        <v>0</v>
      </c>
      <c r="B71049" t="s">
        <v>1</v>
      </c>
      <c r="C71049" t="s">
        <v>2</v>
      </c>
      <c r="D71049" t="s">
        <v>3</v>
      </c>
      <c r="E71049" t="s">
        <v>56</v>
      </c>
      <c r="F71049" t="s">
        <v>57</v>
      </c>
    </row>
    <row r="71050" spans="1:6" x14ac:dyDescent="0.2">
      <c r="A71050" t="s">
        <v>0</v>
      </c>
      <c r="B71050" t="s">
        <v>1</v>
      </c>
      <c r="C71050" t="s">
        <v>2</v>
      </c>
      <c r="D71050" t="s">
        <v>3</v>
      </c>
      <c r="E71050" t="s">
        <v>56</v>
      </c>
      <c r="F71050" t="s">
        <v>57</v>
      </c>
    </row>
    <row r="71051" spans="1:6" x14ac:dyDescent="0.2">
      <c r="A71051" t="s">
        <v>0</v>
      </c>
      <c r="B71051" t="s">
        <v>1</v>
      </c>
      <c r="C71051" t="s">
        <v>2</v>
      </c>
      <c r="D71051" t="s">
        <v>3</v>
      </c>
      <c r="E71051" t="s">
        <v>56</v>
      </c>
      <c r="F71051" t="s">
        <v>57</v>
      </c>
    </row>
    <row r="71052" spans="1:6" x14ac:dyDescent="0.2">
      <c r="A71052" t="s">
        <v>0</v>
      </c>
      <c r="B71052" t="s">
        <v>1</v>
      </c>
      <c r="C71052" t="s">
        <v>2</v>
      </c>
      <c r="D71052" t="s">
        <v>3</v>
      </c>
      <c r="E71052" t="s">
        <v>56</v>
      </c>
      <c r="F71052" t="s">
        <v>57</v>
      </c>
    </row>
    <row r="71053" spans="1:6" x14ac:dyDescent="0.2">
      <c r="A71053" t="s">
        <v>0</v>
      </c>
      <c r="B71053" t="s">
        <v>1</v>
      </c>
      <c r="C71053" t="s">
        <v>2</v>
      </c>
      <c r="D71053" t="s">
        <v>3</v>
      </c>
      <c r="E71053" t="s">
        <v>56</v>
      </c>
      <c r="F71053" t="s">
        <v>57</v>
      </c>
    </row>
    <row r="71054" spans="1:6" x14ac:dyDescent="0.2">
      <c r="A71054" t="s">
        <v>0</v>
      </c>
      <c r="B71054" t="s">
        <v>1</v>
      </c>
      <c r="C71054" t="s">
        <v>2</v>
      </c>
      <c r="D71054" t="s">
        <v>3</v>
      </c>
      <c r="E71054" t="s">
        <v>56</v>
      </c>
      <c r="F71054" t="s">
        <v>57</v>
      </c>
    </row>
    <row r="71055" spans="1:6" x14ac:dyDescent="0.2">
      <c r="A71055" t="s">
        <v>0</v>
      </c>
      <c r="B71055" t="s">
        <v>1</v>
      </c>
      <c r="C71055" t="s">
        <v>2</v>
      </c>
      <c r="D71055" t="s">
        <v>3</v>
      </c>
      <c r="E71055" t="s">
        <v>56</v>
      </c>
      <c r="F71055" t="s">
        <v>57</v>
      </c>
    </row>
    <row r="71056" spans="1:6" x14ac:dyDescent="0.2">
      <c r="A71056" t="s">
        <v>0</v>
      </c>
      <c r="B71056" t="s">
        <v>1</v>
      </c>
      <c r="C71056" t="s">
        <v>2</v>
      </c>
      <c r="D71056" t="s">
        <v>3</v>
      </c>
      <c r="E71056" t="s">
        <v>56</v>
      </c>
      <c r="F71056" t="s">
        <v>57</v>
      </c>
    </row>
    <row r="71057" spans="1:6" x14ac:dyDescent="0.2">
      <c r="A71057" t="s">
        <v>0</v>
      </c>
      <c r="B71057" t="s">
        <v>1</v>
      </c>
      <c r="C71057" t="s">
        <v>2</v>
      </c>
      <c r="D71057" t="s">
        <v>3</v>
      </c>
      <c r="E71057" t="s">
        <v>56</v>
      </c>
      <c r="F71057" t="s">
        <v>57</v>
      </c>
    </row>
    <row r="71058" spans="1:6" x14ac:dyDescent="0.2">
      <c r="A71058" t="s">
        <v>0</v>
      </c>
      <c r="B71058" t="s">
        <v>1</v>
      </c>
      <c r="C71058" t="s">
        <v>2</v>
      </c>
      <c r="D71058" t="s">
        <v>3</v>
      </c>
      <c r="E71058" t="s">
        <v>56</v>
      </c>
      <c r="F71058" t="s">
        <v>57</v>
      </c>
    </row>
    <row r="71059" spans="1:6" x14ac:dyDescent="0.2">
      <c r="A71059" t="s">
        <v>0</v>
      </c>
      <c r="B71059" t="s">
        <v>1</v>
      </c>
      <c r="C71059" t="s">
        <v>2</v>
      </c>
      <c r="D71059" t="s">
        <v>3</v>
      </c>
      <c r="E71059" t="s">
        <v>56</v>
      </c>
      <c r="F71059" t="s">
        <v>57</v>
      </c>
    </row>
    <row r="71060" spans="1:6" x14ac:dyDescent="0.2">
      <c r="A71060" t="s">
        <v>0</v>
      </c>
      <c r="B71060" t="s">
        <v>1</v>
      </c>
      <c r="C71060" t="s">
        <v>2</v>
      </c>
      <c r="D71060" t="s">
        <v>3</v>
      </c>
      <c r="E71060" t="s">
        <v>56</v>
      </c>
      <c r="F71060" t="s">
        <v>57</v>
      </c>
    </row>
    <row r="71061" spans="1:6" x14ac:dyDescent="0.2">
      <c r="A71061" t="s">
        <v>0</v>
      </c>
      <c r="B71061" t="s">
        <v>1</v>
      </c>
      <c r="C71061" t="s">
        <v>2</v>
      </c>
      <c r="D71061" t="s">
        <v>3</v>
      </c>
      <c r="E71061" t="s">
        <v>56</v>
      </c>
      <c r="F71061" t="s">
        <v>57</v>
      </c>
    </row>
    <row r="71062" spans="1:6" x14ac:dyDescent="0.2">
      <c r="A71062" t="s">
        <v>0</v>
      </c>
      <c r="B71062" t="s">
        <v>1</v>
      </c>
      <c r="C71062" t="s">
        <v>2</v>
      </c>
      <c r="D71062" t="s">
        <v>3</v>
      </c>
      <c r="E71062" t="s">
        <v>56</v>
      </c>
      <c r="F71062" t="s">
        <v>57</v>
      </c>
    </row>
    <row r="71063" spans="1:6" x14ac:dyDescent="0.2">
      <c r="A71063" t="s">
        <v>0</v>
      </c>
      <c r="B71063" t="s">
        <v>1</v>
      </c>
      <c r="C71063" t="s">
        <v>2</v>
      </c>
      <c r="D71063" t="s">
        <v>3</v>
      </c>
      <c r="E71063" t="s">
        <v>56</v>
      </c>
      <c r="F71063" t="s">
        <v>57</v>
      </c>
    </row>
    <row r="71064" spans="1:6" x14ac:dyDescent="0.2">
      <c r="A71064" t="s">
        <v>0</v>
      </c>
      <c r="B71064" t="s">
        <v>1</v>
      </c>
      <c r="C71064" t="s">
        <v>2</v>
      </c>
      <c r="D71064" t="s">
        <v>3</v>
      </c>
      <c r="E71064" t="s">
        <v>56</v>
      </c>
      <c r="F71064" t="s">
        <v>57</v>
      </c>
    </row>
    <row r="71065" spans="1:6" x14ac:dyDescent="0.2">
      <c r="A71065" t="s">
        <v>0</v>
      </c>
      <c r="B71065" t="s">
        <v>1</v>
      </c>
      <c r="C71065" t="s">
        <v>2</v>
      </c>
      <c r="D71065" t="s">
        <v>3</v>
      </c>
      <c r="E71065" t="s">
        <v>56</v>
      </c>
      <c r="F71065" t="s">
        <v>57</v>
      </c>
    </row>
    <row r="71066" spans="1:6" x14ac:dyDescent="0.2">
      <c r="A71066" t="s">
        <v>0</v>
      </c>
      <c r="B71066" t="s">
        <v>1</v>
      </c>
      <c r="C71066" t="s">
        <v>2</v>
      </c>
      <c r="D71066" t="s">
        <v>3</v>
      </c>
      <c r="E71066" t="s">
        <v>56</v>
      </c>
      <c r="F71066" t="s">
        <v>57</v>
      </c>
    </row>
    <row r="71067" spans="1:6" x14ac:dyDescent="0.2">
      <c r="A71067" t="s">
        <v>0</v>
      </c>
      <c r="B71067" t="s">
        <v>1</v>
      </c>
      <c r="C71067" t="s">
        <v>2</v>
      </c>
      <c r="D71067" t="s">
        <v>3</v>
      </c>
      <c r="E71067" t="s">
        <v>56</v>
      </c>
      <c r="F71067" t="s">
        <v>57</v>
      </c>
    </row>
    <row r="71068" spans="1:6" x14ac:dyDescent="0.2">
      <c r="A71068" t="s">
        <v>0</v>
      </c>
      <c r="B71068" t="s">
        <v>1</v>
      </c>
      <c r="C71068" t="s">
        <v>2</v>
      </c>
      <c r="D71068" t="s">
        <v>3</v>
      </c>
      <c r="E71068" t="s">
        <v>56</v>
      </c>
      <c r="F71068" t="s">
        <v>57</v>
      </c>
    </row>
    <row r="71069" spans="1:6" x14ac:dyDescent="0.2">
      <c r="A71069" t="s">
        <v>0</v>
      </c>
      <c r="B71069" t="s">
        <v>1</v>
      </c>
      <c r="C71069" t="s">
        <v>2</v>
      </c>
      <c r="D71069" t="s">
        <v>3</v>
      </c>
      <c r="E71069" t="s">
        <v>56</v>
      </c>
      <c r="F71069" t="s">
        <v>57</v>
      </c>
    </row>
    <row r="71070" spans="1:6" x14ac:dyDescent="0.2">
      <c r="A71070" t="s">
        <v>0</v>
      </c>
      <c r="B71070" t="s">
        <v>1</v>
      </c>
      <c r="C71070" t="s">
        <v>2</v>
      </c>
      <c r="D71070" t="s">
        <v>3</v>
      </c>
      <c r="E71070" t="s">
        <v>56</v>
      </c>
      <c r="F71070" t="s">
        <v>57</v>
      </c>
    </row>
    <row r="71071" spans="1:6" x14ac:dyDescent="0.2">
      <c r="A71071" t="s">
        <v>0</v>
      </c>
      <c r="B71071" t="s">
        <v>1</v>
      </c>
      <c r="C71071" t="s">
        <v>2</v>
      </c>
      <c r="D71071" t="s">
        <v>3</v>
      </c>
      <c r="E71071" t="s">
        <v>56</v>
      </c>
      <c r="F71071" t="s">
        <v>57</v>
      </c>
    </row>
    <row r="71072" spans="1:6" x14ac:dyDescent="0.2">
      <c r="A71072" t="s">
        <v>0</v>
      </c>
      <c r="B71072" t="s">
        <v>1</v>
      </c>
      <c r="C71072" t="s">
        <v>2</v>
      </c>
      <c r="D71072" t="s">
        <v>3</v>
      </c>
      <c r="E71072" t="s">
        <v>56</v>
      </c>
      <c r="F71072" t="s">
        <v>57</v>
      </c>
    </row>
    <row r="71073" spans="1:6" x14ac:dyDescent="0.2">
      <c r="A71073" t="s">
        <v>0</v>
      </c>
      <c r="B71073" t="s">
        <v>1</v>
      </c>
      <c r="C71073" t="s">
        <v>2</v>
      </c>
      <c r="D71073" t="s">
        <v>3</v>
      </c>
      <c r="E71073" t="s">
        <v>56</v>
      </c>
      <c r="F71073" t="s">
        <v>57</v>
      </c>
    </row>
    <row r="71074" spans="1:6" x14ac:dyDescent="0.2">
      <c r="A71074" t="s">
        <v>0</v>
      </c>
      <c r="B71074" t="s">
        <v>1</v>
      </c>
      <c r="C71074" t="s">
        <v>2</v>
      </c>
      <c r="D71074" t="s">
        <v>3</v>
      </c>
      <c r="E71074" t="s">
        <v>56</v>
      </c>
      <c r="F71074" t="s">
        <v>57</v>
      </c>
    </row>
    <row r="71075" spans="1:6" x14ac:dyDescent="0.2">
      <c r="A71075" t="s">
        <v>0</v>
      </c>
      <c r="B71075" t="s">
        <v>1</v>
      </c>
      <c r="C71075" t="s">
        <v>2</v>
      </c>
      <c r="D71075" t="s">
        <v>3</v>
      </c>
      <c r="E71075" t="s">
        <v>56</v>
      </c>
      <c r="F71075" t="s">
        <v>57</v>
      </c>
    </row>
    <row r="71076" spans="1:6" x14ac:dyDescent="0.2">
      <c r="A71076" t="s">
        <v>0</v>
      </c>
      <c r="B71076" t="s">
        <v>1</v>
      </c>
      <c r="C71076" t="s">
        <v>2</v>
      </c>
      <c r="D71076" t="s">
        <v>3</v>
      </c>
      <c r="E71076" t="s">
        <v>56</v>
      </c>
      <c r="F71076" t="s">
        <v>57</v>
      </c>
    </row>
    <row r="71077" spans="1:6" x14ac:dyDescent="0.2">
      <c r="A71077" t="s">
        <v>0</v>
      </c>
      <c r="B71077" t="s">
        <v>1</v>
      </c>
      <c r="C71077" t="s">
        <v>2</v>
      </c>
      <c r="D71077" t="s">
        <v>3</v>
      </c>
      <c r="E71077" t="s">
        <v>56</v>
      </c>
      <c r="F71077" t="s">
        <v>57</v>
      </c>
    </row>
    <row r="71078" spans="1:6" x14ac:dyDescent="0.2">
      <c r="A71078" t="s">
        <v>0</v>
      </c>
      <c r="B71078" t="s">
        <v>1</v>
      </c>
      <c r="C71078" t="s">
        <v>2</v>
      </c>
      <c r="D71078" t="s">
        <v>3</v>
      </c>
      <c r="E71078" t="s">
        <v>56</v>
      </c>
      <c r="F71078" t="s">
        <v>57</v>
      </c>
    </row>
    <row r="71079" spans="1:6" x14ac:dyDescent="0.2">
      <c r="A71079" t="s">
        <v>0</v>
      </c>
      <c r="B71079" t="s">
        <v>1</v>
      </c>
      <c r="C71079" t="s">
        <v>2</v>
      </c>
      <c r="D71079" t="s">
        <v>3</v>
      </c>
      <c r="E71079" t="s">
        <v>56</v>
      </c>
      <c r="F71079" t="s">
        <v>57</v>
      </c>
    </row>
    <row r="71080" spans="1:6" x14ac:dyDescent="0.2">
      <c r="A71080" t="s">
        <v>0</v>
      </c>
      <c r="B71080" t="s">
        <v>1</v>
      </c>
      <c r="C71080" t="s">
        <v>2</v>
      </c>
      <c r="D71080" t="s">
        <v>3</v>
      </c>
      <c r="E71080" t="s">
        <v>56</v>
      </c>
      <c r="F71080" t="s">
        <v>57</v>
      </c>
    </row>
    <row r="71081" spans="1:6" x14ac:dyDescent="0.2">
      <c r="A71081" t="s">
        <v>0</v>
      </c>
      <c r="B71081" t="s">
        <v>1</v>
      </c>
      <c r="C71081" t="s">
        <v>2</v>
      </c>
      <c r="D71081" t="s">
        <v>3</v>
      </c>
      <c r="E71081" t="s">
        <v>56</v>
      </c>
      <c r="F71081" t="s">
        <v>57</v>
      </c>
    </row>
    <row r="71082" spans="1:6" x14ac:dyDescent="0.2">
      <c r="A71082" t="s">
        <v>0</v>
      </c>
      <c r="B71082" t="s">
        <v>1</v>
      </c>
      <c r="C71082" t="s">
        <v>2</v>
      </c>
      <c r="D71082" t="s">
        <v>3</v>
      </c>
      <c r="E71082" t="s">
        <v>56</v>
      </c>
      <c r="F71082" t="s">
        <v>57</v>
      </c>
    </row>
    <row r="71083" spans="1:6" x14ac:dyDescent="0.2">
      <c r="A71083" t="s">
        <v>0</v>
      </c>
      <c r="B71083" t="s">
        <v>1</v>
      </c>
      <c r="C71083" t="s">
        <v>2</v>
      </c>
      <c r="D71083" t="s">
        <v>3</v>
      </c>
      <c r="E71083" t="s">
        <v>56</v>
      </c>
      <c r="F71083" t="s">
        <v>57</v>
      </c>
    </row>
    <row r="71084" spans="1:6" x14ac:dyDescent="0.2">
      <c r="A71084" t="s">
        <v>0</v>
      </c>
      <c r="B71084" t="s">
        <v>1</v>
      </c>
      <c r="C71084" t="s">
        <v>2</v>
      </c>
      <c r="D71084" t="s">
        <v>3</v>
      </c>
      <c r="E71084" t="s">
        <v>56</v>
      </c>
      <c r="F71084" t="s">
        <v>57</v>
      </c>
    </row>
    <row r="71085" spans="1:6" x14ac:dyDescent="0.2">
      <c r="A71085" t="s">
        <v>0</v>
      </c>
      <c r="B71085" t="s">
        <v>1</v>
      </c>
      <c r="C71085" t="s">
        <v>2</v>
      </c>
      <c r="D71085" t="s">
        <v>3</v>
      </c>
      <c r="E71085" t="s">
        <v>56</v>
      </c>
      <c r="F71085" t="s">
        <v>57</v>
      </c>
    </row>
    <row r="71086" spans="1:6" x14ac:dyDescent="0.2">
      <c r="A71086" t="s">
        <v>0</v>
      </c>
      <c r="B71086" t="s">
        <v>1</v>
      </c>
      <c r="C71086" t="s">
        <v>2</v>
      </c>
      <c r="D71086" t="s">
        <v>3</v>
      </c>
      <c r="E71086" t="s">
        <v>56</v>
      </c>
      <c r="F71086" t="s">
        <v>57</v>
      </c>
    </row>
    <row r="71087" spans="1:6" x14ac:dyDescent="0.2">
      <c r="A71087" t="s">
        <v>0</v>
      </c>
      <c r="B71087" t="s">
        <v>1</v>
      </c>
      <c r="C71087" t="s">
        <v>2</v>
      </c>
      <c r="D71087" t="s">
        <v>3</v>
      </c>
      <c r="E71087" t="s">
        <v>56</v>
      </c>
      <c r="F71087" t="s">
        <v>57</v>
      </c>
    </row>
    <row r="71088" spans="1:6" x14ac:dyDescent="0.2">
      <c r="A71088" t="s">
        <v>0</v>
      </c>
      <c r="B71088" t="s">
        <v>1</v>
      </c>
      <c r="C71088" t="s">
        <v>2</v>
      </c>
      <c r="D71088" t="s">
        <v>3</v>
      </c>
      <c r="E71088" t="s">
        <v>56</v>
      </c>
      <c r="F71088" t="s">
        <v>57</v>
      </c>
    </row>
    <row r="71089" spans="1:6" x14ac:dyDescent="0.2">
      <c r="A71089" t="s">
        <v>0</v>
      </c>
      <c r="B71089" t="s">
        <v>1</v>
      </c>
      <c r="C71089" t="s">
        <v>2</v>
      </c>
      <c r="D71089" t="s">
        <v>3</v>
      </c>
      <c r="E71089" t="s">
        <v>56</v>
      </c>
      <c r="F71089" t="s">
        <v>57</v>
      </c>
    </row>
    <row r="71090" spans="1:6" x14ac:dyDescent="0.2">
      <c r="A71090" t="s">
        <v>0</v>
      </c>
      <c r="B71090" t="s">
        <v>1</v>
      </c>
      <c r="C71090" t="s">
        <v>2</v>
      </c>
      <c r="D71090" t="s">
        <v>3</v>
      </c>
      <c r="E71090" t="s">
        <v>56</v>
      </c>
      <c r="F71090" t="s">
        <v>57</v>
      </c>
    </row>
    <row r="71091" spans="1:6" x14ac:dyDescent="0.2">
      <c r="A71091" t="s">
        <v>0</v>
      </c>
      <c r="B71091" t="s">
        <v>1</v>
      </c>
      <c r="C71091" t="s">
        <v>2</v>
      </c>
      <c r="D71091" t="s">
        <v>3</v>
      </c>
      <c r="E71091" t="s">
        <v>56</v>
      </c>
      <c r="F71091" t="s">
        <v>57</v>
      </c>
    </row>
    <row r="71092" spans="1:6" x14ac:dyDescent="0.2">
      <c r="A71092" t="s">
        <v>0</v>
      </c>
      <c r="B71092" t="s">
        <v>1</v>
      </c>
      <c r="C71092" t="s">
        <v>2</v>
      </c>
      <c r="D71092" t="s">
        <v>3</v>
      </c>
      <c r="E71092" t="s">
        <v>56</v>
      </c>
      <c r="F71092" t="s">
        <v>57</v>
      </c>
    </row>
    <row r="71093" spans="1:6" x14ac:dyDescent="0.2">
      <c r="A71093" t="s">
        <v>0</v>
      </c>
      <c r="B71093" t="s">
        <v>1</v>
      </c>
      <c r="C71093" t="s">
        <v>2</v>
      </c>
      <c r="D71093" t="s">
        <v>3</v>
      </c>
      <c r="E71093" t="s">
        <v>56</v>
      </c>
      <c r="F71093" t="s">
        <v>57</v>
      </c>
    </row>
    <row r="71094" spans="1:6" x14ac:dyDescent="0.2">
      <c r="A71094" t="s">
        <v>0</v>
      </c>
      <c r="B71094" t="s">
        <v>1</v>
      </c>
      <c r="C71094" t="s">
        <v>2</v>
      </c>
      <c r="D71094" t="s">
        <v>3</v>
      </c>
      <c r="E71094" t="s">
        <v>56</v>
      </c>
      <c r="F71094" t="s">
        <v>57</v>
      </c>
    </row>
    <row r="71095" spans="1:6" x14ac:dyDescent="0.2">
      <c r="A71095" t="s">
        <v>0</v>
      </c>
      <c r="B71095" t="s">
        <v>1</v>
      </c>
      <c r="C71095" t="s">
        <v>2</v>
      </c>
      <c r="D71095" t="s">
        <v>3</v>
      </c>
      <c r="E71095" t="s">
        <v>56</v>
      </c>
      <c r="F71095" t="s">
        <v>57</v>
      </c>
    </row>
    <row r="71096" spans="1:6" x14ac:dyDescent="0.2">
      <c r="A71096" t="s">
        <v>0</v>
      </c>
      <c r="B71096" t="s">
        <v>1</v>
      </c>
      <c r="C71096" t="s">
        <v>2</v>
      </c>
      <c r="D71096" t="s">
        <v>3</v>
      </c>
      <c r="E71096" t="s">
        <v>56</v>
      </c>
      <c r="F71096" t="s">
        <v>57</v>
      </c>
    </row>
    <row r="71097" spans="1:6" x14ac:dyDescent="0.2">
      <c r="A71097" t="s">
        <v>0</v>
      </c>
      <c r="B71097" t="s">
        <v>1</v>
      </c>
      <c r="C71097" t="s">
        <v>2</v>
      </c>
      <c r="D71097" t="s">
        <v>3</v>
      </c>
      <c r="E71097" t="s">
        <v>56</v>
      </c>
      <c r="F71097" t="s">
        <v>57</v>
      </c>
    </row>
    <row r="71098" spans="1:6" x14ac:dyDescent="0.2">
      <c r="A71098" t="s">
        <v>0</v>
      </c>
      <c r="B71098" t="s">
        <v>1</v>
      </c>
      <c r="C71098" t="s">
        <v>2</v>
      </c>
      <c r="D71098" t="s">
        <v>3</v>
      </c>
      <c r="E71098" t="s">
        <v>56</v>
      </c>
      <c r="F71098" t="s">
        <v>57</v>
      </c>
    </row>
    <row r="71099" spans="1:6" x14ac:dyDescent="0.2">
      <c r="A71099" t="s">
        <v>0</v>
      </c>
      <c r="B71099" t="s">
        <v>1</v>
      </c>
      <c r="C71099" t="s">
        <v>2</v>
      </c>
      <c r="D71099" t="s">
        <v>3</v>
      </c>
      <c r="E71099" t="s">
        <v>56</v>
      </c>
      <c r="F71099" t="s">
        <v>57</v>
      </c>
    </row>
    <row r="71100" spans="1:6" x14ac:dyDescent="0.2">
      <c r="A71100" t="s">
        <v>0</v>
      </c>
      <c r="B71100" t="s">
        <v>1</v>
      </c>
      <c r="C71100" t="s">
        <v>2</v>
      </c>
      <c r="D71100" t="s">
        <v>3</v>
      </c>
      <c r="E71100" t="s">
        <v>56</v>
      </c>
      <c r="F71100" t="s">
        <v>57</v>
      </c>
    </row>
    <row r="71101" spans="1:6" x14ac:dyDescent="0.2">
      <c r="A71101" t="s">
        <v>0</v>
      </c>
      <c r="B71101" t="s">
        <v>1</v>
      </c>
      <c r="C71101" t="s">
        <v>2</v>
      </c>
      <c r="D71101" t="s">
        <v>3</v>
      </c>
      <c r="E71101" t="s">
        <v>56</v>
      </c>
      <c r="F71101" t="s">
        <v>57</v>
      </c>
    </row>
    <row r="71102" spans="1:6" x14ac:dyDescent="0.2">
      <c r="A71102" t="s">
        <v>0</v>
      </c>
      <c r="B71102" t="s">
        <v>1</v>
      </c>
      <c r="C71102" t="s">
        <v>2</v>
      </c>
      <c r="D71102" t="s">
        <v>3</v>
      </c>
      <c r="E71102" t="s">
        <v>56</v>
      </c>
      <c r="F71102" t="s">
        <v>57</v>
      </c>
    </row>
    <row r="71103" spans="1:6" x14ac:dyDescent="0.2">
      <c r="A71103" t="s">
        <v>0</v>
      </c>
      <c r="B71103" t="s">
        <v>1</v>
      </c>
      <c r="C71103" t="s">
        <v>2</v>
      </c>
      <c r="D71103" t="s">
        <v>3</v>
      </c>
      <c r="E71103" t="s">
        <v>56</v>
      </c>
      <c r="F71103" t="s">
        <v>57</v>
      </c>
    </row>
    <row r="71104" spans="1:6" x14ac:dyDescent="0.2">
      <c r="A71104" t="s">
        <v>0</v>
      </c>
      <c r="B71104" t="s">
        <v>1</v>
      </c>
      <c r="C71104" t="s">
        <v>2</v>
      </c>
      <c r="D71104" t="s">
        <v>3</v>
      </c>
      <c r="E71104" t="s">
        <v>56</v>
      </c>
      <c r="F71104" t="s">
        <v>57</v>
      </c>
    </row>
    <row r="71105" spans="1:6" x14ac:dyDescent="0.2">
      <c r="A71105" t="s">
        <v>0</v>
      </c>
      <c r="B71105" t="s">
        <v>1</v>
      </c>
      <c r="C71105" t="s">
        <v>2</v>
      </c>
      <c r="D71105" t="s">
        <v>3</v>
      </c>
      <c r="E71105" t="s">
        <v>56</v>
      </c>
      <c r="F71105" t="s">
        <v>57</v>
      </c>
    </row>
    <row r="71106" spans="1:6" x14ac:dyDescent="0.2">
      <c r="A71106" t="s">
        <v>0</v>
      </c>
      <c r="B71106" t="s">
        <v>1</v>
      </c>
      <c r="C71106" t="s">
        <v>2</v>
      </c>
      <c r="D71106" t="s">
        <v>3</v>
      </c>
      <c r="E71106" t="s">
        <v>56</v>
      </c>
      <c r="F71106" t="s">
        <v>57</v>
      </c>
    </row>
    <row r="71107" spans="1:6" x14ac:dyDescent="0.2">
      <c r="A71107" t="s">
        <v>0</v>
      </c>
      <c r="B71107" t="s">
        <v>1</v>
      </c>
      <c r="C71107" t="s">
        <v>2</v>
      </c>
      <c r="D71107" t="s">
        <v>3</v>
      </c>
      <c r="E71107" t="s">
        <v>56</v>
      </c>
      <c r="F71107" t="s">
        <v>57</v>
      </c>
    </row>
    <row r="71108" spans="1:6" x14ac:dyDescent="0.2">
      <c r="A71108" t="s">
        <v>0</v>
      </c>
      <c r="B71108" t="s">
        <v>1</v>
      </c>
      <c r="C71108" t="s">
        <v>2</v>
      </c>
      <c r="D71108" t="s">
        <v>3</v>
      </c>
      <c r="E71108" t="s">
        <v>56</v>
      </c>
      <c r="F71108" t="s">
        <v>57</v>
      </c>
    </row>
    <row r="71109" spans="1:6" x14ac:dyDescent="0.2">
      <c r="A71109" t="s">
        <v>0</v>
      </c>
      <c r="B71109" t="s">
        <v>1</v>
      </c>
      <c r="C71109" t="s">
        <v>2</v>
      </c>
      <c r="D71109" t="s">
        <v>3</v>
      </c>
      <c r="E71109" t="s">
        <v>56</v>
      </c>
      <c r="F71109" t="s">
        <v>57</v>
      </c>
    </row>
    <row r="71110" spans="1:6" x14ac:dyDescent="0.2">
      <c r="A71110" t="s">
        <v>0</v>
      </c>
      <c r="B71110" t="s">
        <v>1</v>
      </c>
      <c r="C71110" t="s">
        <v>2</v>
      </c>
      <c r="D71110" t="s">
        <v>3</v>
      </c>
      <c r="E71110" t="s">
        <v>56</v>
      </c>
      <c r="F71110" t="s">
        <v>57</v>
      </c>
    </row>
    <row r="71111" spans="1:6" x14ac:dyDescent="0.2">
      <c r="A71111" t="s">
        <v>0</v>
      </c>
      <c r="B71111" t="s">
        <v>1</v>
      </c>
      <c r="C71111" t="s">
        <v>2</v>
      </c>
      <c r="D71111" t="s">
        <v>3</v>
      </c>
      <c r="E71111" t="s">
        <v>56</v>
      </c>
      <c r="F71111" t="s">
        <v>57</v>
      </c>
    </row>
    <row r="71112" spans="1:6" x14ac:dyDescent="0.2">
      <c r="A71112" t="s">
        <v>0</v>
      </c>
      <c r="B71112" t="s">
        <v>1</v>
      </c>
      <c r="C71112" t="s">
        <v>2</v>
      </c>
      <c r="D71112" t="s">
        <v>3</v>
      </c>
      <c r="E71112" t="s">
        <v>56</v>
      </c>
      <c r="F71112" t="s">
        <v>57</v>
      </c>
    </row>
    <row r="71113" spans="1:6" x14ac:dyDescent="0.2">
      <c r="A71113" t="s">
        <v>0</v>
      </c>
      <c r="B71113" t="s">
        <v>1</v>
      </c>
      <c r="C71113" t="s">
        <v>2</v>
      </c>
      <c r="D71113" t="s">
        <v>3</v>
      </c>
      <c r="E71113" t="s">
        <v>56</v>
      </c>
      <c r="F71113" t="s">
        <v>57</v>
      </c>
    </row>
    <row r="71114" spans="1:6" x14ac:dyDescent="0.2">
      <c r="A71114" t="s">
        <v>0</v>
      </c>
      <c r="B71114" t="s">
        <v>1</v>
      </c>
      <c r="C71114" t="s">
        <v>2</v>
      </c>
      <c r="D71114" t="s">
        <v>3</v>
      </c>
      <c r="E71114" t="s">
        <v>56</v>
      </c>
      <c r="F71114" t="s">
        <v>57</v>
      </c>
    </row>
    <row r="71115" spans="1:6" x14ac:dyDescent="0.2">
      <c r="A71115" t="s">
        <v>0</v>
      </c>
      <c r="B71115" t="s">
        <v>1</v>
      </c>
      <c r="C71115" t="s">
        <v>2</v>
      </c>
      <c r="D71115" t="s">
        <v>3</v>
      </c>
      <c r="E71115" t="s">
        <v>56</v>
      </c>
      <c r="F71115" t="s">
        <v>57</v>
      </c>
    </row>
    <row r="71116" spans="1:6" x14ac:dyDescent="0.2">
      <c r="A71116" t="s">
        <v>0</v>
      </c>
      <c r="B71116" t="s">
        <v>1</v>
      </c>
      <c r="C71116" t="s">
        <v>2</v>
      </c>
      <c r="D71116" t="s">
        <v>3</v>
      </c>
      <c r="E71116" t="s">
        <v>56</v>
      </c>
      <c r="F71116" t="s">
        <v>57</v>
      </c>
    </row>
    <row r="71117" spans="1:6" x14ac:dyDescent="0.2">
      <c r="A71117" t="s">
        <v>0</v>
      </c>
      <c r="B71117" t="s">
        <v>1</v>
      </c>
      <c r="C71117" t="s">
        <v>2</v>
      </c>
      <c r="D71117" t="s">
        <v>3</v>
      </c>
      <c r="E71117" t="s">
        <v>56</v>
      </c>
      <c r="F71117" t="s">
        <v>57</v>
      </c>
    </row>
    <row r="71118" spans="1:6" x14ac:dyDescent="0.2">
      <c r="A71118" t="s">
        <v>0</v>
      </c>
      <c r="B71118" t="s">
        <v>1</v>
      </c>
      <c r="C71118" t="s">
        <v>2</v>
      </c>
      <c r="D71118" t="s">
        <v>3</v>
      </c>
      <c r="E71118" t="s">
        <v>56</v>
      </c>
      <c r="F71118" t="s">
        <v>57</v>
      </c>
    </row>
    <row r="71119" spans="1:6" x14ac:dyDescent="0.2">
      <c r="A71119" t="s">
        <v>0</v>
      </c>
      <c r="B71119" t="s">
        <v>1</v>
      </c>
      <c r="C71119" t="s">
        <v>2</v>
      </c>
      <c r="D71119" t="s">
        <v>3</v>
      </c>
      <c r="E71119" t="s">
        <v>56</v>
      </c>
      <c r="F71119" t="s">
        <v>57</v>
      </c>
    </row>
    <row r="71120" spans="1:6" x14ac:dyDescent="0.2">
      <c r="A71120" t="s">
        <v>0</v>
      </c>
      <c r="B71120" t="s">
        <v>1</v>
      </c>
      <c r="C71120" t="s">
        <v>2</v>
      </c>
      <c r="D71120" t="s">
        <v>3</v>
      </c>
      <c r="E71120" t="s">
        <v>56</v>
      </c>
      <c r="F71120" t="s">
        <v>57</v>
      </c>
    </row>
    <row r="71121" spans="1:6" x14ac:dyDescent="0.2">
      <c r="A71121" t="s">
        <v>0</v>
      </c>
      <c r="B71121" t="s">
        <v>1</v>
      </c>
      <c r="C71121" t="s">
        <v>2</v>
      </c>
      <c r="D71121" t="s">
        <v>3</v>
      </c>
      <c r="E71121" t="s">
        <v>56</v>
      </c>
      <c r="F71121" t="s">
        <v>57</v>
      </c>
    </row>
    <row r="71122" spans="1:6" x14ac:dyDescent="0.2">
      <c r="A71122" t="s">
        <v>0</v>
      </c>
      <c r="B71122" t="s">
        <v>1</v>
      </c>
      <c r="C71122" t="s">
        <v>2</v>
      </c>
      <c r="D71122" t="s">
        <v>3</v>
      </c>
      <c r="E71122" t="s">
        <v>56</v>
      </c>
      <c r="F71122" t="s">
        <v>57</v>
      </c>
    </row>
    <row r="71123" spans="1:6" x14ac:dyDescent="0.2">
      <c r="A71123" t="s">
        <v>0</v>
      </c>
      <c r="B71123" t="s">
        <v>1</v>
      </c>
      <c r="C71123" t="s">
        <v>2</v>
      </c>
      <c r="D71123" t="s">
        <v>3</v>
      </c>
      <c r="E71123" t="s">
        <v>56</v>
      </c>
      <c r="F71123" t="s">
        <v>57</v>
      </c>
    </row>
    <row r="71124" spans="1:6" x14ac:dyDescent="0.2">
      <c r="A71124" t="s">
        <v>0</v>
      </c>
      <c r="B71124" t="s">
        <v>1</v>
      </c>
      <c r="C71124" t="s">
        <v>2</v>
      </c>
      <c r="D71124" t="s">
        <v>3</v>
      </c>
      <c r="E71124" t="s">
        <v>56</v>
      </c>
      <c r="F71124" t="s">
        <v>57</v>
      </c>
    </row>
    <row r="71125" spans="1:6" x14ac:dyDescent="0.2">
      <c r="A71125" t="s">
        <v>0</v>
      </c>
      <c r="B71125" t="s">
        <v>1</v>
      </c>
      <c r="C71125" t="s">
        <v>2</v>
      </c>
      <c r="D71125" t="s">
        <v>3</v>
      </c>
      <c r="E71125" t="s">
        <v>56</v>
      </c>
      <c r="F71125" t="s">
        <v>57</v>
      </c>
    </row>
    <row r="71126" spans="1:6" x14ac:dyDescent="0.2">
      <c r="A71126" t="s">
        <v>0</v>
      </c>
      <c r="B71126" t="s">
        <v>1</v>
      </c>
      <c r="C71126" t="s">
        <v>2</v>
      </c>
      <c r="D71126" t="s">
        <v>3</v>
      </c>
      <c r="E71126" t="s">
        <v>56</v>
      </c>
      <c r="F71126" t="s">
        <v>57</v>
      </c>
    </row>
    <row r="71127" spans="1:6" x14ac:dyDescent="0.2">
      <c r="A71127" t="s">
        <v>0</v>
      </c>
      <c r="B71127" t="s">
        <v>1</v>
      </c>
      <c r="C71127" t="s">
        <v>2</v>
      </c>
      <c r="D71127" t="s">
        <v>3</v>
      </c>
      <c r="E71127" t="s">
        <v>56</v>
      </c>
      <c r="F71127" t="s">
        <v>57</v>
      </c>
    </row>
    <row r="71128" spans="1:6" x14ac:dyDescent="0.2">
      <c r="A71128" t="s">
        <v>0</v>
      </c>
      <c r="B71128" t="s">
        <v>1</v>
      </c>
      <c r="C71128" t="s">
        <v>2</v>
      </c>
      <c r="D71128" t="s">
        <v>3</v>
      </c>
      <c r="E71128" t="s">
        <v>56</v>
      </c>
      <c r="F71128" t="s">
        <v>57</v>
      </c>
    </row>
    <row r="71129" spans="1:6" x14ac:dyDescent="0.2">
      <c r="A71129" t="s">
        <v>0</v>
      </c>
      <c r="B71129" t="s">
        <v>1</v>
      </c>
      <c r="C71129" t="s">
        <v>2</v>
      </c>
      <c r="D71129" t="s">
        <v>3</v>
      </c>
      <c r="E71129" t="s">
        <v>56</v>
      </c>
      <c r="F71129" t="s">
        <v>57</v>
      </c>
    </row>
    <row r="71130" spans="1:6" x14ac:dyDescent="0.2">
      <c r="A71130" t="s">
        <v>0</v>
      </c>
      <c r="B71130" t="s">
        <v>1</v>
      </c>
      <c r="C71130" t="s">
        <v>2</v>
      </c>
      <c r="D71130" t="s">
        <v>3</v>
      </c>
      <c r="E71130" t="s">
        <v>56</v>
      </c>
      <c r="F71130" t="s">
        <v>57</v>
      </c>
    </row>
    <row r="71131" spans="1:6" x14ac:dyDescent="0.2">
      <c r="A71131" t="s">
        <v>0</v>
      </c>
      <c r="B71131" t="s">
        <v>1</v>
      </c>
      <c r="C71131" t="s">
        <v>2</v>
      </c>
      <c r="D71131" t="s">
        <v>3</v>
      </c>
      <c r="E71131" t="s">
        <v>56</v>
      </c>
      <c r="F71131" t="s">
        <v>57</v>
      </c>
    </row>
    <row r="71132" spans="1:6" x14ac:dyDescent="0.2">
      <c r="A71132" t="s">
        <v>0</v>
      </c>
      <c r="B71132" t="s">
        <v>1</v>
      </c>
      <c r="C71132" t="s">
        <v>2</v>
      </c>
      <c r="D71132" t="s">
        <v>3</v>
      </c>
      <c r="E71132" t="s">
        <v>56</v>
      </c>
      <c r="F71132" t="s">
        <v>57</v>
      </c>
    </row>
    <row r="71133" spans="1:6" x14ac:dyDescent="0.2">
      <c r="A71133" t="s">
        <v>0</v>
      </c>
      <c r="B71133" t="s">
        <v>1</v>
      </c>
      <c r="C71133" t="s">
        <v>2</v>
      </c>
      <c r="D71133" t="s">
        <v>3</v>
      </c>
      <c r="E71133" t="s">
        <v>56</v>
      </c>
      <c r="F71133" t="s">
        <v>57</v>
      </c>
    </row>
    <row r="71134" spans="1:6" x14ac:dyDescent="0.2">
      <c r="A71134" t="s">
        <v>0</v>
      </c>
      <c r="B71134" t="s">
        <v>1</v>
      </c>
      <c r="C71134" t="s">
        <v>2</v>
      </c>
      <c r="D71134" t="s">
        <v>3</v>
      </c>
      <c r="E71134" t="s">
        <v>56</v>
      </c>
      <c r="F71134" t="s">
        <v>57</v>
      </c>
    </row>
    <row r="71135" spans="1:6" x14ac:dyDescent="0.2">
      <c r="A71135" t="s">
        <v>0</v>
      </c>
      <c r="B71135" t="s">
        <v>1</v>
      </c>
      <c r="C71135" t="s">
        <v>2</v>
      </c>
      <c r="D71135" t="s">
        <v>3</v>
      </c>
      <c r="E71135" t="s">
        <v>56</v>
      </c>
      <c r="F71135" t="s">
        <v>57</v>
      </c>
    </row>
    <row r="71136" spans="1:6" x14ac:dyDescent="0.2">
      <c r="A71136" t="s">
        <v>0</v>
      </c>
      <c r="B71136" t="s">
        <v>1</v>
      </c>
      <c r="C71136" t="s">
        <v>2</v>
      </c>
      <c r="D71136" t="s">
        <v>3</v>
      </c>
      <c r="E71136" t="s">
        <v>56</v>
      </c>
      <c r="F71136" t="s">
        <v>57</v>
      </c>
    </row>
    <row r="71137" spans="1:6" x14ac:dyDescent="0.2">
      <c r="A71137" t="s">
        <v>0</v>
      </c>
      <c r="B71137" t="s">
        <v>1</v>
      </c>
      <c r="C71137" t="s">
        <v>2</v>
      </c>
      <c r="D71137" t="s">
        <v>3</v>
      </c>
      <c r="E71137" t="s">
        <v>56</v>
      </c>
      <c r="F71137" t="s">
        <v>57</v>
      </c>
    </row>
    <row r="71138" spans="1:6" x14ac:dyDescent="0.2">
      <c r="A71138" t="s">
        <v>0</v>
      </c>
      <c r="B71138" t="s">
        <v>1</v>
      </c>
      <c r="C71138" t="s">
        <v>2</v>
      </c>
      <c r="D71138" t="s">
        <v>3</v>
      </c>
      <c r="E71138" t="s">
        <v>56</v>
      </c>
      <c r="F71138" t="s">
        <v>57</v>
      </c>
    </row>
    <row r="71139" spans="1:6" x14ac:dyDescent="0.2">
      <c r="A71139" t="s">
        <v>0</v>
      </c>
      <c r="B71139" t="s">
        <v>1</v>
      </c>
      <c r="C71139" t="s">
        <v>2</v>
      </c>
      <c r="D71139" t="s">
        <v>3</v>
      </c>
      <c r="E71139" t="s">
        <v>56</v>
      </c>
      <c r="F71139" t="s">
        <v>57</v>
      </c>
    </row>
    <row r="71140" spans="1:6" x14ac:dyDescent="0.2">
      <c r="A71140" t="s">
        <v>0</v>
      </c>
      <c r="B71140" t="s">
        <v>1</v>
      </c>
      <c r="C71140" t="s">
        <v>2</v>
      </c>
      <c r="D71140" t="s">
        <v>3</v>
      </c>
      <c r="E71140" t="s">
        <v>56</v>
      </c>
      <c r="F71140" t="s">
        <v>57</v>
      </c>
    </row>
    <row r="71141" spans="1:6" x14ac:dyDescent="0.2">
      <c r="A71141" t="s">
        <v>0</v>
      </c>
      <c r="B71141" t="s">
        <v>1</v>
      </c>
      <c r="C71141" t="s">
        <v>2</v>
      </c>
      <c r="D71141" t="s">
        <v>3</v>
      </c>
      <c r="E71141" t="s">
        <v>56</v>
      </c>
      <c r="F71141" t="s">
        <v>57</v>
      </c>
    </row>
    <row r="71142" spans="1:6" x14ac:dyDescent="0.2">
      <c r="A71142" t="s">
        <v>0</v>
      </c>
      <c r="B71142" t="s">
        <v>1</v>
      </c>
      <c r="C71142" t="s">
        <v>2</v>
      </c>
      <c r="D71142" t="s">
        <v>3</v>
      </c>
      <c r="E71142" t="s">
        <v>56</v>
      </c>
      <c r="F71142" t="s">
        <v>57</v>
      </c>
    </row>
    <row r="71143" spans="1:6" x14ac:dyDescent="0.2">
      <c r="A71143" t="s">
        <v>0</v>
      </c>
      <c r="B71143" t="s">
        <v>1</v>
      </c>
      <c r="C71143" t="s">
        <v>2</v>
      </c>
      <c r="D71143" t="s">
        <v>3</v>
      </c>
      <c r="E71143" t="s">
        <v>56</v>
      </c>
      <c r="F71143" t="s">
        <v>57</v>
      </c>
    </row>
    <row r="71144" spans="1:6" x14ac:dyDescent="0.2">
      <c r="A71144" t="s">
        <v>0</v>
      </c>
      <c r="B71144" t="s">
        <v>1</v>
      </c>
      <c r="C71144" t="s">
        <v>2</v>
      </c>
      <c r="D71144" t="s">
        <v>3</v>
      </c>
      <c r="E71144" t="s">
        <v>56</v>
      </c>
      <c r="F71144" t="s">
        <v>57</v>
      </c>
    </row>
    <row r="71145" spans="1:6" x14ac:dyDescent="0.2">
      <c r="A71145" t="s">
        <v>0</v>
      </c>
      <c r="B71145" t="s">
        <v>1</v>
      </c>
      <c r="C71145" t="s">
        <v>2</v>
      </c>
      <c r="D71145" t="s">
        <v>3</v>
      </c>
      <c r="E71145" t="s">
        <v>56</v>
      </c>
      <c r="F71145" t="s">
        <v>57</v>
      </c>
    </row>
    <row r="71146" spans="1:6" x14ac:dyDescent="0.2">
      <c r="A71146" t="s">
        <v>0</v>
      </c>
      <c r="B71146" t="s">
        <v>1</v>
      </c>
      <c r="C71146" t="s">
        <v>2</v>
      </c>
      <c r="D71146" t="s">
        <v>3</v>
      </c>
      <c r="E71146" t="s">
        <v>56</v>
      </c>
      <c r="F71146" t="s">
        <v>57</v>
      </c>
    </row>
    <row r="71147" spans="1:6" x14ac:dyDescent="0.2">
      <c r="A71147" t="s">
        <v>0</v>
      </c>
      <c r="B71147" t="s">
        <v>1</v>
      </c>
      <c r="C71147" t="s">
        <v>2</v>
      </c>
      <c r="D71147" t="s">
        <v>3</v>
      </c>
      <c r="E71147" t="s">
        <v>56</v>
      </c>
      <c r="F71147" t="s">
        <v>57</v>
      </c>
    </row>
    <row r="71148" spans="1:6" x14ac:dyDescent="0.2">
      <c r="A71148" t="s">
        <v>0</v>
      </c>
      <c r="B71148" t="s">
        <v>1</v>
      </c>
      <c r="C71148" t="s">
        <v>2</v>
      </c>
      <c r="D71148" t="s">
        <v>3</v>
      </c>
      <c r="E71148" t="s">
        <v>56</v>
      </c>
      <c r="F71148" t="s">
        <v>57</v>
      </c>
    </row>
    <row r="71149" spans="1:6" x14ac:dyDescent="0.2">
      <c r="A71149" t="s">
        <v>0</v>
      </c>
      <c r="B71149" t="s">
        <v>1</v>
      </c>
      <c r="C71149" t="s">
        <v>2</v>
      </c>
      <c r="D71149" t="s">
        <v>3</v>
      </c>
      <c r="E71149" t="s">
        <v>56</v>
      </c>
      <c r="F71149" t="s">
        <v>57</v>
      </c>
    </row>
    <row r="71150" spans="1:6" x14ac:dyDescent="0.2">
      <c r="A71150" t="s">
        <v>0</v>
      </c>
      <c r="B71150" t="s">
        <v>1</v>
      </c>
      <c r="C71150" t="s">
        <v>2</v>
      </c>
      <c r="D71150" t="s">
        <v>3</v>
      </c>
      <c r="E71150" t="s">
        <v>56</v>
      </c>
      <c r="F71150" t="s">
        <v>57</v>
      </c>
    </row>
    <row r="71151" spans="1:6" x14ac:dyDescent="0.2">
      <c r="A71151" t="s">
        <v>0</v>
      </c>
      <c r="B71151" t="s">
        <v>1</v>
      </c>
      <c r="C71151" t="s">
        <v>2</v>
      </c>
      <c r="D71151" t="s">
        <v>3</v>
      </c>
      <c r="E71151" t="s">
        <v>56</v>
      </c>
      <c r="F71151" t="s">
        <v>57</v>
      </c>
    </row>
    <row r="71152" spans="1:6" x14ac:dyDescent="0.2">
      <c r="A71152" t="s">
        <v>0</v>
      </c>
      <c r="B71152" t="s">
        <v>1</v>
      </c>
      <c r="C71152" t="s">
        <v>2</v>
      </c>
      <c r="D71152" t="s">
        <v>3</v>
      </c>
      <c r="E71152" t="s">
        <v>56</v>
      </c>
      <c r="F71152" t="s">
        <v>57</v>
      </c>
    </row>
    <row r="71153" spans="1:6" x14ac:dyDescent="0.2">
      <c r="A71153" t="s">
        <v>0</v>
      </c>
      <c r="B71153" t="s">
        <v>1</v>
      </c>
      <c r="C71153" t="s">
        <v>2</v>
      </c>
      <c r="D71153" t="s">
        <v>3</v>
      </c>
      <c r="E71153" t="s">
        <v>56</v>
      </c>
      <c r="F71153" t="s">
        <v>57</v>
      </c>
    </row>
    <row r="71154" spans="1:6" x14ac:dyDescent="0.2">
      <c r="A71154" t="s">
        <v>0</v>
      </c>
      <c r="B71154" t="s">
        <v>1</v>
      </c>
      <c r="C71154" t="s">
        <v>2</v>
      </c>
      <c r="D71154" t="s">
        <v>3</v>
      </c>
      <c r="E71154" t="s">
        <v>56</v>
      </c>
      <c r="F71154" t="s">
        <v>57</v>
      </c>
    </row>
    <row r="71155" spans="1:6" x14ac:dyDescent="0.2">
      <c r="A71155" t="s">
        <v>0</v>
      </c>
      <c r="B71155" t="s">
        <v>1</v>
      </c>
      <c r="C71155" t="s">
        <v>2</v>
      </c>
      <c r="D71155" t="s">
        <v>3</v>
      </c>
      <c r="E71155" t="s">
        <v>56</v>
      </c>
      <c r="F71155" t="s">
        <v>57</v>
      </c>
    </row>
    <row r="71156" spans="1:6" x14ac:dyDescent="0.2">
      <c r="A71156" t="s">
        <v>0</v>
      </c>
      <c r="B71156" t="s">
        <v>1</v>
      </c>
      <c r="C71156" t="s">
        <v>2</v>
      </c>
      <c r="D71156" t="s">
        <v>3</v>
      </c>
      <c r="E71156" t="s">
        <v>56</v>
      </c>
      <c r="F71156" t="s">
        <v>57</v>
      </c>
    </row>
    <row r="71157" spans="1:6" x14ac:dyDescent="0.2">
      <c r="A71157" t="s">
        <v>0</v>
      </c>
      <c r="B71157" t="s">
        <v>1</v>
      </c>
      <c r="C71157" t="s">
        <v>2</v>
      </c>
      <c r="D71157" t="s">
        <v>3</v>
      </c>
      <c r="E71157" t="s">
        <v>56</v>
      </c>
      <c r="F71157" t="s">
        <v>57</v>
      </c>
    </row>
    <row r="71158" spans="1:6" x14ac:dyDescent="0.2">
      <c r="A71158" t="s">
        <v>0</v>
      </c>
      <c r="B71158" t="s">
        <v>1</v>
      </c>
      <c r="C71158" t="s">
        <v>2</v>
      </c>
      <c r="D71158" t="s">
        <v>3</v>
      </c>
      <c r="E71158" t="s">
        <v>56</v>
      </c>
      <c r="F71158" t="s">
        <v>57</v>
      </c>
    </row>
    <row r="71159" spans="1:6" x14ac:dyDescent="0.2">
      <c r="A71159" t="s">
        <v>0</v>
      </c>
      <c r="B71159" t="s">
        <v>1</v>
      </c>
      <c r="C71159" t="s">
        <v>2</v>
      </c>
      <c r="D71159" t="s">
        <v>3</v>
      </c>
      <c r="E71159" t="s">
        <v>56</v>
      </c>
      <c r="F71159" t="s">
        <v>57</v>
      </c>
    </row>
    <row r="71160" spans="1:6" x14ac:dyDescent="0.2">
      <c r="A71160" t="s">
        <v>0</v>
      </c>
      <c r="B71160" t="s">
        <v>1</v>
      </c>
      <c r="C71160" t="s">
        <v>2</v>
      </c>
      <c r="D71160" t="s">
        <v>3</v>
      </c>
      <c r="E71160" t="s">
        <v>56</v>
      </c>
      <c r="F71160" t="s">
        <v>57</v>
      </c>
    </row>
    <row r="71161" spans="1:6" x14ac:dyDescent="0.2">
      <c r="A71161" t="s">
        <v>0</v>
      </c>
      <c r="B71161" t="s">
        <v>1</v>
      </c>
      <c r="C71161" t="s">
        <v>2</v>
      </c>
      <c r="D71161" t="s">
        <v>3</v>
      </c>
      <c r="E71161" t="s">
        <v>56</v>
      </c>
      <c r="F71161" t="s">
        <v>57</v>
      </c>
    </row>
    <row r="71162" spans="1:6" x14ac:dyDescent="0.2">
      <c r="A71162" t="s">
        <v>0</v>
      </c>
      <c r="B71162" t="s">
        <v>1</v>
      </c>
      <c r="C71162" t="s">
        <v>2</v>
      </c>
      <c r="D71162" t="s">
        <v>3</v>
      </c>
      <c r="E71162" t="s">
        <v>56</v>
      </c>
      <c r="F71162" t="s">
        <v>57</v>
      </c>
    </row>
    <row r="71163" spans="1:6" x14ac:dyDescent="0.2">
      <c r="A71163" t="s">
        <v>0</v>
      </c>
      <c r="B71163" t="s">
        <v>1</v>
      </c>
      <c r="C71163" t="s">
        <v>2</v>
      </c>
      <c r="D71163" t="s">
        <v>3</v>
      </c>
      <c r="E71163" t="s">
        <v>56</v>
      </c>
      <c r="F71163" t="s">
        <v>57</v>
      </c>
    </row>
    <row r="71164" spans="1:6" x14ac:dyDescent="0.2">
      <c r="A71164" t="s">
        <v>0</v>
      </c>
      <c r="B71164" t="s">
        <v>1</v>
      </c>
      <c r="C71164" t="s">
        <v>2</v>
      </c>
      <c r="D71164" t="s">
        <v>3</v>
      </c>
      <c r="E71164" t="s">
        <v>56</v>
      </c>
      <c r="F71164" t="s">
        <v>57</v>
      </c>
    </row>
    <row r="71165" spans="1:6" x14ac:dyDescent="0.2">
      <c r="A71165" t="s">
        <v>0</v>
      </c>
      <c r="B71165" t="s">
        <v>1</v>
      </c>
      <c r="C71165" t="s">
        <v>2</v>
      </c>
      <c r="D71165" t="s">
        <v>3</v>
      </c>
      <c r="E71165" t="s">
        <v>56</v>
      </c>
      <c r="F71165" t="s">
        <v>57</v>
      </c>
    </row>
    <row r="71166" spans="1:6" x14ac:dyDescent="0.2">
      <c r="A71166" t="s">
        <v>0</v>
      </c>
      <c r="B71166" t="s">
        <v>1</v>
      </c>
      <c r="C71166" t="s">
        <v>2</v>
      </c>
      <c r="D71166" t="s">
        <v>3</v>
      </c>
      <c r="E71166" t="s">
        <v>56</v>
      </c>
      <c r="F71166" t="s">
        <v>57</v>
      </c>
    </row>
    <row r="71167" spans="1:6" x14ac:dyDescent="0.2">
      <c r="A71167" t="s">
        <v>0</v>
      </c>
      <c r="B71167" t="s">
        <v>1</v>
      </c>
      <c r="C71167" t="s">
        <v>2</v>
      </c>
      <c r="D71167" t="s">
        <v>3</v>
      </c>
      <c r="E71167" t="s">
        <v>56</v>
      </c>
      <c r="F71167" t="s">
        <v>57</v>
      </c>
    </row>
    <row r="71168" spans="1:6" x14ac:dyDescent="0.2">
      <c r="A71168" t="s">
        <v>0</v>
      </c>
      <c r="B71168" t="s">
        <v>1</v>
      </c>
      <c r="C71168" t="s">
        <v>2</v>
      </c>
      <c r="D71168" t="s">
        <v>3</v>
      </c>
      <c r="E71168" t="s">
        <v>56</v>
      </c>
      <c r="F71168" t="s">
        <v>57</v>
      </c>
    </row>
    <row r="71169" spans="1:6" x14ac:dyDescent="0.2">
      <c r="A71169" t="s">
        <v>0</v>
      </c>
      <c r="B71169" t="s">
        <v>1</v>
      </c>
      <c r="C71169" t="s">
        <v>2</v>
      </c>
      <c r="D71169" t="s">
        <v>3</v>
      </c>
      <c r="E71169" t="s">
        <v>56</v>
      </c>
      <c r="F71169" t="s">
        <v>57</v>
      </c>
    </row>
    <row r="71170" spans="1:6" x14ac:dyDescent="0.2">
      <c r="A71170" t="s">
        <v>0</v>
      </c>
      <c r="B71170" t="s">
        <v>1</v>
      </c>
      <c r="C71170" t="s">
        <v>2</v>
      </c>
      <c r="D71170" t="s">
        <v>3</v>
      </c>
      <c r="E71170" t="s">
        <v>56</v>
      </c>
      <c r="F71170" t="s">
        <v>57</v>
      </c>
    </row>
    <row r="71171" spans="1:6" x14ac:dyDescent="0.2">
      <c r="A71171" t="s">
        <v>0</v>
      </c>
      <c r="B71171" t="s">
        <v>1</v>
      </c>
      <c r="C71171" t="s">
        <v>2</v>
      </c>
      <c r="D71171" t="s">
        <v>3</v>
      </c>
      <c r="E71171" t="s">
        <v>56</v>
      </c>
      <c r="F71171" t="s">
        <v>57</v>
      </c>
    </row>
    <row r="71172" spans="1:6" x14ac:dyDescent="0.2">
      <c r="A71172" t="s">
        <v>0</v>
      </c>
      <c r="B71172" t="s">
        <v>1</v>
      </c>
      <c r="C71172" t="s">
        <v>2</v>
      </c>
      <c r="D71172" t="s">
        <v>3</v>
      </c>
      <c r="E71172" t="s">
        <v>56</v>
      </c>
      <c r="F71172" t="s">
        <v>57</v>
      </c>
    </row>
    <row r="71173" spans="1:6" x14ac:dyDescent="0.2">
      <c r="A71173" t="s">
        <v>0</v>
      </c>
      <c r="B71173" t="s">
        <v>1</v>
      </c>
      <c r="C71173" t="s">
        <v>2</v>
      </c>
      <c r="D71173" t="s">
        <v>3</v>
      </c>
      <c r="E71173" t="s">
        <v>56</v>
      </c>
      <c r="F71173" t="s">
        <v>57</v>
      </c>
    </row>
    <row r="71174" spans="1:6" x14ac:dyDescent="0.2">
      <c r="A71174" t="s">
        <v>0</v>
      </c>
      <c r="B71174" t="s">
        <v>1</v>
      </c>
      <c r="C71174" t="s">
        <v>2</v>
      </c>
      <c r="D71174" t="s">
        <v>3</v>
      </c>
      <c r="E71174" t="s">
        <v>56</v>
      </c>
      <c r="F71174" t="s">
        <v>57</v>
      </c>
    </row>
    <row r="71175" spans="1:6" x14ac:dyDescent="0.2">
      <c r="A71175" t="s">
        <v>0</v>
      </c>
      <c r="B71175" t="s">
        <v>1</v>
      </c>
      <c r="C71175" t="s">
        <v>2</v>
      </c>
      <c r="D71175" t="s">
        <v>3</v>
      </c>
      <c r="E71175" t="s">
        <v>56</v>
      </c>
      <c r="F71175" t="s">
        <v>57</v>
      </c>
    </row>
    <row r="71176" spans="1:6" x14ac:dyDescent="0.2">
      <c r="A71176" t="s">
        <v>0</v>
      </c>
      <c r="B71176" t="s">
        <v>1</v>
      </c>
      <c r="C71176" t="s">
        <v>2</v>
      </c>
      <c r="D71176" t="s">
        <v>3</v>
      </c>
      <c r="E71176" t="s">
        <v>56</v>
      </c>
      <c r="F71176" t="s">
        <v>57</v>
      </c>
    </row>
    <row r="71177" spans="1:6" x14ac:dyDescent="0.2">
      <c r="A71177" t="s">
        <v>0</v>
      </c>
      <c r="B71177" t="s">
        <v>1</v>
      </c>
      <c r="C71177" t="s">
        <v>2</v>
      </c>
      <c r="D71177" t="s">
        <v>3</v>
      </c>
      <c r="E71177" t="s">
        <v>56</v>
      </c>
      <c r="F71177" t="s">
        <v>57</v>
      </c>
    </row>
    <row r="71178" spans="1:6" x14ac:dyDescent="0.2">
      <c r="A71178" t="s">
        <v>0</v>
      </c>
      <c r="B71178" t="s">
        <v>1</v>
      </c>
      <c r="C71178" t="s">
        <v>2</v>
      </c>
      <c r="D71178" t="s">
        <v>3</v>
      </c>
      <c r="E71178" t="s">
        <v>56</v>
      </c>
      <c r="F71178" t="s">
        <v>57</v>
      </c>
    </row>
    <row r="71179" spans="1:6" x14ac:dyDescent="0.2">
      <c r="A71179" t="s">
        <v>0</v>
      </c>
      <c r="B71179" t="s">
        <v>1</v>
      </c>
      <c r="C71179" t="s">
        <v>2</v>
      </c>
      <c r="D71179" t="s">
        <v>3</v>
      </c>
      <c r="E71179" t="s">
        <v>56</v>
      </c>
      <c r="F71179" t="s">
        <v>57</v>
      </c>
    </row>
    <row r="71180" spans="1:6" x14ac:dyDescent="0.2">
      <c r="A71180" t="s">
        <v>0</v>
      </c>
      <c r="B71180" t="s">
        <v>1</v>
      </c>
      <c r="C71180" t="s">
        <v>2</v>
      </c>
      <c r="D71180" t="s">
        <v>3</v>
      </c>
      <c r="E71180" t="s">
        <v>56</v>
      </c>
      <c r="F71180" t="s">
        <v>57</v>
      </c>
    </row>
    <row r="71181" spans="1:6" x14ac:dyDescent="0.2">
      <c r="A71181" t="s">
        <v>0</v>
      </c>
      <c r="B71181" t="s">
        <v>1</v>
      </c>
      <c r="C71181" t="s">
        <v>2</v>
      </c>
      <c r="D71181" t="s">
        <v>3</v>
      </c>
      <c r="E71181" t="s">
        <v>56</v>
      </c>
      <c r="F71181" t="s">
        <v>57</v>
      </c>
    </row>
    <row r="71182" spans="1:6" x14ac:dyDescent="0.2">
      <c r="A71182" t="s">
        <v>0</v>
      </c>
      <c r="B71182" t="s">
        <v>1</v>
      </c>
      <c r="C71182" t="s">
        <v>2</v>
      </c>
      <c r="D71182" t="s">
        <v>3</v>
      </c>
      <c r="E71182" t="s">
        <v>56</v>
      </c>
      <c r="F71182" t="s">
        <v>57</v>
      </c>
    </row>
    <row r="71183" spans="1:6" x14ac:dyDescent="0.2">
      <c r="A71183" t="s">
        <v>0</v>
      </c>
      <c r="B71183" t="s">
        <v>1</v>
      </c>
      <c r="C71183" t="s">
        <v>2</v>
      </c>
      <c r="D71183" t="s">
        <v>3</v>
      </c>
      <c r="E71183" t="s">
        <v>56</v>
      </c>
      <c r="F71183" t="s">
        <v>57</v>
      </c>
    </row>
    <row r="71184" spans="1:6" x14ac:dyDescent="0.2">
      <c r="A71184" t="s">
        <v>0</v>
      </c>
      <c r="B71184" t="s">
        <v>1</v>
      </c>
      <c r="C71184" t="s">
        <v>2</v>
      </c>
      <c r="D71184" t="s">
        <v>3</v>
      </c>
      <c r="E71184" t="s">
        <v>56</v>
      </c>
      <c r="F71184" t="s">
        <v>57</v>
      </c>
    </row>
    <row r="71185" spans="1:6" x14ac:dyDescent="0.2">
      <c r="A71185" t="s">
        <v>0</v>
      </c>
      <c r="B71185" t="s">
        <v>1</v>
      </c>
      <c r="C71185" t="s">
        <v>2</v>
      </c>
      <c r="D71185" t="s">
        <v>3</v>
      </c>
      <c r="E71185" t="s">
        <v>56</v>
      </c>
      <c r="F71185" t="s">
        <v>57</v>
      </c>
    </row>
    <row r="71186" spans="1:6" x14ac:dyDescent="0.2">
      <c r="A71186" t="s">
        <v>0</v>
      </c>
      <c r="B71186" t="s">
        <v>1</v>
      </c>
      <c r="C71186" t="s">
        <v>2</v>
      </c>
      <c r="D71186" t="s">
        <v>3</v>
      </c>
      <c r="E71186" t="s">
        <v>56</v>
      </c>
      <c r="F71186" t="s">
        <v>57</v>
      </c>
    </row>
    <row r="71187" spans="1:6" x14ac:dyDescent="0.2">
      <c r="A71187" t="s">
        <v>0</v>
      </c>
      <c r="B71187" t="s">
        <v>1</v>
      </c>
      <c r="C71187" t="s">
        <v>2</v>
      </c>
      <c r="D71187" t="s">
        <v>3</v>
      </c>
      <c r="E71187" t="s">
        <v>56</v>
      </c>
      <c r="F71187" t="s">
        <v>57</v>
      </c>
    </row>
    <row r="71188" spans="1:6" x14ac:dyDescent="0.2">
      <c r="A71188" t="s">
        <v>0</v>
      </c>
      <c r="B71188" t="s">
        <v>1</v>
      </c>
      <c r="C71188" t="s">
        <v>2</v>
      </c>
      <c r="D71188" t="s">
        <v>3</v>
      </c>
      <c r="E71188" t="s">
        <v>56</v>
      </c>
      <c r="F71188" t="s">
        <v>57</v>
      </c>
    </row>
    <row r="71189" spans="1:6" x14ac:dyDescent="0.2">
      <c r="A71189" t="s">
        <v>0</v>
      </c>
      <c r="B71189" t="s">
        <v>1</v>
      </c>
      <c r="C71189" t="s">
        <v>2</v>
      </c>
      <c r="D71189" t="s">
        <v>3</v>
      </c>
      <c r="E71189" t="s">
        <v>56</v>
      </c>
      <c r="F71189" t="s">
        <v>57</v>
      </c>
    </row>
    <row r="71190" spans="1:6" x14ac:dyDescent="0.2">
      <c r="A71190" t="s">
        <v>0</v>
      </c>
      <c r="B71190" t="s">
        <v>1</v>
      </c>
      <c r="C71190" t="s">
        <v>2</v>
      </c>
      <c r="D71190" t="s">
        <v>3</v>
      </c>
      <c r="E71190" t="s">
        <v>56</v>
      </c>
      <c r="F71190" t="s">
        <v>57</v>
      </c>
    </row>
    <row r="71191" spans="1:6" x14ac:dyDescent="0.2">
      <c r="A71191" t="s">
        <v>0</v>
      </c>
      <c r="B71191" t="s">
        <v>1</v>
      </c>
      <c r="C71191" t="s">
        <v>2</v>
      </c>
      <c r="D71191" t="s">
        <v>3</v>
      </c>
      <c r="E71191" t="s">
        <v>56</v>
      </c>
      <c r="F71191" t="s">
        <v>57</v>
      </c>
    </row>
    <row r="71192" spans="1:6" x14ac:dyDescent="0.2">
      <c r="A71192" t="s">
        <v>0</v>
      </c>
      <c r="B71192" t="s">
        <v>1</v>
      </c>
      <c r="C71192" t="s">
        <v>2</v>
      </c>
      <c r="D71192" t="s">
        <v>3</v>
      </c>
      <c r="E71192" t="s">
        <v>56</v>
      </c>
      <c r="F71192" t="s">
        <v>57</v>
      </c>
    </row>
    <row r="71193" spans="1:6" x14ac:dyDescent="0.2">
      <c r="A71193" t="s">
        <v>0</v>
      </c>
      <c r="B71193" t="s">
        <v>1</v>
      </c>
      <c r="C71193" t="s">
        <v>2</v>
      </c>
      <c r="D71193" t="s">
        <v>3</v>
      </c>
      <c r="E71193" t="s">
        <v>56</v>
      </c>
      <c r="F71193" t="s">
        <v>57</v>
      </c>
    </row>
    <row r="71194" spans="1:6" x14ac:dyDescent="0.2">
      <c r="A71194" t="s">
        <v>0</v>
      </c>
      <c r="B71194" t="s">
        <v>1</v>
      </c>
      <c r="C71194" t="s">
        <v>2</v>
      </c>
      <c r="D71194" t="s">
        <v>3</v>
      </c>
      <c r="E71194" t="s">
        <v>56</v>
      </c>
      <c r="F71194" t="s">
        <v>57</v>
      </c>
    </row>
    <row r="71195" spans="1:6" x14ac:dyDescent="0.2">
      <c r="A71195" t="s">
        <v>0</v>
      </c>
      <c r="B71195" t="s">
        <v>1</v>
      </c>
      <c r="C71195" t="s">
        <v>2</v>
      </c>
      <c r="D71195" t="s">
        <v>3</v>
      </c>
      <c r="E71195" t="s">
        <v>56</v>
      </c>
      <c r="F71195" t="s">
        <v>57</v>
      </c>
    </row>
    <row r="71196" spans="1:6" x14ac:dyDescent="0.2">
      <c r="A71196" t="s">
        <v>0</v>
      </c>
      <c r="B71196" t="s">
        <v>1</v>
      </c>
      <c r="C71196" t="s">
        <v>2</v>
      </c>
      <c r="D71196" t="s">
        <v>3</v>
      </c>
      <c r="E71196" t="s">
        <v>56</v>
      </c>
      <c r="F71196" t="s">
        <v>57</v>
      </c>
    </row>
    <row r="71197" spans="1:6" x14ac:dyDescent="0.2">
      <c r="A71197" t="s">
        <v>0</v>
      </c>
      <c r="B71197" t="s">
        <v>1</v>
      </c>
      <c r="C71197" t="s">
        <v>2</v>
      </c>
      <c r="D71197" t="s">
        <v>3</v>
      </c>
      <c r="E71197" t="s">
        <v>56</v>
      </c>
      <c r="F71197" t="s">
        <v>57</v>
      </c>
    </row>
    <row r="71198" spans="1:6" x14ac:dyDescent="0.2">
      <c r="A71198" t="s">
        <v>0</v>
      </c>
      <c r="B71198" t="s">
        <v>1</v>
      </c>
      <c r="C71198" t="s">
        <v>2</v>
      </c>
      <c r="D71198" t="s">
        <v>3</v>
      </c>
      <c r="E71198" t="s">
        <v>56</v>
      </c>
      <c r="F71198" t="s">
        <v>57</v>
      </c>
    </row>
    <row r="71199" spans="1:6" x14ac:dyDescent="0.2">
      <c r="A71199" t="s">
        <v>0</v>
      </c>
      <c r="B71199" t="s">
        <v>1</v>
      </c>
      <c r="C71199" t="s">
        <v>2</v>
      </c>
      <c r="D71199" t="s">
        <v>3</v>
      </c>
      <c r="E71199" t="s">
        <v>56</v>
      </c>
      <c r="F71199" t="s">
        <v>57</v>
      </c>
    </row>
    <row r="71200" spans="1:6" x14ac:dyDescent="0.2">
      <c r="A71200" t="s">
        <v>0</v>
      </c>
      <c r="B71200" t="s">
        <v>1</v>
      </c>
      <c r="C71200" t="s">
        <v>2</v>
      </c>
      <c r="D71200" t="s">
        <v>3</v>
      </c>
      <c r="E71200" t="s">
        <v>56</v>
      </c>
      <c r="F71200" t="s">
        <v>57</v>
      </c>
    </row>
    <row r="71201" spans="1:6" x14ac:dyDescent="0.2">
      <c r="A71201" t="s">
        <v>0</v>
      </c>
      <c r="B71201" t="s">
        <v>1</v>
      </c>
      <c r="C71201" t="s">
        <v>2</v>
      </c>
      <c r="D71201" t="s">
        <v>3</v>
      </c>
      <c r="E71201" t="s">
        <v>56</v>
      </c>
      <c r="F71201" t="s">
        <v>57</v>
      </c>
    </row>
    <row r="71202" spans="1:6" x14ac:dyDescent="0.2">
      <c r="A71202" t="s">
        <v>0</v>
      </c>
      <c r="B71202" t="s">
        <v>1</v>
      </c>
      <c r="C71202" t="s">
        <v>2</v>
      </c>
      <c r="D71202" t="s">
        <v>3</v>
      </c>
      <c r="E71202" t="s">
        <v>56</v>
      </c>
      <c r="F71202" t="s">
        <v>57</v>
      </c>
    </row>
    <row r="71203" spans="1:6" x14ac:dyDescent="0.2">
      <c r="A71203" t="s">
        <v>0</v>
      </c>
      <c r="B71203" t="s">
        <v>1</v>
      </c>
      <c r="C71203" t="s">
        <v>2</v>
      </c>
      <c r="D71203" t="s">
        <v>3</v>
      </c>
      <c r="E71203" t="s">
        <v>56</v>
      </c>
      <c r="F71203" t="s">
        <v>57</v>
      </c>
    </row>
    <row r="71204" spans="1:6" x14ac:dyDescent="0.2">
      <c r="A71204" t="s">
        <v>0</v>
      </c>
      <c r="B71204" t="s">
        <v>1</v>
      </c>
      <c r="C71204" t="s">
        <v>2</v>
      </c>
      <c r="D71204" t="s">
        <v>3</v>
      </c>
      <c r="E71204" t="s">
        <v>56</v>
      </c>
      <c r="F71204" t="s">
        <v>57</v>
      </c>
    </row>
    <row r="71205" spans="1:6" x14ac:dyDescent="0.2">
      <c r="A71205" t="s">
        <v>0</v>
      </c>
      <c r="B71205" t="s">
        <v>1</v>
      </c>
      <c r="C71205" t="s">
        <v>2</v>
      </c>
      <c r="D71205" t="s">
        <v>3</v>
      </c>
      <c r="E71205" t="s">
        <v>56</v>
      </c>
      <c r="F71205" t="s">
        <v>57</v>
      </c>
    </row>
    <row r="71206" spans="1:6" x14ac:dyDescent="0.2">
      <c r="A71206" t="s">
        <v>0</v>
      </c>
      <c r="B71206" t="s">
        <v>1</v>
      </c>
      <c r="C71206" t="s">
        <v>2</v>
      </c>
      <c r="D71206" t="s">
        <v>3</v>
      </c>
      <c r="E71206" t="s">
        <v>56</v>
      </c>
      <c r="F71206" t="s">
        <v>57</v>
      </c>
    </row>
    <row r="71207" spans="1:6" x14ac:dyDescent="0.2">
      <c r="A71207" t="s">
        <v>0</v>
      </c>
      <c r="B71207" t="s">
        <v>1</v>
      </c>
      <c r="C71207" t="s">
        <v>2</v>
      </c>
      <c r="D71207" t="s">
        <v>3</v>
      </c>
      <c r="E71207" t="s">
        <v>56</v>
      </c>
      <c r="F71207" t="s">
        <v>57</v>
      </c>
    </row>
    <row r="71208" spans="1:6" x14ac:dyDescent="0.2">
      <c r="A71208" t="s">
        <v>0</v>
      </c>
      <c r="B71208" t="s">
        <v>1</v>
      </c>
      <c r="C71208" t="s">
        <v>2</v>
      </c>
      <c r="D71208" t="s">
        <v>3</v>
      </c>
      <c r="E71208" t="s">
        <v>56</v>
      </c>
      <c r="F71208" t="s">
        <v>57</v>
      </c>
    </row>
    <row r="71209" spans="1:6" x14ac:dyDescent="0.2">
      <c r="A71209" t="s">
        <v>0</v>
      </c>
      <c r="B71209" t="s">
        <v>1</v>
      </c>
      <c r="C71209" t="s">
        <v>2</v>
      </c>
      <c r="D71209" t="s">
        <v>3</v>
      </c>
      <c r="E71209" t="s">
        <v>56</v>
      </c>
      <c r="F71209" t="s">
        <v>57</v>
      </c>
    </row>
    <row r="71210" spans="1:6" x14ac:dyDescent="0.2">
      <c r="A71210" t="s">
        <v>0</v>
      </c>
      <c r="B71210" t="s">
        <v>1</v>
      </c>
      <c r="C71210" t="s">
        <v>2</v>
      </c>
      <c r="D71210" t="s">
        <v>3</v>
      </c>
      <c r="E71210" t="s">
        <v>56</v>
      </c>
      <c r="F71210" t="s">
        <v>57</v>
      </c>
    </row>
    <row r="71211" spans="1:6" x14ac:dyDescent="0.2">
      <c r="A71211" t="s">
        <v>0</v>
      </c>
      <c r="B71211" t="s">
        <v>1</v>
      </c>
      <c r="C71211" t="s">
        <v>2</v>
      </c>
      <c r="D71211" t="s">
        <v>3</v>
      </c>
      <c r="E71211" t="s">
        <v>56</v>
      </c>
      <c r="F71211" t="s">
        <v>57</v>
      </c>
    </row>
    <row r="71212" spans="1:6" x14ac:dyDescent="0.2">
      <c r="A71212" t="s">
        <v>0</v>
      </c>
      <c r="B71212" t="s">
        <v>1</v>
      </c>
      <c r="C71212" t="s">
        <v>2</v>
      </c>
      <c r="D71212" t="s">
        <v>3</v>
      </c>
      <c r="E71212" t="s">
        <v>56</v>
      </c>
      <c r="F71212" t="s">
        <v>57</v>
      </c>
    </row>
    <row r="71213" spans="1:6" x14ac:dyDescent="0.2">
      <c r="A71213" t="s">
        <v>0</v>
      </c>
      <c r="B71213" t="s">
        <v>1</v>
      </c>
      <c r="C71213" t="s">
        <v>2</v>
      </c>
      <c r="D71213" t="s">
        <v>3</v>
      </c>
      <c r="E71213" t="s">
        <v>56</v>
      </c>
      <c r="F71213" t="s">
        <v>57</v>
      </c>
    </row>
    <row r="71214" spans="1:6" x14ac:dyDescent="0.2">
      <c r="A71214" t="s">
        <v>0</v>
      </c>
      <c r="B71214" t="s">
        <v>1</v>
      </c>
      <c r="C71214" t="s">
        <v>2</v>
      </c>
      <c r="D71214" t="s">
        <v>3</v>
      </c>
      <c r="E71214" t="s">
        <v>56</v>
      </c>
      <c r="F71214" t="s">
        <v>57</v>
      </c>
    </row>
    <row r="71215" spans="1:6" x14ac:dyDescent="0.2">
      <c r="A71215" t="s">
        <v>0</v>
      </c>
      <c r="B71215" t="s">
        <v>1</v>
      </c>
      <c r="C71215" t="s">
        <v>2</v>
      </c>
      <c r="D71215" t="s">
        <v>3</v>
      </c>
      <c r="E71215" t="s">
        <v>56</v>
      </c>
      <c r="F71215" t="s">
        <v>57</v>
      </c>
    </row>
    <row r="71216" spans="1:6" x14ac:dyDescent="0.2">
      <c r="A71216" t="s">
        <v>0</v>
      </c>
      <c r="B71216" t="s">
        <v>1</v>
      </c>
      <c r="C71216" t="s">
        <v>2</v>
      </c>
      <c r="D71216" t="s">
        <v>3</v>
      </c>
      <c r="E71216" t="s">
        <v>56</v>
      </c>
      <c r="F71216" t="s">
        <v>57</v>
      </c>
    </row>
    <row r="71217" spans="1:6" x14ac:dyDescent="0.2">
      <c r="A71217" t="s">
        <v>0</v>
      </c>
      <c r="B71217" t="s">
        <v>1</v>
      </c>
      <c r="C71217" t="s">
        <v>2</v>
      </c>
      <c r="D71217" t="s">
        <v>3</v>
      </c>
      <c r="E71217" t="s">
        <v>56</v>
      </c>
      <c r="F71217" t="s">
        <v>57</v>
      </c>
    </row>
    <row r="71218" spans="1:6" x14ac:dyDescent="0.2">
      <c r="A71218" t="s">
        <v>0</v>
      </c>
      <c r="B71218" t="s">
        <v>1</v>
      </c>
      <c r="C71218" t="s">
        <v>2</v>
      </c>
      <c r="D71218" t="s">
        <v>3</v>
      </c>
      <c r="E71218" t="s">
        <v>56</v>
      </c>
      <c r="F71218" t="s">
        <v>57</v>
      </c>
    </row>
    <row r="71219" spans="1:6" x14ac:dyDescent="0.2">
      <c r="A71219" t="s">
        <v>0</v>
      </c>
      <c r="B71219" t="s">
        <v>1</v>
      </c>
      <c r="C71219" t="s">
        <v>2</v>
      </c>
      <c r="D71219" t="s">
        <v>3</v>
      </c>
      <c r="E71219" t="s">
        <v>56</v>
      </c>
      <c r="F71219" t="s">
        <v>57</v>
      </c>
    </row>
    <row r="71220" spans="1:6" x14ac:dyDescent="0.2">
      <c r="A71220" t="s">
        <v>0</v>
      </c>
      <c r="B71220" t="s">
        <v>1</v>
      </c>
      <c r="C71220" t="s">
        <v>2</v>
      </c>
      <c r="D71220" t="s">
        <v>3</v>
      </c>
      <c r="E71220" t="s">
        <v>56</v>
      </c>
      <c r="F71220" t="s">
        <v>57</v>
      </c>
    </row>
    <row r="71221" spans="1:6" x14ac:dyDescent="0.2">
      <c r="A71221" t="s">
        <v>0</v>
      </c>
      <c r="B71221" t="s">
        <v>1</v>
      </c>
      <c r="C71221" t="s">
        <v>2</v>
      </c>
      <c r="D71221" t="s">
        <v>3</v>
      </c>
      <c r="E71221" t="s">
        <v>56</v>
      </c>
      <c r="F71221" t="s">
        <v>57</v>
      </c>
    </row>
    <row r="71222" spans="1:6" x14ac:dyDescent="0.2">
      <c r="A71222" t="s">
        <v>0</v>
      </c>
      <c r="B71222" t="s">
        <v>1</v>
      </c>
      <c r="C71222" t="s">
        <v>2</v>
      </c>
      <c r="D71222" t="s">
        <v>3</v>
      </c>
      <c r="E71222" t="s">
        <v>56</v>
      </c>
      <c r="F71222" t="s">
        <v>57</v>
      </c>
    </row>
    <row r="71223" spans="1:6" x14ac:dyDescent="0.2">
      <c r="A71223" t="s">
        <v>0</v>
      </c>
      <c r="B71223" t="s">
        <v>1</v>
      </c>
      <c r="C71223" t="s">
        <v>2</v>
      </c>
      <c r="D71223" t="s">
        <v>3</v>
      </c>
      <c r="E71223" t="s">
        <v>56</v>
      </c>
      <c r="F71223" t="s">
        <v>57</v>
      </c>
    </row>
    <row r="71224" spans="1:6" x14ac:dyDescent="0.2">
      <c r="A71224" t="s">
        <v>0</v>
      </c>
      <c r="B71224" t="s">
        <v>1</v>
      </c>
      <c r="C71224" t="s">
        <v>2</v>
      </c>
      <c r="D71224" t="s">
        <v>3</v>
      </c>
      <c r="E71224" t="s">
        <v>56</v>
      </c>
      <c r="F71224" t="s">
        <v>57</v>
      </c>
    </row>
    <row r="71225" spans="1:6" x14ac:dyDescent="0.2">
      <c r="A71225" t="s">
        <v>0</v>
      </c>
      <c r="B71225" t="s">
        <v>1</v>
      </c>
      <c r="C71225" t="s">
        <v>2</v>
      </c>
      <c r="D71225" t="s">
        <v>3</v>
      </c>
      <c r="E71225" t="s">
        <v>56</v>
      </c>
      <c r="F71225" t="s">
        <v>57</v>
      </c>
    </row>
    <row r="71226" spans="1:6" x14ac:dyDescent="0.2">
      <c r="A71226" t="s">
        <v>0</v>
      </c>
      <c r="B71226" t="s">
        <v>1</v>
      </c>
      <c r="C71226" t="s">
        <v>2</v>
      </c>
      <c r="D71226" t="s">
        <v>3</v>
      </c>
      <c r="E71226" t="s">
        <v>56</v>
      </c>
      <c r="F71226" t="s">
        <v>57</v>
      </c>
    </row>
    <row r="71227" spans="1:6" x14ac:dyDescent="0.2">
      <c r="A71227" t="s">
        <v>0</v>
      </c>
      <c r="B71227" t="s">
        <v>1</v>
      </c>
      <c r="C71227" t="s">
        <v>2</v>
      </c>
      <c r="D71227" t="s">
        <v>3</v>
      </c>
      <c r="E71227" t="s">
        <v>56</v>
      </c>
      <c r="F71227" t="s">
        <v>57</v>
      </c>
    </row>
    <row r="71228" spans="1:6" x14ac:dyDescent="0.2">
      <c r="A71228" t="s">
        <v>0</v>
      </c>
      <c r="B71228" t="s">
        <v>1</v>
      </c>
      <c r="C71228" t="s">
        <v>2</v>
      </c>
      <c r="D71228" t="s">
        <v>3</v>
      </c>
      <c r="E71228" t="s">
        <v>56</v>
      </c>
      <c r="F71228" t="s">
        <v>57</v>
      </c>
    </row>
    <row r="71229" spans="1:6" x14ac:dyDescent="0.2">
      <c r="A71229" t="s">
        <v>0</v>
      </c>
      <c r="B71229" t="s">
        <v>1</v>
      </c>
      <c r="C71229" t="s">
        <v>2</v>
      </c>
      <c r="D71229" t="s">
        <v>3</v>
      </c>
      <c r="E71229" t="s">
        <v>56</v>
      </c>
      <c r="F71229" t="s">
        <v>57</v>
      </c>
    </row>
    <row r="71230" spans="1:6" x14ac:dyDescent="0.2">
      <c r="A71230" t="s">
        <v>0</v>
      </c>
      <c r="B71230" t="s">
        <v>1</v>
      </c>
      <c r="C71230" t="s">
        <v>2</v>
      </c>
      <c r="D71230" t="s">
        <v>3</v>
      </c>
      <c r="E71230" t="s">
        <v>56</v>
      </c>
      <c r="F71230" t="s">
        <v>57</v>
      </c>
    </row>
    <row r="71231" spans="1:6" x14ac:dyDescent="0.2">
      <c r="A71231" t="s">
        <v>0</v>
      </c>
      <c r="B71231" t="s">
        <v>1</v>
      </c>
      <c r="C71231" t="s">
        <v>2</v>
      </c>
      <c r="D71231" t="s">
        <v>3</v>
      </c>
      <c r="E71231" t="s">
        <v>56</v>
      </c>
      <c r="F71231" t="s">
        <v>57</v>
      </c>
    </row>
    <row r="71232" spans="1:6" x14ac:dyDescent="0.2">
      <c r="A71232" t="s">
        <v>0</v>
      </c>
      <c r="B71232" t="s">
        <v>1</v>
      </c>
      <c r="C71232" t="s">
        <v>2</v>
      </c>
      <c r="D71232" t="s">
        <v>3</v>
      </c>
      <c r="E71232" t="s">
        <v>56</v>
      </c>
      <c r="F71232" t="s">
        <v>57</v>
      </c>
    </row>
    <row r="71233" spans="1:6" x14ac:dyDescent="0.2">
      <c r="A71233" t="s">
        <v>0</v>
      </c>
      <c r="B71233" t="s">
        <v>1</v>
      </c>
      <c r="C71233" t="s">
        <v>2</v>
      </c>
      <c r="D71233" t="s">
        <v>3</v>
      </c>
      <c r="E71233" t="s">
        <v>56</v>
      </c>
      <c r="F71233" t="s">
        <v>57</v>
      </c>
    </row>
    <row r="71234" spans="1:6" x14ac:dyDescent="0.2">
      <c r="A71234" t="s">
        <v>0</v>
      </c>
      <c r="B71234" t="s">
        <v>1</v>
      </c>
      <c r="C71234" t="s">
        <v>2</v>
      </c>
      <c r="D71234" t="s">
        <v>3</v>
      </c>
      <c r="E71234" t="s">
        <v>56</v>
      </c>
      <c r="F71234" t="s">
        <v>57</v>
      </c>
    </row>
    <row r="71235" spans="1:6" x14ac:dyDescent="0.2">
      <c r="A71235" t="s">
        <v>0</v>
      </c>
      <c r="B71235" t="s">
        <v>1</v>
      </c>
      <c r="C71235" t="s">
        <v>2</v>
      </c>
      <c r="D71235" t="s">
        <v>3</v>
      </c>
      <c r="E71235" t="s">
        <v>56</v>
      </c>
      <c r="F71235" t="s">
        <v>57</v>
      </c>
    </row>
    <row r="71236" spans="1:6" x14ac:dyDescent="0.2">
      <c r="A71236" t="s">
        <v>0</v>
      </c>
      <c r="B71236" t="s">
        <v>1</v>
      </c>
      <c r="C71236" t="s">
        <v>2</v>
      </c>
      <c r="D71236" t="s">
        <v>3</v>
      </c>
      <c r="E71236" t="s">
        <v>56</v>
      </c>
      <c r="F71236" t="s">
        <v>57</v>
      </c>
    </row>
    <row r="71237" spans="1:6" x14ac:dyDescent="0.2">
      <c r="A71237" t="s">
        <v>0</v>
      </c>
      <c r="B71237" t="s">
        <v>1</v>
      </c>
      <c r="C71237" t="s">
        <v>2</v>
      </c>
      <c r="D71237" t="s">
        <v>3</v>
      </c>
      <c r="E71237" t="s">
        <v>56</v>
      </c>
      <c r="F71237" t="s">
        <v>57</v>
      </c>
    </row>
    <row r="71238" spans="1:6" x14ac:dyDescent="0.2">
      <c r="A71238" t="s">
        <v>0</v>
      </c>
      <c r="B71238" t="s">
        <v>1</v>
      </c>
      <c r="C71238" t="s">
        <v>2</v>
      </c>
      <c r="D71238" t="s">
        <v>3</v>
      </c>
      <c r="E71238" t="s">
        <v>56</v>
      </c>
      <c r="F71238" t="s">
        <v>57</v>
      </c>
    </row>
    <row r="71239" spans="1:6" x14ac:dyDescent="0.2">
      <c r="A71239" t="s">
        <v>0</v>
      </c>
      <c r="B71239" t="s">
        <v>1</v>
      </c>
      <c r="C71239" t="s">
        <v>2</v>
      </c>
      <c r="D71239" t="s">
        <v>3</v>
      </c>
      <c r="E71239" t="s">
        <v>56</v>
      </c>
      <c r="F71239" t="s">
        <v>57</v>
      </c>
    </row>
    <row r="71240" spans="1:6" x14ac:dyDescent="0.2">
      <c r="A71240" t="s">
        <v>0</v>
      </c>
      <c r="B71240" t="s">
        <v>1</v>
      </c>
      <c r="C71240" t="s">
        <v>2</v>
      </c>
      <c r="D71240" t="s">
        <v>3</v>
      </c>
      <c r="E71240" t="s">
        <v>56</v>
      </c>
      <c r="F71240" t="s">
        <v>57</v>
      </c>
    </row>
    <row r="71241" spans="1:6" x14ac:dyDescent="0.2">
      <c r="A71241" t="s">
        <v>0</v>
      </c>
      <c r="B71241" t="s">
        <v>1</v>
      </c>
      <c r="C71241" t="s">
        <v>2</v>
      </c>
      <c r="D71241" t="s">
        <v>3</v>
      </c>
      <c r="E71241" t="s">
        <v>56</v>
      </c>
      <c r="F71241" t="s">
        <v>57</v>
      </c>
    </row>
    <row r="71242" spans="1:6" x14ac:dyDescent="0.2">
      <c r="A71242" t="s">
        <v>0</v>
      </c>
      <c r="B71242" t="s">
        <v>1</v>
      </c>
      <c r="C71242" t="s">
        <v>2</v>
      </c>
      <c r="D71242" t="s">
        <v>3</v>
      </c>
      <c r="E71242" t="s">
        <v>56</v>
      </c>
      <c r="F71242" t="s">
        <v>57</v>
      </c>
    </row>
    <row r="71243" spans="1:6" x14ac:dyDescent="0.2">
      <c r="A71243" t="s">
        <v>0</v>
      </c>
      <c r="B71243" t="s">
        <v>1</v>
      </c>
      <c r="C71243" t="s">
        <v>2</v>
      </c>
      <c r="D71243" t="s">
        <v>3</v>
      </c>
      <c r="E71243" t="s">
        <v>56</v>
      </c>
      <c r="F71243" t="s">
        <v>57</v>
      </c>
    </row>
    <row r="71244" spans="1:6" x14ac:dyDescent="0.2">
      <c r="A71244" t="s">
        <v>0</v>
      </c>
      <c r="B71244" t="s">
        <v>1</v>
      </c>
      <c r="C71244" t="s">
        <v>2</v>
      </c>
      <c r="D71244" t="s">
        <v>3</v>
      </c>
      <c r="E71244" t="s">
        <v>56</v>
      </c>
      <c r="F71244" t="s">
        <v>57</v>
      </c>
    </row>
    <row r="71245" spans="1:6" x14ac:dyDescent="0.2">
      <c r="A71245" t="s">
        <v>0</v>
      </c>
      <c r="B71245" t="s">
        <v>1</v>
      </c>
      <c r="C71245" t="s">
        <v>2</v>
      </c>
      <c r="D71245" t="s">
        <v>3</v>
      </c>
      <c r="E71245" t="s">
        <v>56</v>
      </c>
      <c r="F71245" t="s">
        <v>57</v>
      </c>
    </row>
    <row r="71246" spans="1:6" x14ac:dyDescent="0.2">
      <c r="A71246" t="s">
        <v>0</v>
      </c>
      <c r="B71246" t="s">
        <v>1</v>
      </c>
      <c r="C71246" t="s">
        <v>2</v>
      </c>
      <c r="D71246" t="s">
        <v>3</v>
      </c>
      <c r="E71246" t="s">
        <v>56</v>
      </c>
      <c r="F71246" t="s">
        <v>57</v>
      </c>
    </row>
    <row r="71247" spans="1:6" x14ac:dyDescent="0.2">
      <c r="A71247" t="s">
        <v>0</v>
      </c>
      <c r="B71247" t="s">
        <v>1</v>
      </c>
      <c r="C71247" t="s">
        <v>2</v>
      </c>
      <c r="D71247" t="s">
        <v>3</v>
      </c>
      <c r="E71247" t="s">
        <v>56</v>
      </c>
      <c r="F71247" t="s">
        <v>57</v>
      </c>
    </row>
    <row r="71248" spans="1:6" x14ac:dyDescent="0.2">
      <c r="A71248" t="s">
        <v>0</v>
      </c>
      <c r="B71248" t="s">
        <v>1</v>
      </c>
      <c r="C71248" t="s">
        <v>2</v>
      </c>
      <c r="D71248" t="s">
        <v>3</v>
      </c>
      <c r="E71248" t="s">
        <v>56</v>
      </c>
      <c r="F71248" t="s">
        <v>57</v>
      </c>
    </row>
    <row r="71249" spans="1:6" x14ac:dyDescent="0.2">
      <c r="A71249" t="s">
        <v>0</v>
      </c>
      <c r="B71249" t="s">
        <v>1</v>
      </c>
      <c r="C71249" t="s">
        <v>2</v>
      </c>
      <c r="D71249" t="s">
        <v>3</v>
      </c>
      <c r="E71249" t="s">
        <v>56</v>
      </c>
      <c r="F71249" t="s">
        <v>57</v>
      </c>
    </row>
    <row r="71250" spans="1:6" x14ac:dyDescent="0.2">
      <c r="A71250" t="s">
        <v>0</v>
      </c>
      <c r="B71250" t="s">
        <v>1</v>
      </c>
      <c r="C71250" t="s">
        <v>2</v>
      </c>
      <c r="D71250" t="s">
        <v>3</v>
      </c>
      <c r="E71250" t="s">
        <v>56</v>
      </c>
      <c r="F71250" t="s">
        <v>57</v>
      </c>
    </row>
    <row r="71251" spans="1:6" x14ac:dyDescent="0.2">
      <c r="A71251" t="s">
        <v>0</v>
      </c>
      <c r="B71251" t="s">
        <v>1</v>
      </c>
      <c r="C71251" t="s">
        <v>2</v>
      </c>
      <c r="D71251" t="s">
        <v>3</v>
      </c>
      <c r="E71251" t="s">
        <v>56</v>
      </c>
      <c r="F71251" t="s">
        <v>57</v>
      </c>
    </row>
    <row r="71252" spans="1:6" x14ac:dyDescent="0.2">
      <c r="A71252" t="s">
        <v>0</v>
      </c>
      <c r="B71252" t="s">
        <v>1</v>
      </c>
      <c r="C71252" t="s">
        <v>2</v>
      </c>
      <c r="D71252" t="s">
        <v>3</v>
      </c>
      <c r="E71252" t="s">
        <v>56</v>
      </c>
      <c r="F71252" t="s">
        <v>57</v>
      </c>
    </row>
    <row r="71253" spans="1:6" x14ac:dyDescent="0.2">
      <c r="A71253" t="s">
        <v>0</v>
      </c>
      <c r="B71253" t="s">
        <v>1</v>
      </c>
      <c r="C71253" t="s">
        <v>2</v>
      </c>
      <c r="D71253" t="s">
        <v>3</v>
      </c>
      <c r="E71253" t="s">
        <v>56</v>
      </c>
      <c r="F71253" t="s">
        <v>57</v>
      </c>
    </row>
    <row r="71254" spans="1:6" x14ac:dyDescent="0.2">
      <c r="A71254" t="s">
        <v>0</v>
      </c>
      <c r="B71254" t="s">
        <v>1</v>
      </c>
      <c r="C71254" t="s">
        <v>2</v>
      </c>
      <c r="D71254" t="s">
        <v>3</v>
      </c>
      <c r="E71254" t="s">
        <v>56</v>
      </c>
      <c r="F71254" t="s">
        <v>57</v>
      </c>
    </row>
    <row r="71255" spans="1:6" x14ac:dyDescent="0.2">
      <c r="A71255" t="s">
        <v>0</v>
      </c>
      <c r="B71255" t="s">
        <v>1</v>
      </c>
      <c r="C71255" t="s">
        <v>2</v>
      </c>
      <c r="D71255" t="s">
        <v>3</v>
      </c>
      <c r="E71255" t="s">
        <v>56</v>
      </c>
      <c r="F71255" t="s">
        <v>57</v>
      </c>
    </row>
    <row r="71256" spans="1:6" x14ac:dyDescent="0.2">
      <c r="A71256" t="s">
        <v>0</v>
      </c>
      <c r="B71256" t="s">
        <v>1</v>
      </c>
      <c r="C71256" t="s">
        <v>2</v>
      </c>
      <c r="D71256" t="s">
        <v>3</v>
      </c>
      <c r="E71256" t="s">
        <v>56</v>
      </c>
      <c r="F71256" t="s">
        <v>57</v>
      </c>
    </row>
    <row r="71257" spans="1:6" x14ac:dyDescent="0.2">
      <c r="A71257" t="s">
        <v>0</v>
      </c>
      <c r="B71257" t="s">
        <v>1</v>
      </c>
      <c r="C71257" t="s">
        <v>2</v>
      </c>
      <c r="D71257" t="s">
        <v>3</v>
      </c>
      <c r="E71257" t="s">
        <v>56</v>
      </c>
      <c r="F71257" t="s">
        <v>57</v>
      </c>
    </row>
    <row r="71258" spans="1:6" x14ac:dyDescent="0.2">
      <c r="A71258" t="s">
        <v>0</v>
      </c>
      <c r="B71258" t="s">
        <v>1</v>
      </c>
      <c r="C71258" t="s">
        <v>2</v>
      </c>
      <c r="D71258" t="s">
        <v>3</v>
      </c>
      <c r="E71258" t="s">
        <v>56</v>
      </c>
      <c r="F71258" t="s">
        <v>57</v>
      </c>
    </row>
    <row r="71259" spans="1:6" x14ac:dyDescent="0.2">
      <c r="A71259" t="s">
        <v>0</v>
      </c>
      <c r="B71259" t="s">
        <v>1</v>
      </c>
      <c r="C71259" t="s">
        <v>2</v>
      </c>
      <c r="D71259" t="s">
        <v>3</v>
      </c>
      <c r="E71259" t="s">
        <v>56</v>
      </c>
      <c r="F71259" t="s">
        <v>57</v>
      </c>
    </row>
    <row r="71260" spans="1:6" x14ac:dyDescent="0.2">
      <c r="A71260" t="s">
        <v>0</v>
      </c>
      <c r="B71260" t="s">
        <v>1</v>
      </c>
      <c r="C71260" t="s">
        <v>2</v>
      </c>
      <c r="D71260" t="s">
        <v>3</v>
      </c>
      <c r="E71260" t="s">
        <v>56</v>
      </c>
      <c r="F71260" t="s">
        <v>57</v>
      </c>
    </row>
    <row r="71261" spans="1:6" x14ac:dyDescent="0.2">
      <c r="A71261" t="s">
        <v>0</v>
      </c>
      <c r="B71261" t="s">
        <v>1</v>
      </c>
      <c r="C71261" t="s">
        <v>2</v>
      </c>
      <c r="D71261" t="s">
        <v>3</v>
      </c>
      <c r="E71261" t="s">
        <v>56</v>
      </c>
      <c r="F71261" t="s">
        <v>57</v>
      </c>
    </row>
    <row r="71262" spans="1:6" x14ac:dyDescent="0.2">
      <c r="A71262" t="s">
        <v>0</v>
      </c>
      <c r="B71262" t="s">
        <v>1</v>
      </c>
      <c r="C71262" t="s">
        <v>2</v>
      </c>
      <c r="D71262" t="s">
        <v>3</v>
      </c>
      <c r="E71262" t="s">
        <v>56</v>
      </c>
      <c r="F71262" t="s">
        <v>57</v>
      </c>
    </row>
    <row r="71263" spans="1:6" x14ac:dyDescent="0.2">
      <c r="A71263" t="s">
        <v>0</v>
      </c>
      <c r="B71263" t="s">
        <v>1</v>
      </c>
      <c r="C71263" t="s">
        <v>2</v>
      </c>
      <c r="D71263" t="s">
        <v>3</v>
      </c>
      <c r="E71263" t="s">
        <v>56</v>
      </c>
      <c r="F71263" t="s">
        <v>57</v>
      </c>
    </row>
    <row r="71264" spans="1:6" x14ac:dyDescent="0.2">
      <c r="A71264" t="s">
        <v>0</v>
      </c>
      <c r="B71264" t="s">
        <v>1</v>
      </c>
      <c r="C71264" t="s">
        <v>2</v>
      </c>
      <c r="D71264" t="s">
        <v>3</v>
      </c>
      <c r="E71264" t="s">
        <v>56</v>
      </c>
      <c r="F71264" t="s">
        <v>57</v>
      </c>
    </row>
    <row r="71265" spans="1:6" x14ac:dyDescent="0.2">
      <c r="A71265" t="s">
        <v>0</v>
      </c>
      <c r="B71265" t="s">
        <v>1</v>
      </c>
      <c r="C71265" t="s">
        <v>2</v>
      </c>
      <c r="D71265" t="s">
        <v>3</v>
      </c>
      <c r="E71265" t="s">
        <v>56</v>
      </c>
      <c r="F71265" t="s">
        <v>57</v>
      </c>
    </row>
    <row r="71266" spans="1:6" x14ac:dyDescent="0.2">
      <c r="A71266" t="s">
        <v>0</v>
      </c>
      <c r="B71266" t="s">
        <v>1</v>
      </c>
      <c r="C71266" t="s">
        <v>2</v>
      </c>
      <c r="D71266" t="s">
        <v>3</v>
      </c>
      <c r="E71266" t="s">
        <v>56</v>
      </c>
      <c r="F71266" t="s">
        <v>57</v>
      </c>
    </row>
    <row r="71267" spans="1:6" x14ac:dyDescent="0.2">
      <c r="A71267" t="s">
        <v>0</v>
      </c>
      <c r="B71267" t="s">
        <v>1</v>
      </c>
      <c r="C71267" t="s">
        <v>2</v>
      </c>
      <c r="D71267" t="s">
        <v>3</v>
      </c>
      <c r="E71267" t="s">
        <v>56</v>
      </c>
      <c r="F71267" t="s">
        <v>57</v>
      </c>
    </row>
    <row r="71268" spans="1:6" x14ac:dyDescent="0.2">
      <c r="A71268" t="s">
        <v>0</v>
      </c>
      <c r="B71268" t="s">
        <v>1</v>
      </c>
      <c r="C71268" t="s">
        <v>2</v>
      </c>
      <c r="D71268" t="s">
        <v>3</v>
      </c>
      <c r="E71268" t="s">
        <v>56</v>
      </c>
      <c r="F71268" t="s">
        <v>57</v>
      </c>
    </row>
    <row r="71269" spans="1:6" x14ac:dyDescent="0.2">
      <c r="A71269" t="s">
        <v>0</v>
      </c>
      <c r="B71269" t="s">
        <v>1</v>
      </c>
      <c r="C71269" t="s">
        <v>2</v>
      </c>
      <c r="D71269" t="s">
        <v>3</v>
      </c>
      <c r="E71269" t="s">
        <v>56</v>
      </c>
      <c r="F71269" t="s">
        <v>57</v>
      </c>
    </row>
    <row r="71270" spans="1:6" x14ac:dyDescent="0.2">
      <c r="A71270" t="s">
        <v>0</v>
      </c>
      <c r="B71270" t="s">
        <v>1</v>
      </c>
      <c r="C71270" t="s">
        <v>2</v>
      </c>
      <c r="D71270" t="s">
        <v>3</v>
      </c>
      <c r="E71270" t="s">
        <v>56</v>
      </c>
      <c r="F71270" t="s">
        <v>57</v>
      </c>
    </row>
    <row r="71271" spans="1:6" x14ac:dyDescent="0.2">
      <c r="A71271" t="s">
        <v>0</v>
      </c>
      <c r="B71271" t="s">
        <v>1</v>
      </c>
      <c r="C71271" t="s">
        <v>2</v>
      </c>
      <c r="D71271" t="s">
        <v>3</v>
      </c>
      <c r="E71271" t="s">
        <v>56</v>
      </c>
      <c r="F71271" t="s">
        <v>57</v>
      </c>
    </row>
    <row r="71272" spans="1:6" x14ac:dyDescent="0.2">
      <c r="A71272" t="s">
        <v>0</v>
      </c>
      <c r="B71272" t="s">
        <v>1</v>
      </c>
      <c r="C71272" t="s">
        <v>2</v>
      </c>
      <c r="D71272" t="s">
        <v>3</v>
      </c>
      <c r="E71272" t="s">
        <v>56</v>
      </c>
      <c r="F71272" t="s">
        <v>57</v>
      </c>
    </row>
    <row r="71273" spans="1:6" x14ac:dyDescent="0.2">
      <c r="A71273" t="s">
        <v>0</v>
      </c>
      <c r="B71273" t="s">
        <v>1</v>
      </c>
      <c r="C71273" t="s">
        <v>2</v>
      </c>
      <c r="D71273" t="s">
        <v>3</v>
      </c>
      <c r="E71273" t="s">
        <v>56</v>
      </c>
      <c r="F71273" t="s">
        <v>57</v>
      </c>
    </row>
    <row r="71274" spans="1:6" x14ac:dyDescent="0.2">
      <c r="A71274" t="s">
        <v>0</v>
      </c>
      <c r="B71274" t="s">
        <v>1</v>
      </c>
      <c r="C71274" t="s">
        <v>2</v>
      </c>
      <c r="D71274" t="s">
        <v>3</v>
      </c>
      <c r="E71274" t="s">
        <v>56</v>
      </c>
      <c r="F71274" t="s">
        <v>57</v>
      </c>
    </row>
    <row r="71275" spans="1:6" x14ac:dyDescent="0.2">
      <c r="A71275" t="s">
        <v>0</v>
      </c>
      <c r="B71275" t="s">
        <v>1</v>
      </c>
      <c r="C71275" t="s">
        <v>2</v>
      </c>
      <c r="D71275" t="s">
        <v>3</v>
      </c>
      <c r="E71275" t="s">
        <v>56</v>
      </c>
      <c r="F71275" t="s">
        <v>57</v>
      </c>
    </row>
    <row r="71276" spans="1:6" x14ac:dyDescent="0.2">
      <c r="A71276" t="s">
        <v>0</v>
      </c>
      <c r="B71276" t="s">
        <v>1</v>
      </c>
      <c r="C71276" t="s">
        <v>2</v>
      </c>
      <c r="D71276" t="s">
        <v>3</v>
      </c>
      <c r="E71276" t="s">
        <v>56</v>
      </c>
      <c r="F71276" t="s">
        <v>57</v>
      </c>
    </row>
    <row r="71277" spans="1:6" x14ac:dyDescent="0.2">
      <c r="A71277" t="s">
        <v>0</v>
      </c>
      <c r="B71277" t="s">
        <v>1</v>
      </c>
      <c r="C71277" t="s">
        <v>2</v>
      </c>
      <c r="D71277" t="s">
        <v>3</v>
      </c>
      <c r="E71277" t="s">
        <v>56</v>
      </c>
      <c r="F71277" t="s">
        <v>57</v>
      </c>
    </row>
    <row r="71278" spans="1:6" x14ac:dyDescent="0.2">
      <c r="A71278" t="s">
        <v>0</v>
      </c>
      <c r="B71278" t="s">
        <v>1</v>
      </c>
      <c r="C71278" t="s">
        <v>2</v>
      </c>
      <c r="D71278" t="s">
        <v>3</v>
      </c>
      <c r="E71278" t="s">
        <v>56</v>
      </c>
      <c r="F71278" t="s">
        <v>57</v>
      </c>
    </row>
    <row r="71279" spans="1:6" x14ac:dyDescent="0.2">
      <c r="A71279" t="s">
        <v>0</v>
      </c>
      <c r="B71279" t="s">
        <v>1</v>
      </c>
      <c r="C71279" t="s">
        <v>2</v>
      </c>
      <c r="D71279" t="s">
        <v>3</v>
      </c>
      <c r="E71279" t="s">
        <v>56</v>
      </c>
      <c r="F71279" t="s">
        <v>57</v>
      </c>
    </row>
    <row r="71280" spans="1:6" x14ac:dyDescent="0.2">
      <c r="A71280" t="s">
        <v>0</v>
      </c>
      <c r="B71280" t="s">
        <v>1</v>
      </c>
      <c r="C71280" t="s">
        <v>2</v>
      </c>
      <c r="D71280" t="s">
        <v>3</v>
      </c>
      <c r="E71280" t="s">
        <v>56</v>
      </c>
      <c r="F71280" t="s">
        <v>57</v>
      </c>
    </row>
    <row r="71281" spans="1:6" x14ac:dyDescent="0.2">
      <c r="A71281" t="s">
        <v>0</v>
      </c>
      <c r="B71281" t="s">
        <v>1</v>
      </c>
      <c r="C71281" t="s">
        <v>2</v>
      </c>
      <c r="D71281" t="s">
        <v>3</v>
      </c>
      <c r="E71281" t="s">
        <v>56</v>
      </c>
      <c r="F71281" t="s">
        <v>57</v>
      </c>
    </row>
    <row r="71282" spans="1:6" x14ac:dyDescent="0.2">
      <c r="A71282" t="s">
        <v>0</v>
      </c>
      <c r="B71282" t="s">
        <v>1</v>
      </c>
      <c r="C71282" t="s">
        <v>2</v>
      </c>
      <c r="D71282" t="s">
        <v>3</v>
      </c>
      <c r="E71282" t="s">
        <v>56</v>
      </c>
      <c r="F71282" t="s">
        <v>57</v>
      </c>
    </row>
    <row r="71283" spans="1:6" x14ac:dyDescent="0.2">
      <c r="A71283" t="s">
        <v>0</v>
      </c>
      <c r="B71283" t="s">
        <v>1</v>
      </c>
      <c r="C71283" t="s">
        <v>2</v>
      </c>
      <c r="D71283" t="s">
        <v>3</v>
      </c>
      <c r="E71283" t="s">
        <v>56</v>
      </c>
      <c r="F71283" t="s">
        <v>57</v>
      </c>
    </row>
    <row r="71284" spans="1:6" x14ac:dyDescent="0.2">
      <c r="A71284" t="s">
        <v>0</v>
      </c>
      <c r="B71284" t="s">
        <v>1</v>
      </c>
      <c r="C71284" t="s">
        <v>2</v>
      </c>
      <c r="D71284" t="s">
        <v>3</v>
      </c>
      <c r="E71284" t="s">
        <v>56</v>
      </c>
      <c r="F71284" t="s">
        <v>57</v>
      </c>
    </row>
    <row r="71285" spans="1:6" x14ac:dyDescent="0.2">
      <c r="A71285" t="s">
        <v>0</v>
      </c>
      <c r="B71285" t="s">
        <v>1</v>
      </c>
      <c r="C71285" t="s">
        <v>2</v>
      </c>
      <c r="D71285" t="s">
        <v>3</v>
      </c>
      <c r="E71285" t="s">
        <v>56</v>
      </c>
      <c r="F71285" t="s">
        <v>57</v>
      </c>
    </row>
    <row r="71286" spans="1:6" x14ac:dyDescent="0.2">
      <c r="A71286" t="s">
        <v>0</v>
      </c>
      <c r="B71286" t="s">
        <v>1</v>
      </c>
      <c r="C71286" t="s">
        <v>2</v>
      </c>
      <c r="D71286" t="s">
        <v>3</v>
      </c>
      <c r="E71286" t="s">
        <v>56</v>
      </c>
      <c r="F71286" t="s">
        <v>57</v>
      </c>
    </row>
    <row r="71287" spans="1:6" x14ac:dyDescent="0.2">
      <c r="A71287" t="s">
        <v>0</v>
      </c>
      <c r="B71287" t="s">
        <v>1</v>
      </c>
      <c r="C71287" t="s">
        <v>2</v>
      </c>
      <c r="D71287" t="s">
        <v>3</v>
      </c>
      <c r="E71287" t="s">
        <v>56</v>
      </c>
      <c r="F71287" t="s">
        <v>57</v>
      </c>
    </row>
    <row r="71288" spans="1:6" x14ac:dyDescent="0.2">
      <c r="A71288" t="s">
        <v>0</v>
      </c>
      <c r="B71288" t="s">
        <v>1</v>
      </c>
      <c r="C71288" t="s">
        <v>2</v>
      </c>
      <c r="D71288" t="s">
        <v>3</v>
      </c>
      <c r="E71288" t="s">
        <v>56</v>
      </c>
      <c r="F71288" t="s">
        <v>57</v>
      </c>
    </row>
    <row r="71289" spans="1:6" x14ac:dyDescent="0.2">
      <c r="A71289" t="s">
        <v>0</v>
      </c>
      <c r="B71289" t="s">
        <v>1</v>
      </c>
      <c r="C71289" t="s">
        <v>2</v>
      </c>
      <c r="D71289" t="s">
        <v>3</v>
      </c>
      <c r="E71289" t="s">
        <v>56</v>
      </c>
      <c r="F71289" t="s">
        <v>57</v>
      </c>
    </row>
    <row r="71290" spans="1:6" x14ac:dyDescent="0.2">
      <c r="A71290" t="s">
        <v>0</v>
      </c>
      <c r="B71290" t="s">
        <v>1</v>
      </c>
      <c r="C71290" t="s">
        <v>2</v>
      </c>
      <c r="D71290" t="s">
        <v>3</v>
      </c>
      <c r="E71290" t="s">
        <v>56</v>
      </c>
      <c r="F71290" t="s">
        <v>57</v>
      </c>
    </row>
    <row r="71291" spans="1:6" x14ac:dyDescent="0.2">
      <c r="A71291" t="s">
        <v>0</v>
      </c>
      <c r="B71291" t="s">
        <v>1</v>
      </c>
      <c r="C71291" t="s">
        <v>2</v>
      </c>
      <c r="D71291" t="s">
        <v>3</v>
      </c>
      <c r="E71291" t="s">
        <v>56</v>
      </c>
      <c r="F71291" t="s">
        <v>57</v>
      </c>
    </row>
    <row r="71292" spans="1:6" x14ac:dyDescent="0.2">
      <c r="A71292" t="s">
        <v>0</v>
      </c>
      <c r="B71292" t="s">
        <v>1</v>
      </c>
      <c r="C71292" t="s">
        <v>2</v>
      </c>
      <c r="D71292" t="s">
        <v>3</v>
      </c>
      <c r="E71292" t="s">
        <v>56</v>
      </c>
      <c r="F71292" t="s">
        <v>57</v>
      </c>
    </row>
    <row r="71293" spans="1:6" x14ac:dyDescent="0.2">
      <c r="A71293" t="s">
        <v>0</v>
      </c>
      <c r="B71293" t="s">
        <v>1</v>
      </c>
      <c r="C71293" t="s">
        <v>2</v>
      </c>
      <c r="D71293" t="s">
        <v>3</v>
      </c>
      <c r="E71293" t="s">
        <v>56</v>
      </c>
      <c r="F71293" t="s">
        <v>57</v>
      </c>
    </row>
    <row r="71294" spans="1:6" x14ac:dyDescent="0.2">
      <c r="A71294" t="s">
        <v>0</v>
      </c>
      <c r="B71294" t="s">
        <v>1</v>
      </c>
      <c r="C71294" t="s">
        <v>2</v>
      </c>
      <c r="D71294" t="s">
        <v>3</v>
      </c>
      <c r="E71294" t="s">
        <v>56</v>
      </c>
      <c r="F71294" t="s">
        <v>57</v>
      </c>
    </row>
    <row r="71295" spans="1:6" x14ac:dyDescent="0.2">
      <c r="A71295" t="s">
        <v>0</v>
      </c>
      <c r="B71295" t="s">
        <v>1</v>
      </c>
      <c r="C71295" t="s">
        <v>2</v>
      </c>
      <c r="D71295" t="s">
        <v>3</v>
      </c>
      <c r="E71295" t="s">
        <v>56</v>
      </c>
      <c r="F71295" t="s">
        <v>57</v>
      </c>
    </row>
    <row r="71296" spans="1:6" x14ac:dyDescent="0.2">
      <c r="A71296" t="s">
        <v>0</v>
      </c>
      <c r="B71296" t="s">
        <v>1</v>
      </c>
      <c r="C71296" t="s">
        <v>2</v>
      </c>
      <c r="D71296" t="s">
        <v>3</v>
      </c>
      <c r="E71296" t="s">
        <v>56</v>
      </c>
      <c r="F71296" t="s">
        <v>57</v>
      </c>
    </row>
    <row r="71297" spans="1:6" x14ac:dyDescent="0.2">
      <c r="A71297" t="s">
        <v>0</v>
      </c>
      <c r="B71297" t="s">
        <v>1</v>
      </c>
      <c r="C71297" t="s">
        <v>2</v>
      </c>
      <c r="D71297" t="s">
        <v>3</v>
      </c>
      <c r="E71297" t="s">
        <v>56</v>
      </c>
      <c r="F71297" t="s">
        <v>57</v>
      </c>
    </row>
    <row r="71298" spans="1:6" x14ac:dyDescent="0.2">
      <c r="A71298" t="s">
        <v>0</v>
      </c>
      <c r="B71298" t="s">
        <v>1</v>
      </c>
      <c r="C71298" t="s">
        <v>2</v>
      </c>
      <c r="D71298" t="s">
        <v>3</v>
      </c>
      <c r="E71298" t="s">
        <v>56</v>
      </c>
      <c r="F71298" t="s">
        <v>57</v>
      </c>
    </row>
    <row r="71299" spans="1:6" x14ac:dyDescent="0.2">
      <c r="A71299" t="s">
        <v>0</v>
      </c>
      <c r="B71299" t="s">
        <v>1</v>
      </c>
      <c r="C71299" t="s">
        <v>2</v>
      </c>
      <c r="D71299" t="s">
        <v>3</v>
      </c>
      <c r="E71299" t="s">
        <v>56</v>
      </c>
      <c r="F71299" t="s">
        <v>57</v>
      </c>
    </row>
    <row r="71300" spans="1:6" x14ac:dyDescent="0.2">
      <c r="A71300" t="s">
        <v>0</v>
      </c>
      <c r="B71300" t="s">
        <v>1</v>
      </c>
      <c r="C71300" t="s">
        <v>2</v>
      </c>
      <c r="D71300" t="s">
        <v>3</v>
      </c>
      <c r="E71300" t="s">
        <v>56</v>
      </c>
      <c r="F71300" t="s">
        <v>57</v>
      </c>
    </row>
    <row r="71301" spans="1:6" x14ac:dyDescent="0.2">
      <c r="A71301" t="s">
        <v>0</v>
      </c>
      <c r="B71301" t="s">
        <v>1</v>
      </c>
      <c r="C71301" t="s">
        <v>2</v>
      </c>
      <c r="D71301" t="s">
        <v>3</v>
      </c>
      <c r="E71301" t="s">
        <v>56</v>
      </c>
      <c r="F71301" t="s">
        <v>57</v>
      </c>
    </row>
    <row r="71302" spans="1:6" x14ac:dyDescent="0.2">
      <c r="A71302" t="s">
        <v>0</v>
      </c>
      <c r="B71302" t="s">
        <v>1</v>
      </c>
      <c r="C71302" t="s">
        <v>2</v>
      </c>
      <c r="D71302" t="s">
        <v>3</v>
      </c>
      <c r="E71302" t="s">
        <v>56</v>
      </c>
      <c r="F71302" t="s">
        <v>57</v>
      </c>
    </row>
    <row r="71303" spans="1:6" x14ac:dyDescent="0.2">
      <c r="A71303" t="s">
        <v>0</v>
      </c>
      <c r="B71303" t="s">
        <v>1</v>
      </c>
      <c r="C71303" t="s">
        <v>2</v>
      </c>
      <c r="D71303" t="s">
        <v>3</v>
      </c>
      <c r="E71303" t="s">
        <v>56</v>
      </c>
      <c r="F71303" t="s">
        <v>57</v>
      </c>
    </row>
    <row r="71304" spans="1:6" x14ac:dyDescent="0.2">
      <c r="A71304" t="s">
        <v>0</v>
      </c>
      <c r="B71304" t="s">
        <v>1</v>
      </c>
      <c r="C71304" t="s">
        <v>2</v>
      </c>
      <c r="D71304" t="s">
        <v>3</v>
      </c>
      <c r="E71304" t="s">
        <v>56</v>
      </c>
      <c r="F71304" t="s">
        <v>57</v>
      </c>
    </row>
    <row r="71305" spans="1:6" x14ac:dyDescent="0.2">
      <c r="A71305" t="s">
        <v>0</v>
      </c>
      <c r="B71305" t="s">
        <v>1</v>
      </c>
      <c r="C71305" t="s">
        <v>2</v>
      </c>
      <c r="D71305" t="s">
        <v>3</v>
      </c>
      <c r="E71305" t="s">
        <v>56</v>
      </c>
      <c r="F71305" t="s">
        <v>57</v>
      </c>
    </row>
    <row r="71306" spans="1:6" x14ac:dyDescent="0.2">
      <c r="A71306" t="s">
        <v>0</v>
      </c>
      <c r="B71306" t="s">
        <v>1</v>
      </c>
      <c r="C71306" t="s">
        <v>2</v>
      </c>
      <c r="D71306" t="s">
        <v>3</v>
      </c>
      <c r="E71306" t="s">
        <v>56</v>
      </c>
      <c r="F71306" t="s">
        <v>57</v>
      </c>
    </row>
    <row r="71307" spans="1:6" x14ac:dyDescent="0.2">
      <c r="A71307" t="s">
        <v>0</v>
      </c>
      <c r="B71307" t="s">
        <v>1</v>
      </c>
      <c r="C71307" t="s">
        <v>2</v>
      </c>
      <c r="D71307" t="s">
        <v>3</v>
      </c>
      <c r="E71307" t="s">
        <v>56</v>
      </c>
      <c r="F71307" t="s">
        <v>57</v>
      </c>
    </row>
    <row r="71308" spans="1:6" x14ac:dyDescent="0.2">
      <c r="A71308" t="s">
        <v>0</v>
      </c>
      <c r="B71308" t="s">
        <v>1</v>
      </c>
      <c r="C71308" t="s">
        <v>2</v>
      </c>
      <c r="D71308" t="s">
        <v>3</v>
      </c>
      <c r="E71308" t="s">
        <v>56</v>
      </c>
      <c r="F71308" t="s">
        <v>57</v>
      </c>
    </row>
    <row r="71309" spans="1:6" x14ac:dyDescent="0.2">
      <c r="A71309" t="s">
        <v>0</v>
      </c>
      <c r="B71309" t="s">
        <v>1</v>
      </c>
      <c r="C71309" t="s">
        <v>2</v>
      </c>
      <c r="D71309" t="s">
        <v>3</v>
      </c>
      <c r="E71309" t="s">
        <v>56</v>
      </c>
      <c r="F71309" t="s">
        <v>57</v>
      </c>
    </row>
    <row r="71310" spans="1:6" x14ac:dyDescent="0.2">
      <c r="A71310" t="s">
        <v>0</v>
      </c>
      <c r="B71310" t="s">
        <v>1</v>
      </c>
      <c r="C71310" t="s">
        <v>2</v>
      </c>
      <c r="D71310" t="s">
        <v>3</v>
      </c>
      <c r="E71310" t="s">
        <v>56</v>
      </c>
      <c r="F71310" t="s">
        <v>57</v>
      </c>
    </row>
    <row r="71311" spans="1:6" x14ac:dyDescent="0.2">
      <c r="A71311" t="s">
        <v>0</v>
      </c>
      <c r="B71311" t="s">
        <v>1</v>
      </c>
      <c r="C71311" t="s">
        <v>2</v>
      </c>
      <c r="D71311" t="s">
        <v>3</v>
      </c>
      <c r="E71311" t="s">
        <v>56</v>
      </c>
      <c r="F71311" t="s">
        <v>57</v>
      </c>
    </row>
    <row r="71312" spans="1:6" x14ac:dyDescent="0.2">
      <c r="A71312" t="s">
        <v>0</v>
      </c>
      <c r="B71312" t="s">
        <v>1</v>
      </c>
      <c r="C71312" t="s">
        <v>2</v>
      </c>
      <c r="D71312" t="s">
        <v>3</v>
      </c>
      <c r="E71312" t="s">
        <v>56</v>
      </c>
      <c r="F71312" t="s">
        <v>57</v>
      </c>
    </row>
    <row r="71313" spans="1:6" x14ac:dyDescent="0.2">
      <c r="A71313" t="s">
        <v>0</v>
      </c>
      <c r="B71313" t="s">
        <v>1</v>
      </c>
      <c r="C71313" t="s">
        <v>2</v>
      </c>
      <c r="D71313" t="s">
        <v>3</v>
      </c>
      <c r="E71313" t="s">
        <v>56</v>
      </c>
      <c r="F71313" t="s">
        <v>57</v>
      </c>
    </row>
    <row r="71314" spans="1:6" x14ac:dyDescent="0.2">
      <c r="A71314" t="s">
        <v>0</v>
      </c>
      <c r="B71314" t="s">
        <v>1</v>
      </c>
      <c r="C71314" t="s">
        <v>2</v>
      </c>
      <c r="D71314" t="s">
        <v>3</v>
      </c>
      <c r="E71314" t="s">
        <v>56</v>
      </c>
      <c r="F71314" t="s">
        <v>57</v>
      </c>
    </row>
    <row r="71315" spans="1:6" x14ac:dyDescent="0.2">
      <c r="A71315" t="s">
        <v>0</v>
      </c>
      <c r="B71315" t="s">
        <v>1</v>
      </c>
      <c r="C71315" t="s">
        <v>2</v>
      </c>
      <c r="D71315" t="s">
        <v>3</v>
      </c>
      <c r="E71315" t="s">
        <v>56</v>
      </c>
      <c r="F71315" t="s">
        <v>57</v>
      </c>
    </row>
    <row r="71316" spans="1:6" x14ac:dyDescent="0.2">
      <c r="A71316" t="s">
        <v>0</v>
      </c>
      <c r="B71316" t="s">
        <v>1</v>
      </c>
      <c r="C71316" t="s">
        <v>2</v>
      </c>
      <c r="D71316" t="s">
        <v>3</v>
      </c>
      <c r="E71316" t="s">
        <v>56</v>
      </c>
      <c r="F71316" t="s">
        <v>57</v>
      </c>
    </row>
    <row r="71317" spans="1:6" x14ac:dyDescent="0.2">
      <c r="A71317" t="s">
        <v>0</v>
      </c>
      <c r="B71317" t="s">
        <v>1</v>
      </c>
      <c r="C71317" t="s">
        <v>2</v>
      </c>
      <c r="D71317" t="s">
        <v>3</v>
      </c>
      <c r="E71317" t="s">
        <v>56</v>
      </c>
      <c r="F71317" t="s">
        <v>57</v>
      </c>
    </row>
    <row r="71318" spans="1:6" x14ac:dyDescent="0.2">
      <c r="A71318" t="s">
        <v>0</v>
      </c>
      <c r="B71318" t="s">
        <v>1</v>
      </c>
      <c r="C71318" t="s">
        <v>2</v>
      </c>
      <c r="D71318" t="s">
        <v>3</v>
      </c>
      <c r="E71318" t="s">
        <v>56</v>
      </c>
      <c r="F71318" t="s">
        <v>57</v>
      </c>
    </row>
    <row r="71319" spans="1:6" x14ac:dyDescent="0.2">
      <c r="A71319" t="s">
        <v>0</v>
      </c>
      <c r="B71319" t="s">
        <v>1</v>
      </c>
      <c r="C71319" t="s">
        <v>2</v>
      </c>
      <c r="D71319" t="s">
        <v>3</v>
      </c>
      <c r="E71319" t="s">
        <v>56</v>
      </c>
      <c r="F71319" t="s">
        <v>57</v>
      </c>
    </row>
    <row r="71320" spans="1:6" x14ac:dyDescent="0.2">
      <c r="A71320" t="s">
        <v>0</v>
      </c>
      <c r="B71320" t="s">
        <v>1</v>
      </c>
      <c r="C71320" t="s">
        <v>2</v>
      </c>
      <c r="D71320" t="s">
        <v>3</v>
      </c>
      <c r="E71320" t="s">
        <v>56</v>
      </c>
      <c r="F71320" t="s">
        <v>57</v>
      </c>
    </row>
    <row r="71321" spans="1:6" x14ac:dyDescent="0.2">
      <c r="A71321" t="s">
        <v>0</v>
      </c>
      <c r="B71321" t="s">
        <v>1</v>
      </c>
      <c r="C71321" t="s">
        <v>2</v>
      </c>
      <c r="D71321" t="s">
        <v>3</v>
      </c>
      <c r="E71321" t="s">
        <v>56</v>
      </c>
      <c r="F71321" t="s">
        <v>57</v>
      </c>
    </row>
    <row r="71322" spans="1:6" x14ac:dyDescent="0.2">
      <c r="A71322" t="s">
        <v>0</v>
      </c>
      <c r="B71322" t="s">
        <v>1</v>
      </c>
      <c r="C71322" t="s">
        <v>2</v>
      </c>
      <c r="D71322" t="s">
        <v>3</v>
      </c>
      <c r="E71322" t="s">
        <v>56</v>
      </c>
      <c r="F71322" t="s">
        <v>57</v>
      </c>
    </row>
    <row r="71323" spans="1:6" x14ac:dyDescent="0.2">
      <c r="A71323" t="s">
        <v>0</v>
      </c>
      <c r="B71323" t="s">
        <v>1</v>
      </c>
      <c r="C71323" t="s">
        <v>2</v>
      </c>
      <c r="D71323" t="s">
        <v>3</v>
      </c>
      <c r="E71323" t="s">
        <v>56</v>
      </c>
      <c r="F71323" t="s">
        <v>57</v>
      </c>
    </row>
    <row r="71324" spans="1:6" x14ac:dyDescent="0.2">
      <c r="A71324" t="s">
        <v>0</v>
      </c>
      <c r="B71324" t="s">
        <v>1</v>
      </c>
      <c r="C71324" t="s">
        <v>2</v>
      </c>
      <c r="D71324" t="s">
        <v>3</v>
      </c>
      <c r="E71324" t="s">
        <v>56</v>
      </c>
      <c r="F71324" t="s">
        <v>57</v>
      </c>
    </row>
    <row r="71325" spans="1:6" x14ac:dyDescent="0.2">
      <c r="A71325" t="s">
        <v>0</v>
      </c>
      <c r="B71325" t="s">
        <v>1</v>
      </c>
      <c r="C71325" t="s">
        <v>2</v>
      </c>
      <c r="D71325" t="s">
        <v>3</v>
      </c>
      <c r="E71325" t="s">
        <v>56</v>
      </c>
      <c r="F71325" t="s">
        <v>57</v>
      </c>
    </row>
    <row r="71326" spans="1:6" x14ac:dyDescent="0.2">
      <c r="A71326" t="s">
        <v>0</v>
      </c>
      <c r="B71326" t="s">
        <v>1</v>
      </c>
      <c r="C71326" t="s">
        <v>2</v>
      </c>
      <c r="D71326" t="s">
        <v>3</v>
      </c>
      <c r="E71326" t="s">
        <v>56</v>
      </c>
      <c r="F71326" t="s">
        <v>57</v>
      </c>
    </row>
    <row r="71327" spans="1:6" x14ac:dyDescent="0.2">
      <c r="A71327" t="s">
        <v>0</v>
      </c>
      <c r="B71327" t="s">
        <v>1</v>
      </c>
      <c r="C71327" t="s">
        <v>2</v>
      </c>
      <c r="D71327" t="s">
        <v>3</v>
      </c>
      <c r="E71327" t="s">
        <v>56</v>
      </c>
      <c r="F71327" t="s">
        <v>57</v>
      </c>
    </row>
    <row r="71328" spans="1:6" x14ac:dyDescent="0.2">
      <c r="A71328" t="s">
        <v>0</v>
      </c>
      <c r="B71328" t="s">
        <v>1</v>
      </c>
      <c r="C71328" t="s">
        <v>2</v>
      </c>
      <c r="D71328" t="s">
        <v>3</v>
      </c>
      <c r="E71328" t="s">
        <v>56</v>
      </c>
      <c r="F71328" t="s">
        <v>57</v>
      </c>
    </row>
    <row r="71329" spans="1:6" x14ac:dyDescent="0.2">
      <c r="A71329" t="s">
        <v>0</v>
      </c>
      <c r="B71329" t="s">
        <v>1</v>
      </c>
      <c r="C71329" t="s">
        <v>2</v>
      </c>
      <c r="D71329" t="s">
        <v>3</v>
      </c>
      <c r="E71329" t="s">
        <v>56</v>
      </c>
      <c r="F71329" t="s">
        <v>57</v>
      </c>
    </row>
    <row r="71330" spans="1:6" x14ac:dyDescent="0.2">
      <c r="A71330" t="s">
        <v>0</v>
      </c>
      <c r="B71330" t="s">
        <v>1</v>
      </c>
      <c r="C71330" t="s">
        <v>2</v>
      </c>
      <c r="D71330" t="s">
        <v>3</v>
      </c>
      <c r="E71330" t="s">
        <v>56</v>
      </c>
      <c r="F71330" t="s">
        <v>57</v>
      </c>
    </row>
    <row r="71331" spans="1:6" x14ac:dyDescent="0.2">
      <c r="A71331" t="s">
        <v>0</v>
      </c>
      <c r="B71331" t="s">
        <v>1</v>
      </c>
      <c r="C71331" t="s">
        <v>2</v>
      </c>
      <c r="D71331" t="s">
        <v>3</v>
      </c>
      <c r="E71331" t="s">
        <v>56</v>
      </c>
      <c r="F71331" t="s">
        <v>57</v>
      </c>
    </row>
    <row r="71332" spans="1:6" x14ac:dyDescent="0.2">
      <c r="A71332" t="s">
        <v>0</v>
      </c>
      <c r="B71332" t="s">
        <v>1</v>
      </c>
      <c r="C71332" t="s">
        <v>2</v>
      </c>
      <c r="D71332" t="s">
        <v>3</v>
      </c>
      <c r="E71332" t="s">
        <v>56</v>
      </c>
      <c r="F71332" t="s">
        <v>57</v>
      </c>
    </row>
    <row r="71333" spans="1:6" x14ac:dyDescent="0.2">
      <c r="A71333" t="s">
        <v>0</v>
      </c>
      <c r="B71333" t="s">
        <v>1</v>
      </c>
      <c r="C71333" t="s">
        <v>2</v>
      </c>
      <c r="D71333" t="s">
        <v>3</v>
      </c>
      <c r="E71333" t="s">
        <v>56</v>
      </c>
      <c r="F71333" t="s">
        <v>57</v>
      </c>
    </row>
    <row r="71334" spans="1:6" x14ac:dyDescent="0.2">
      <c r="A71334" t="s">
        <v>0</v>
      </c>
      <c r="B71334" t="s">
        <v>1</v>
      </c>
      <c r="C71334" t="s">
        <v>2</v>
      </c>
      <c r="D71334" t="s">
        <v>3</v>
      </c>
      <c r="E71334" t="s">
        <v>56</v>
      </c>
      <c r="F71334" t="s">
        <v>57</v>
      </c>
    </row>
    <row r="71335" spans="1:6" x14ac:dyDescent="0.2">
      <c r="A71335" t="s">
        <v>0</v>
      </c>
      <c r="B71335" t="s">
        <v>1</v>
      </c>
      <c r="C71335" t="s">
        <v>2</v>
      </c>
      <c r="D71335" t="s">
        <v>3</v>
      </c>
      <c r="E71335" t="s">
        <v>56</v>
      </c>
      <c r="F71335" t="s">
        <v>57</v>
      </c>
    </row>
    <row r="71336" spans="1:6" x14ac:dyDescent="0.2">
      <c r="A71336" t="s">
        <v>0</v>
      </c>
      <c r="B71336" t="s">
        <v>1</v>
      </c>
      <c r="C71336" t="s">
        <v>2</v>
      </c>
      <c r="D71336" t="s">
        <v>3</v>
      </c>
      <c r="E71336" t="s">
        <v>56</v>
      </c>
      <c r="F71336" t="s">
        <v>57</v>
      </c>
    </row>
    <row r="71337" spans="1:6" x14ac:dyDescent="0.2">
      <c r="A71337" t="s">
        <v>0</v>
      </c>
      <c r="B71337" t="s">
        <v>1</v>
      </c>
      <c r="C71337" t="s">
        <v>2</v>
      </c>
      <c r="D71337" t="s">
        <v>3</v>
      </c>
      <c r="E71337" t="s">
        <v>56</v>
      </c>
      <c r="F71337" t="s">
        <v>57</v>
      </c>
    </row>
    <row r="71338" spans="1:6" x14ac:dyDescent="0.2">
      <c r="A71338" t="s">
        <v>0</v>
      </c>
      <c r="B71338" t="s">
        <v>1</v>
      </c>
      <c r="C71338" t="s">
        <v>2</v>
      </c>
      <c r="D71338" t="s">
        <v>3</v>
      </c>
      <c r="E71338" t="s">
        <v>56</v>
      </c>
      <c r="F71338" t="s">
        <v>57</v>
      </c>
    </row>
    <row r="71339" spans="1:6" x14ac:dyDescent="0.2">
      <c r="A71339" t="s">
        <v>0</v>
      </c>
      <c r="B71339" t="s">
        <v>1</v>
      </c>
      <c r="C71339" t="s">
        <v>2</v>
      </c>
      <c r="D71339" t="s">
        <v>3</v>
      </c>
      <c r="E71339" t="s">
        <v>56</v>
      </c>
      <c r="F71339" t="s">
        <v>57</v>
      </c>
    </row>
    <row r="71340" spans="1:6" x14ac:dyDescent="0.2">
      <c r="A71340" t="s">
        <v>0</v>
      </c>
      <c r="B71340" t="s">
        <v>1</v>
      </c>
      <c r="C71340" t="s">
        <v>2</v>
      </c>
      <c r="D71340" t="s">
        <v>3</v>
      </c>
      <c r="E71340" t="s">
        <v>56</v>
      </c>
      <c r="F71340" t="s">
        <v>57</v>
      </c>
    </row>
    <row r="71341" spans="1:6" x14ac:dyDescent="0.2">
      <c r="A71341" t="s">
        <v>0</v>
      </c>
      <c r="B71341" t="s">
        <v>1</v>
      </c>
      <c r="C71341" t="s">
        <v>2</v>
      </c>
      <c r="D71341" t="s">
        <v>3</v>
      </c>
      <c r="E71341" t="s">
        <v>56</v>
      </c>
      <c r="F71341" t="s">
        <v>57</v>
      </c>
    </row>
    <row r="71342" spans="1:6" x14ac:dyDescent="0.2">
      <c r="A71342" t="s">
        <v>0</v>
      </c>
      <c r="B71342" t="s">
        <v>1</v>
      </c>
      <c r="C71342" t="s">
        <v>2</v>
      </c>
      <c r="D71342" t="s">
        <v>3</v>
      </c>
      <c r="E71342" t="s">
        <v>56</v>
      </c>
      <c r="F71342" t="s">
        <v>57</v>
      </c>
    </row>
    <row r="71343" spans="1:6" x14ac:dyDescent="0.2">
      <c r="A71343" t="s">
        <v>0</v>
      </c>
      <c r="B71343" t="s">
        <v>1</v>
      </c>
      <c r="C71343" t="s">
        <v>2</v>
      </c>
      <c r="D71343" t="s">
        <v>3</v>
      </c>
      <c r="E71343" t="s">
        <v>56</v>
      </c>
      <c r="F71343" t="s">
        <v>57</v>
      </c>
    </row>
    <row r="71344" spans="1:6" x14ac:dyDescent="0.2">
      <c r="A71344" t="s">
        <v>0</v>
      </c>
      <c r="B71344" t="s">
        <v>1</v>
      </c>
      <c r="C71344" t="s">
        <v>2</v>
      </c>
      <c r="D71344" t="s">
        <v>3</v>
      </c>
      <c r="E71344" t="s">
        <v>56</v>
      </c>
      <c r="F71344" t="s">
        <v>57</v>
      </c>
    </row>
    <row r="71345" spans="1:6" x14ac:dyDescent="0.2">
      <c r="A71345" t="s">
        <v>0</v>
      </c>
      <c r="B71345" t="s">
        <v>1</v>
      </c>
      <c r="C71345" t="s">
        <v>2</v>
      </c>
      <c r="D71345" t="s">
        <v>3</v>
      </c>
      <c r="E71345" t="s">
        <v>56</v>
      </c>
      <c r="F71345" t="s">
        <v>57</v>
      </c>
    </row>
    <row r="71346" spans="1:6" x14ac:dyDescent="0.2">
      <c r="A71346" t="s">
        <v>0</v>
      </c>
      <c r="B71346" t="s">
        <v>1</v>
      </c>
      <c r="C71346" t="s">
        <v>2</v>
      </c>
      <c r="D71346" t="s">
        <v>3</v>
      </c>
      <c r="E71346" t="s">
        <v>56</v>
      </c>
      <c r="F71346" t="s">
        <v>57</v>
      </c>
    </row>
    <row r="71347" spans="1:6" x14ac:dyDescent="0.2">
      <c r="A71347" t="s">
        <v>0</v>
      </c>
      <c r="B71347" t="s">
        <v>1</v>
      </c>
      <c r="C71347" t="s">
        <v>2</v>
      </c>
      <c r="D71347" t="s">
        <v>3</v>
      </c>
      <c r="E71347" t="s">
        <v>56</v>
      </c>
      <c r="F71347" t="s">
        <v>57</v>
      </c>
    </row>
    <row r="71348" spans="1:6" x14ac:dyDescent="0.2">
      <c r="A71348" t="s">
        <v>0</v>
      </c>
      <c r="B71348" t="s">
        <v>1</v>
      </c>
      <c r="C71348" t="s">
        <v>2</v>
      </c>
      <c r="D71348" t="s">
        <v>3</v>
      </c>
      <c r="E71348" t="s">
        <v>56</v>
      </c>
      <c r="F71348" t="s">
        <v>57</v>
      </c>
    </row>
    <row r="71349" spans="1:6" x14ac:dyDescent="0.2">
      <c r="A71349" t="s">
        <v>0</v>
      </c>
      <c r="B71349" t="s">
        <v>1</v>
      </c>
      <c r="C71349" t="s">
        <v>2</v>
      </c>
      <c r="D71349" t="s">
        <v>3</v>
      </c>
      <c r="E71349" t="s">
        <v>56</v>
      </c>
      <c r="F71349" t="s">
        <v>57</v>
      </c>
    </row>
    <row r="71350" spans="1:6" x14ac:dyDescent="0.2">
      <c r="A71350" t="s">
        <v>0</v>
      </c>
      <c r="B71350" t="s">
        <v>1</v>
      </c>
      <c r="C71350" t="s">
        <v>2</v>
      </c>
      <c r="D71350" t="s">
        <v>3</v>
      </c>
      <c r="E71350" t="s">
        <v>56</v>
      </c>
      <c r="F71350" t="s">
        <v>57</v>
      </c>
    </row>
    <row r="71351" spans="1:6" x14ac:dyDescent="0.2">
      <c r="A71351" t="s">
        <v>0</v>
      </c>
      <c r="B71351" t="s">
        <v>1</v>
      </c>
      <c r="C71351" t="s">
        <v>2</v>
      </c>
      <c r="D71351" t="s">
        <v>3</v>
      </c>
      <c r="E71351" t="s">
        <v>56</v>
      </c>
      <c r="F71351" t="s">
        <v>57</v>
      </c>
    </row>
    <row r="71352" spans="1:6" x14ac:dyDescent="0.2">
      <c r="A71352" t="s">
        <v>0</v>
      </c>
      <c r="B71352" t="s">
        <v>1</v>
      </c>
      <c r="C71352" t="s">
        <v>2</v>
      </c>
      <c r="D71352" t="s">
        <v>3</v>
      </c>
      <c r="E71352" t="s">
        <v>56</v>
      </c>
      <c r="F71352" t="s">
        <v>57</v>
      </c>
    </row>
    <row r="71353" spans="1:6" x14ac:dyDescent="0.2">
      <c r="A71353" t="s">
        <v>0</v>
      </c>
      <c r="B71353" t="s">
        <v>1</v>
      </c>
      <c r="C71353" t="s">
        <v>2</v>
      </c>
      <c r="D71353" t="s">
        <v>3</v>
      </c>
      <c r="E71353" t="s">
        <v>56</v>
      </c>
      <c r="F71353" t="s">
        <v>57</v>
      </c>
    </row>
    <row r="71354" spans="1:6" x14ac:dyDescent="0.2">
      <c r="A71354" t="s">
        <v>0</v>
      </c>
      <c r="B71354" t="s">
        <v>1</v>
      </c>
      <c r="C71354" t="s">
        <v>2</v>
      </c>
      <c r="D71354" t="s">
        <v>3</v>
      </c>
      <c r="E71354" t="s">
        <v>56</v>
      </c>
      <c r="F71354" t="s">
        <v>57</v>
      </c>
    </row>
    <row r="71355" spans="1:6" x14ac:dyDescent="0.2">
      <c r="A71355" t="s">
        <v>0</v>
      </c>
      <c r="B71355" t="s">
        <v>1</v>
      </c>
      <c r="C71355" t="s">
        <v>2</v>
      </c>
      <c r="D71355" t="s">
        <v>3</v>
      </c>
      <c r="E71355" t="s">
        <v>56</v>
      </c>
      <c r="F71355" t="s">
        <v>57</v>
      </c>
    </row>
    <row r="71356" spans="1:6" x14ac:dyDescent="0.2">
      <c r="A71356" t="s">
        <v>0</v>
      </c>
      <c r="B71356" t="s">
        <v>1</v>
      </c>
      <c r="C71356" t="s">
        <v>2</v>
      </c>
      <c r="D71356" t="s">
        <v>3</v>
      </c>
      <c r="E71356" t="s">
        <v>56</v>
      </c>
      <c r="F71356" t="s">
        <v>57</v>
      </c>
    </row>
    <row r="71357" spans="1:6" x14ac:dyDescent="0.2">
      <c r="A71357" t="s">
        <v>0</v>
      </c>
      <c r="B71357" t="s">
        <v>1</v>
      </c>
      <c r="C71357" t="s">
        <v>2</v>
      </c>
      <c r="D71357" t="s">
        <v>3</v>
      </c>
      <c r="E71357" t="s">
        <v>56</v>
      </c>
      <c r="F71357" t="s">
        <v>57</v>
      </c>
    </row>
    <row r="71358" spans="1:6" x14ac:dyDescent="0.2">
      <c r="A71358" t="s">
        <v>0</v>
      </c>
      <c r="B71358" t="s">
        <v>1</v>
      </c>
      <c r="C71358" t="s">
        <v>2</v>
      </c>
      <c r="D71358" t="s">
        <v>3</v>
      </c>
      <c r="E71358" t="s">
        <v>56</v>
      </c>
      <c r="F71358" t="s">
        <v>57</v>
      </c>
    </row>
    <row r="71359" spans="1:6" x14ac:dyDescent="0.2">
      <c r="A71359" t="s">
        <v>0</v>
      </c>
      <c r="B71359" t="s">
        <v>1</v>
      </c>
      <c r="C71359" t="s">
        <v>2</v>
      </c>
      <c r="D71359" t="s">
        <v>3</v>
      </c>
      <c r="E71359" t="s">
        <v>56</v>
      </c>
      <c r="F71359" t="s">
        <v>57</v>
      </c>
    </row>
    <row r="71360" spans="1:6" x14ac:dyDescent="0.2">
      <c r="A71360" t="s">
        <v>0</v>
      </c>
      <c r="B71360" t="s">
        <v>1</v>
      </c>
      <c r="C71360" t="s">
        <v>2</v>
      </c>
      <c r="D71360" t="s">
        <v>3</v>
      </c>
      <c r="E71360" t="s">
        <v>56</v>
      </c>
      <c r="F71360" t="s">
        <v>57</v>
      </c>
    </row>
    <row r="71361" spans="1:6" x14ac:dyDescent="0.2">
      <c r="A71361" t="s">
        <v>0</v>
      </c>
      <c r="B71361" t="s">
        <v>1</v>
      </c>
      <c r="C71361" t="s">
        <v>2</v>
      </c>
      <c r="D71361" t="s">
        <v>3</v>
      </c>
      <c r="E71361" t="s">
        <v>56</v>
      </c>
      <c r="F71361" t="s">
        <v>57</v>
      </c>
    </row>
    <row r="71362" spans="1:6" x14ac:dyDescent="0.2">
      <c r="A71362" t="s">
        <v>0</v>
      </c>
      <c r="B71362" t="s">
        <v>1</v>
      </c>
      <c r="C71362" t="s">
        <v>2</v>
      </c>
      <c r="D71362" t="s">
        <v>3</v>
      </c>
      <c r="E71362" t="s">
        <v>56</v>
      </c>
      <c r="F71362" t="s">
        <v>57</v>
      </c>
    </row>
    <row r="71363" spans="1:6" x14ac:dyDescent="0.2">
      <c r="A71363" t="s">
        <v>0</v>
      </c>
      <c r="B71363" t="s">
        <v>1</v>
      </c>
      <c r="C71363" t="s">
        <v>2</v>
      </c>
      <c r="D71363" t="s">
        <v>3</v>
      </c>
      <c r="E71363" t="s">
        <v>56</v>
      </c>
      <c r="F71363" t="s">
        <v>57</v>
      </c>
    </row>
    <row r="71364" spans="1:6" x14ac:dyDescent="0.2">
      <c r="A71364" t="s">
        <v>0</v>
      </c>
      <c r="B71364" t="s">
        <v>1</v>
      </c>
      <c r="C71364" t="s">
        <v>2</v>
      </c>
      <c r="D71364" t="s">
        <v>3</v>
      </c>
      <c r="E71364" t="s">
        <v>56</v>
      </c>
      <c r="F71364" t="s">
        <v>57</v>
      </c>
    </row>
    <row r="71365" spans="1:6" x14ac:dyDescent="0.2">
      <c r="A71365" t="s">
        <v>0</v>
      </c>
      <c r="B71365" t="s">
        <v>1</v>
      </c>
      <c r="C71365" t="s">
        <v>2</v>
      </c>
      <c r="D71365" t="s">
        <v>3</v>
      </c>
      <c r="E71365" t="s">
        <v>56</v>
      </c>
      <c r="F71365" t="s">
        <v>57</v>
      </c>
    </row>
    <row r="71366" spans="1:6" x14ac:dyDescent="0.2">
      <c r="A71366" t="s">
        <v>0</v>
      </c>
      <c r="B71366" t="s">
        <v>1</v>
      </c>
      <c r="C71366" t="s">
        <v>2</v>
      </c>
      <c r="D71366" t="s">
        <v>3</v>
      </c>
      <c r="E71366" t="s">
        <v>56</v>
      </c>
      <c r="F71366" t="s">
        <v>57</v>
      </c>
    </row>
    <row r="71367" spans="1:6" x14ac:dyDescent="0.2">
      <c r="A71367" t="s">
        <v>0</v>
      </c>
      <c r="B71367" t="s">
        <v>1</v>
      </c>
      <c r="C71367" t="s">
        <v>2</v>
      </c>
      <c r="D71367" t="s">
        <v>3</v>
      </c>
      <c r="E71367" t="s">
        <v>56</v>
      </c>
      <c r="F71367" t="s">
        <v>57</v>
      </c>
    </row>
    <row r="71368" spans="1:6" x14ac:dyDescent="0.2">
      <c r="A71368" t="s">
        <v>0</v>
      </c>
      <c r="B71368" t="s">
        <v>1</v>
      </c>
      <c r="C71368" t="s">
        <v>2</v>
      </c>
      <c r="D71368" t="s">
        <v>3</v>
      </c>
      <c r="E71368" t="s">
        <v>56</v>
      </c>
      <c r="F71368" t="s">
        <v>57</v>
      </c>
    </row>
    <row r="71369" spans="1:6" x14ac:dyDescent="0.2">
      <c r="A71369" t="s">
        <v>0</v>
      </c>
      <c r="B71369" t="s">
        <v>1</v>
      </c>
      <c r="C71369" t="s">
        <v>2</v>
      </c>
      <c r="D71369" t="s">
        <v>3</v>
      </c>
      <c r="E71369" t="s">
        <v>56</v>
      </c>
      <c r="F71369" t="s">
        <v>57</v>
      </c>
    </row>
    <row r="71370" spans="1:6" x14ac:dyDescent="0.2">
      <c r="A71370" t="s">
        <v>0</v>
      </c>
      <c r="B71370" t="s">
        <v>1</v>
      </c>
      <c r="C71370" t="s">
        <v>2</v>
      </c>
      <c r="D71370" t="s">
        <v>3</v>
      </c>
      <c r="E71370" t="s">
        <v>56</v>
      </c>
      <c r="F71370" t="s">
        <v>57</v>
      </c>
    </row>
    <row r="71371" spans="1:6" x14ac:dyDescent="0.2">
      <c r="A71371" t="s">
        <v>0</v>
      </c>
      <c r="B71371" t="s">
        <v>1</v>
      </c>
      <c r="C71371" t="s">
        <v>2</v>
      </c>
      <c r="D71371" t="s">
        <v>3</v>
      </c>
      <c r="E71371" t="s">
        <v>56</v>
      </c>
      <c r="F71371" t="s">
        <v>57</v>
      </c>
    </row>
    <row r="71372" spans="1:6" x14ac:dyDescent="0.2">
      <c r="A71372" t="s">
        <v>0</v>
      </c>
      <c r="B71372" t="s">
        <v>1</v>
      </c>
      <c r="C71372" t="s">
        <v>2</v>
      </c>
      <c r="D71372" t="s">
        <v>3</v>
      </c>
      <c r="E71372" t="s">
        <v>56</v>
      </c>
      <c r="F71372" t="s">
        <v>57</v>
      </c>
    </row>
    <row r="71373" spans="1:6" x14ac:dyDescent="0.2">
      <c r="A71373" t="s">
        <v>0</v>
      </c>
      <c r="B71373" t="s">
        <v>1</v>
      </c>
      <c r="C71373" t="s">
        <v>2</v>
      </c>
      <c r="D71373" t="s">
        <v>3</v>
      </c>
      <c r="E71373" t="s">
        <v>56</v>
      </c>
      <c r="F71373" t="s">
        <v>57</v>
      </c>
    </row>
    <row r="71374" spans="1:6" x14ac:dyDescent="0.2">
      <c r="A71374" t="s">
        <v>0</v>
      </c>
      <c r="B71374" t="s">
        <v>1</v>
      </c>
      <c r="C71374" t="s">
        <v>2</v>
      </c>
      <c r="D71374" t="s">
        <v>3</v>
      </c>
      <c r="E71374" t="s">
        <v>56</v>
      </c>
      <c r="F71374" t="s">
        <v>57</v>
      </c>
    </row>
    <row r="71375" spans="1:6" x14ac:dyDescent="0.2">
      <c r="A71375" t="s">
        <v>0</v>
      </c>
      <c r="B71375" t="s">
        <v>1</v>
      </c>
      <c r="C71375" t="s">
        <v>2</v>
      </c>
      <c r="D71375" t="s">
        <v>3</v>
      </c>
      <c r="E71375" t="s">
        <v>56</v>
      </c>
      <c r="F71375" t="s">
        <v>57</v>
      </c>
    </row>
    <row r="71376" spans="1:6" x14ac:dyDescent="0.2">
      <c r="A71376" t="s">
        <v>0</v>
      </c>
      <c r="B71376" t="s">
        <v>1</v>
      </c>
      <c r="C71376" t="s">
        <v>2</v>
      </c>
      <c r="D71376" t="s">
        <v>3</v>
      </c>
      <c r="E71376" t="s">
        <v>56</v>
      </c>
      <c r="F71376" t="s">
        <v>57</v>
      </c>
    </row>
    <row r="71377" spans="1:6" x14ac:dyDescent="0.2">
      <c r="A71377" t="s">
        <v>0</v>
      </c>
      <c r="B71377" t="s">
        <v>1</v>
      </c>
      <c r="C71377" t="s">
        <v>2</v>
      </c>
      <c r="D71377" t="s">
        <v>3</v>
      </c>
      <c r="E71377" t="s">
        <v>56</v>
      </c>
      <c r="F71377" t="s">
        <v>57</v>
      </c>
    </row>
    <row r="71378" spans="1:6" x14ac:dyDescent="0.2">
      <c r="A71378" t="s">
        <v>0</v>
      </c>
      <c r="B71378" t="s">
        <v>1</v>
      </c>
      <c r="C71378" t="s">
        <v>2</v>
      </c>
      <c r="D71378" t="s">
        <v>3</v>
      </c>
      <c r="E71378" t="s">
        <v>56</v>
      </c>
      <c r="F71378" t="s">
        <v>57</v>
      </c>
    </row>
    <row r="71379" spans="1:6" x14ac:dyDescent="0.2">
      <c r="A71379" t="s">
        <v>0</v>
      </c>
      <c r="B71379" t="s">
        <v>1</v>
      </c>
      <c r="C71379" t="s">
        <v>2</v>
      </c>
      <c r="D71379" t="s">
        <v>3</v>
      </c>
      <c r="E71379" t="s">
        <v>56</v>
      </c>
      <c r="F71379" t="s">
        <v>57</v>
      </c>
    </row>
    <row r="71380" spans="1:6" x14ac:dyDescent="0.2">
      <c r="A71380" t="s">
        <v>0</v>
      </c>
      <c r="B71380" t="s">
        <v>1</v>
      </c>
      <c r="C71380" t="s">
        <v>2</v>
      </c>
      <c r="D71380" t="s">
        <v>3</v>
      </c>
      <c r="E71380" t="s">
        <v>56</v>
      </c>
      <c r="F71380" t="s">
        <v>57</v>
      </c>
    </row>
    <row r="71381" spans="1:6" x14ac:dyDescent="0.2">
      <c r="A71381" t="s">
        <v>0</v>
      </c>
      <c r="B71381" t="s">
        <v>1</v>
      </c>
      <c r="C71381" t="s">
        <v>2</v>
      </c>
      <c r="D71381" t="s">
        <v>3</v>
      </c>
      <c r="E71381" t="s">
        <v>56</v>
      </c>
      <c r="F71381" t="s">
        <v>57</v>
      </c>
    </row>
    <row r="71382" spans="1:6" x14ac:dyDescent="0.2">
      <c r="A71382" t="s">
        <v>0</v>
      </c>
      <c r="B71382" t="s">
        <v>1</v>
      </c>
      <c r="C71382" t="s">
        <v>2</v>
      </c>
      <c r="D71382" t="s">
        <v>3</v>
      </c>
      <c r="E71382" t="s">
        <v>56</v>
      </c>
      <c r="F71382" t="s">
        <v>57</v>
      </c>
    </row>
    <row r="71383" spans="1:6" x14ac:dyDescent="0.2">
      <c r="A71383" t="s">
        <v>0</v>
      </c>
      <c r="B71383" t="s">
        <v>1</v>
      </c>
      <c r="C71383" t="s">
        <v>2</v>
      </c>
      <c r="D71383" t="s">
        <v>3</v>
      </c>
      <c r="E71383" t="s">
        <v>56</v>
      </c>
      <c r="F71383" t="s">
        <v>57</v>
      </c>
    </row>
    <row r="71384" spans="1:6" x14ac:dyDescent="0.2">
      <c r="A71384" t="s">
        <v>0</v>
      </c>
      <c r="B71384" t="s">
        <v>1</v>
      </c>
      <c r="C71384" t="s">
        <v>2</v>
      </c>
      <c r="D71384" t="s">
        <v>3</v>
      </c>
      <c r="E71384" t="s">
        <v>56</v>
      </c>
      <c r="F71384" t="s">
        <v>57</v>
      </c>
    </row>
    <row r="71385" spans="1:6" x14ac:dyDescent="0.2">
      <c r="A71385" t="s">
        <v>0</v>
      </c>
      <c r="B71385" t="s">
        <v>1</v>
      </c>
      <c r="C71385" t="s">
        <v>2</v>
      </c>
      <c r="D71385" t="s">
        <v>3</v>
      </c>
      <c r="E71385" t="s">
        <v>56</v>
      </c>
      <c r="F71385" t="s">
        <v>57</v>
      </c>
    </row>
    <row r="71386" spans="1:6" x14ac:dyDescent="0.2">
      <c r="A71386" t="s">
        <v>0</v>
      </c>
      <c r="B71386" t="s">
        <v>1</v>
      </c>
      <c r="C71386" t="s">
        <v>2</v>
      </c>
      <c r="D71386" t="s">
        <v>3</v>
      </c>
      <c r="E71386" t="s">
        <v>56</v>
      </c>
      <c r="F71386" t="s">
        <v>57</v>
      </c>
    </row>
    <row r="71387" spans="1:6" x14ac:dyDescent="0.2">
      <c r="A71387" t="s">
        <v>0</v>
      </c>
      <c r="B71387" t="s">
        <v>1</v>
      </c>
      <c r="C71387" t="s">
        <v>2</v>
      </c>
      <c r="D71387" t="s">
        <v>3</v>
      </c>
      <c r="E71387" t="s">
        <v>56</v>
      </c>
      <c r="F71387" t="s">
        <v>57</v>
      </c>
    </row>
    <row r="71388" spans="1:6" x14ac:dyDescent="0.2">
      <c r="A71388" t="s">
        <v>0</v>
      </c>
      <c r="B71388" t="s">
        <v>1</v>
      </c>
      <c r="C71388" t="s">
        <v>2</v>
      </c>
      <c r="D71388" t="s">
        <v>3</v>
      </c>
      <c r="E71388" t="s">
        <v>56</v>
      </c>
      <c r="F71388" t="s">
        <v>57</v>
      </c>
    </row>
    <row r="71389" spans="1:6" x14ac:dyDescent="0.2">
      <c r="A71389" t="s">
        <v>0</v>
      </c>
      <c r="B71389" t="s">
        <v>1</v>
      </c>
      <c r="C71389" t="s">
        <v>2</v>
      </c>
      <c r="D71389" t="s">
        <v>3</v>
      </c>
      <c r="E71389" t="s">
        <v>56</v>
      </c>
      <c r="F71389" t="s">
        <v>57</v>
      </c>
    </row>
    <row r="71390" spans="1:6" x14ac:dyDescent="0.2">
      <c r="A71390" t="s">
        <v>0</v>
      </c>
      <c r="B71390" t="s">
        <v>1</v>
      </c>
      <c r="C71390" t="s">
        <v>2</v>
      </c>
      <c r="D71390" t="s">
        <v>3</v>
      </c>
      <c r="E71390" t="s">
        <v>56</v>
      </c>
      <c r="F71390" t="s">
        <v>57</v>
      </c>
    </row>
    <row r="71391" spans="1:6" x14ac:dyDescent="0.2">
      <c r="A71391" t="s">
        <v>0</v>
      </c>
      <c r="B71391" t="s">
        <v>1</v>
      </c>
      <c r="C71391" t="s">
        <v>2</v>
      </c>
      <c r="D71391" t="s">
        <v>3</v>
      </c>
      <c r="E71391" t="s">
        <v>56</v>
      </c>
      <c r="F71391" t="s">
        <v>57</v>
      </c>
    </row>
    <row r="71392" spans="1:6" x14ac:dyDescent="0.2">
      <c r="A71392" t="s">
        <v>0</v>
      </c>
      <c r="B71392" t="s">
        <v>1</v>
      </c>
      <c r="C71392" t="s">
        <v>2</v>
      </c>
      <c r="D71392" t="s">
        <v>3</v>
      </c>
      <c r="E71392" t="s">
        <v>56</v>
      </c>
      <c r="F71392" t="s">
        <v>57</v>
      </c>
    </row>
    <row r="71393" spans="1:6" x14ac:dyDescent="0.2">
      <c r="A71393" t="s">
        <v>0</v>
      </c>
      <c r="B71393" t="s">
        <v>1</v>
      </c>
      <c r="C71393" t="s">
        <v>2</v>
      </c>
      <c r="D71393" t="s">
        <v>3</v>
      </c>
      <c r="E71393" t="s">
        <v>56</v>
      </c>
      <c r="F71393" t="s">
        <v>57</v>
      </c>
    </row>
    <row r="71394" spans="1:6" x14ac:dyDescent="0.2">
      <c r="A71394" t="s">
        <v>0</v>
      </c>
      <c r="B71394" t="s">
        <v>1</v>
      </c>
      <c r="C71394" t="s">
        <v>2</v>
      </c>
      <c r="D71394" t="s">
        <v>3</v>
      </c>
      <c r="E71394" t="s">
        <v>56</v>
      </c>
      <c r="F71394" t="s">
        <v>57</v>
      </c>
    </row>
    <row r="71395" spans="1:6" x14ac:dyDescent="0.2">
      <c r="A71395" t="s">
        <v>0</v>
      </c>
      <c r="B71395" t="s">
        <v>1</v>
      </c>
      <c r="C71395" t="s">
        <v>2</v>
      </c>
      <c r="D71395" t="s">
        <v>3</v>
      </c>
      <c r="E71395" t="s">
        <v>56</v>
      </c>
      <c r="F71395" t="s">
        <v>57</v>
      </c>
    </row>
    <row r="71396" spans="1:6" x14ac:dyDescent="0.2">
      <c r="A71396" t="s">
        <v>0</v>
      </c>
      <c r="B71396" t="s">
        <v>1</v>
      </c>
      <c r="C71396" t="s">
        <v>2</v>
      </c>
      <c r="D71396" t="s">
        <v>3</v>
      </c>
      <c r="E71396" t="s">
        <v>56</v>
      </c>
      <c r="F71396" t="s">
        <v>57</v>
      </c>
    </row>
    <row r="71397" spans="1:6" x14ac:dyDescent="0.2">
      <c r="A71397" t="s">
        <v>0</v>
      </c>
      <c r="B71397" t="s">
        <v>1</v>
      </c>
      <c r="C71397" t="s">
        <v>2</v>
      </c>
      <c r="D71397" t="s">
        <v>3</v>
      </c>
      <c r="E71397" t="s">
        <v>56</v>
      </c>
      <c r="F71397" t="s">
        <v>57</v>
      </c>
    </row>
    <row r="71398" spans="1:6" x14ac:dyDescent="0.2">
      <c r="A71398" t="s">
        <v>0</v>
      </c>
      <c r="B71398" t="s">
        <v>1</v>
      </c>
      <c r="C71398" t="s">
        <v>2</v>
      </c>
      <c r="D71398" t="s">
        <v>3</v>
      </c>
      <c r="E71398" t="s">
        <v>56</v>
      </c>
      <c r="F71398" t="s">
        <v>57</v>
      </c>
    </row>
    <row r="71399" spans="1:6" x14ac:dyDescent="0.2">
      <c r="A71399" t="s">
        <v>0</v>
      </c>
      <c r="B71399" t="s">
        <v>1</v>
      </c>
      <c r="C71399" t="s">
        <v>2</v>
      </c>
      <c r="D71399" t="s">
        <v>3</v>
      </c>
      <c r="E71399" t="s">
        <v>56</v>
      </c>
      <c r="F71399" t="s">
        <v>57</v>
      </c>
    </row>
    <row r="71400" spans="1:6" x14ac:dyDescent="0.2">
      <c r="A71400" t="s">
        <v>0</v>
      </c>
      <c r="B71400" t="s">
        <v>1</v>
      </c>
      <c r="C71400" t="s">
        <v>2</v>
      </c>
      <c r="D71400" t="s">
        <v>3</v>
      </c>
      <c r="E71400" t="s">
        <v>56</v>
      </c>
      <c r="F71400" t="s">
        <v>57</v>
      </c>
    </row>
    <row r="71401" spans="1:6" x14ac:dyDescent="0.2">
      <c r="A71401" t="s">
        <v>0</v>
      </c>
      <c r="B71401" t="s">
        <v>1</v>
      </c>
      <c r="C71401" t="s">
        <v>2</v>
      </c>
      <c r="D71401" t="s">
        <v>3</v>
      </c>
      <c r="E71401" t="s">
        <v>56</v>
      </c>
      <c r="F71401" t="s">
        <v>57</v>
      </c>
    </row>
    <row r="71402" spans="1:6" x14ac:dyDescent="0.2">
      <c r="A71402" t="s">
        <v>0</v>
      </c>
      <c r="B71402" t="s">
        <v>1</v>
      </c>
      <c r="C71402" t="s">
        <v>2</v>
      </c>
      <c r="D71402" t="s">
        <v>3</v>
      </c>
      <c r="E71402" t="s">
        <v>56</v>
      </c>
      <c r="F71402" t="s">
        <v>57</v>
      </c>
    </row>
    <row r="71403" spans="1:6" x14ac:dyDescent="0.2">
      <c r="A71403" t="s">
        <v>0</v>
      </c>
      <c r="B71403" t="s">
        <v>1</v>
      </c>
      <c r="C71403" t="s">
        <v>2</v>
      </c>
      <c r="D71403" t="s">
        <v>3</v>
      </c>
      <c r="E71403" t="s">
        <v>56</v>
      </c>
      <c r="F71403" t="s">
        <v>57</v>
      </c>
    </row>
    <row r="71404" spans="1:6" x14ac:dyDescent="0.2">
      <c r="A71404" t="s">
        <v>0</v>
      </c>
      <c r="B71404" t="s">
        <v>1</v>
      </c>
      <c r="C71404" t="s">
        <v>2</v>
      </c>
      <c r="D71404" t="s">
        <v>3</v>
      </c>
      <c r="E71404" t="s">
        <v>56</v>
      </c>
      <c r="F71404" t="s">
        <v>57</v>
      </c>
    </row>
    <row r="71405" spans="1:6" x14ac:dyDescent="0.2">
      <c r="A71405" t="s">
        <v>0</v>
      </c>
      <c r="B71405" t="s">
        <v>1</v>
      </c>
      <c r="C71405" t="s">
        <v>2</v>
      </c>
      <c r="D71405" t="s">
        <v>3</v>
      </c>
      <c r="E71405" t="s">
        <v>56</v>
      </c>
      <c r="F71405" t="s">
        <v>57</v>
      </c>
    </row>
    <row r="71406" spans="1:6" x14ac:dyDescent="0.2">
      <c r="A71406" t="s">
        <v>0</v>
      </c>
      <c r="B71406" t="s">
        <v>1</v>
      </c>
      <c r="C71406" t="s">
        <v>2</v>
      </c>
      <c r="D71406" t="s">
        <v>3</v>
      </c>
      <c r="E71406" t="s">
        <v>56</v>
      </c>
      <c r="F71406" t="s">
        <v>57</v>
      </c>
    </row>
    <row r="71407" spans="1:6" x14ac:dyDescent="0.2">
      <c r="A71407" t="s">
        <v>0</v>
      </c>
      <c r="B71407" t="s">
        <v>1</v>
      </c>
      <c r="C71407" t="s">
        <v>2</v>
      </c>
      <c r="D71407" t="s">
        <v>3</v>
      </c>
      <c r="E71407" t="s">
        <v>56</v>
      </c>
      <c r="F71407" t="s">
        <v>57</v>
      </c>
    </row>
    <row r="71408" spans="1:6" x14ac:dyDescent="0.2">
      <c r="A71408" t="s">
        <v>0</v>
      </c>
      <c r="B71408" t="s">
        <v>1</v>
      </c>
      <c r="C71408" t="s">
        <v>2</v>
      </c>
      <c r="D71408" t="s">
        <v>3</v>
      </c>
      <c r="E71408" t="s">
        <v>56</v>
      </c>
      <c r="F71408" t="s">
        <v>57</v>
      </c>
    </row>
    <row r="71409" spans="1:6" x14ac:dyDescent="0.2">
      <c r="A71409" t="s">
        <v>0</v>
      </c>
      <c r="B71409" t="s">
        <v>1</v>
      </c>
      <c r="C71409" t="s">
        <v>2</v>
      </c>
      <c r="D71409" t="s">
        <v>3</v>
      </c>
      <c r="E71409" t="s">
        <v>56</v>
      </c>
      <c r="F71409" t="s">
        <v>57</v>
      </c>
    </row>
    <row r="71410" spans="1:6" x14ac:dyDescent="0.2">
      <c r="A71410" t="s">
        <v>0</v>
      </c>
      <c r="B71410" t="s">
        <v>1</v>
      </c>
      <c r="C71410" t="s">
        <v>2</v>
      </c>
      <c r="D71410" t="s">
        <v>3</v>
      </c>
      <c r="E71410" t="s">
        <v>56</v>
      </c>
      <c r="F71410" t="s">
        <v>57</v>
      </c>
    </row>
    <row r="71411" spans="1:6" x14ac:dyDescent="0.2">
      <c r="A71411" t="s">
        <v>0</v>
      </c>
      <c r="B71411" t="s">
        <v>1</v>
      </c>
      <c r="C71411" t="s">
        <v>2</v>
      </c>
      <c r="D71411" t="s">
        <v>3</v>
      </c>
      <c r="E71411" t="s">
        <v>56</v>
      </c>
      <c r="F71411" t="s">
        <v>57</v>
      </c>
    </row>
    <row r="71412" spans="1:6" x14ac:dyDescent="0.2">
      <c r="A71412" t="s">
        <v>0</v>
      </c>
      <c r="B71412" t="s">
        <v>1</v>
      </c>
      <c r="C71412" t="s">
        <v>2</v>
      </c>
      <c r="D71412" t="s">
        <v>3</v>
      </c>
      <c r="E71412" t="s">
        <v>56</v>
      </c>
      <c r="F71412" t="s">
        <v>57</v>
      </c>
    </row>
    <row r="71413" spans="1:6" x14ac:dyDescent="0.2">
      <c r="A71413" t="s">
        <v>0</v>
      </c>
      <c r="B71413" t="s">
        <v>1</v>
      </c>
      <c r="C71413" t="s">
        <v>2</v>
      </c>
      <c r="D71413" t="s">
        <v>3</v>
      </c>
      <c r="E71413" t="s">
        <v>56</v>
      </c>
      <c r="F71413" t="s">
        <v>57</v>
      </c>
    </row>
    <row r="71414" spans="1:6" x14ac:dyDescent="0.2">
      <c r="A71414" t="s">
        <v>0</v>
      </c>
      <c r="B71414" t="s">
        <v>1</v>
      </c>
      <c r="C71414" t="s">
        <v>2</v>
      </c>
      <c r="D71414" t="s">
        <v>3</v>
      </c>
      <c r="E71414" t="s">
        <v>56</v>
      </c>
      <c r="F71414" t="s">
        <v>57</v>
      </c>
    </row>
    <row r="71415" spans="1:6" x14ac:dyDescent="0.2">
      <c r="A71415" t="s">
        <v>0</v>
      </c>
      <c r="B71415" t="s">
        <v>1</v>
      </c>
      <c r="C71415" t="s">
        <v>2</v>
      </c>
      <c r="D71415" t="s">
        <v>3</v>
      </c>
      <c r="E71415" t="s">
        <v>56</v>
      </c>
      <c r="F71415" t="s">
        <v>57</v>
      </c>
    </row>
    <row r="71416" spans="1:6" x14ac:dyDescent="0.2">
      <c r="A71416" t="s">
        <v>0</v>
      </c>
      <c r="B71416" t="s">
        <v>1</v>
      </c>
      <c r="C71416" t="s">
        <v>2</v>
      </c>
      <c r="D71416" t="s">
        <v>3</v>
      </c>
      <c r="E71416" t="s">
        <v>56</v>
      </c>
      <c r="F71416" t="s">
        <v>57</v>
      </c>
    </row>
    <row r="71417" spans="1:6" x14ac:dyDescent="0.2">
      <c r="A71417" t="s">
        <v>0</v>
      </c>
      <c r="B71417" t="s">
        <v>1</v>
      </c>
      <c r="C71417" t="s">
        <v>2</v>
      </c>
      <c r="D71417" t="s">
        <v>3</v>
      </c>
      <c r="E71417" t="s">
        <v>56</v>
      </c>
      <c r="F71417" t="s">
        <v>57</v>
      </c>
    </row>
    <row r="71418" spans="1:6" x14ac:dyDescent="0.2">
      <c r="A71418" t="s">
        <v>0</v>
      </c>
      <c r="B71418" t="s">
        <v>1</v>
      </c>
      <c r="C71418" t="s">
        <v>2</v>
      </c>
      <c r="D71418" t="s">
        <v>3</v>
      </c>
      <c r="E71418" t="s">
        <v>56</v>
      </c>
      <c r="F71418" t="s">
        <v>57</v>
      </c>
    </row>
    <row r="71419" spans="1:6" x14ac:dyDescent="0.2">
      <c r="A71419" t="s">
        <v>0</v>
      </c>
      <c r="B71419" t="s">
        <v>1</v>
      </c>
      <c r="C71419" t="s">
        <v>2</v>
      </c>
      <c r="D71419" t="s">
        <v>3</v>
      </c>
      <c r="E71419" t="s">
        <v>56</v>
      </c>
      <c r="F71419" t="s">
        <v>57</v>
      </c>
    </row>
    <row r="71420" spans="1:6" x14ac:dyDescent="0.2">
      <c r="A71420" t="s">
        <v>0</v>
      </c>
      <c r="B71420" t="s">
        <v>1</v>
      </c>
      <c r="C71420" t="s">
        <v>2</v>
      </c>
      <c r="D71420" t="s">
        <v>3</v>
      </c>
      <c r="E71420" t="s">
        <v>56</v>
      </c>
      <c r="F71420" t="s">
        <v>57</v>
      </c>
    </row>
    <row r="71421" spans="1:6" x14ac:dyDescent="0.2">
      <c r="A71421" t="s">
        <v>0</v>
      </c>
      <c r="B71421" t="s">
        <v>1</v>
      </c>
      <c r="C71421" t="s">
        <v>2</v>
      </c>
      <c r="D71421" t="s">
        <v>3</v>
      </c>
      <c r="E71421" t="s">
        <v>56</v>
      </c>
      <c r="F71421" t="s">
        <v>57</v>
      </c>
    </row>
    <row r="71422" spans="1:6" x14ac:dyDescent="0.2">
      <c r="A71422" t="s">
        <v>0</v>
      </c>
      <c r="B71422" t="s">
        <v>1</v>
      </c>
      <c r="C71422" t="s">
        <v>2</v>
      </c>
      <c r="D71422" t="s">
        <v>3</v>
      </c>
      <c r="E71422" t="s">
        <v>56</v>
      </c>
      <c r="F71422" t="s">
        <v>57</v>
      </c>
    </row>
    <row r="71423" spans="1:6" x14ac:dyDescent="0.2">
      <c r="A71423" t="s">
        <v>0</v>
      </c>
      <c r="B71423" t="s">
        <v>1</v>
      </c>
      <c r="C71423" t="s">
        <v>2</v>
      </c>
      <c r="D71423" t="s">
        <v>3</v>
      </c>
      <c r="E71423" t="s">
        <v>56</v>
      </c>
      <c r="F71423" t="s">
        <v>57</v>
      </c>
    </row>
    <row r="71424" spans="1:6" x14ac:dyDescent="0.2">
      <c r="A71424" t="s">
        <v>0</v>
      </c>
      <c r="B71424" t="s">
        <v>1</v>
      </c>
      <c r="C71424" t="s">
        <v>2</v>
      </c>
      <c r="D71424" t="s">
        <v>3</v>
      </c>
      <c r="E71424" t="s">
        <v>56</v>
      </c>
      <c r="F71424" t="s">
        <v>57</v>
      </c>
    </row>
    <row r="71425" spans="1:6" x14ac:dyDescent="0.2">
      <c r="A71425" t="s">
        <v>0</v>
      </c>
      <c r="B71425" t="s">
        <v>1</v>
      </c>
      <c r="C71425" t="s">
        <v>2</v>
      </c>
      <c r="D71425" t="s">
        <v>3</v>
      </c>
      <c r="E71425" t="s">
        <v>56</v>
      </c>
      <c r="F71425" t="s">
        <v>57</v>
      </c>
    </row>
    <row r="71426" spans="1:6" x14ac:dyDescent="0.2">
      <c r="A71426" t="s">
        <v>0</v>
      </c>
      <c r="B71426" t="s">
        <v>1</v>
      </c>
      <c r="C71426" t="s">
        <v>2</v>
      </c>
      <c r="D71426" t="s">
        <v>3</v>
      </c>
      <c r="E71426" t="s">
        <v>56</v>
      </c>
      <c r="F71426" t="s">
        <v>57</v>
      </c>
    </row>
    <row r="71427" spans="1:6" x14ac:dyDescent="0.2">
      <c r="A71427" t="s">
        <v>0</v>
      </c>
      <c r="B71427" t="s">
        <v>1</v>
      </c>
      <c r="C71427" t="s">
        <v>2</v>
      </c>
      <c r="D71427" t="s">
        <v>3</v>
      </c>
      <c r="E71427" t="s">
        <v>56</v>
      </c>
      <c r="F71427" t="s">
        <v>57</v>
      </c>
    </row>
    <row r="71428" spans="1:6" x14ac:dyDescent="0.2">
      <c r="A71428" t="s">
        <v>0</v>
      </c>
      <c r="B71428" t="s">
        <v>1</v>
      </c>
      <c r="C71428" t="s">
        <v>2</v>
      </c>
      <c r="D71428" t="s">
        <v>3</v>
      </c>
      <c r="E71428" t="s">
        <v>56</v>
      </c>
      <c r="F71428" t="s">
        <v>57</v>
      </c>
    </row>
    <row r="71429" spans="1:6" x14ac:dyDescent="0.2">
      <c r="A71429" t="s">
        <v>0</v>
      </c>
      <c r="B71429" t="s">
        <v>1</v>
      </c>
      <c r="C71429" t="s">
        <v>2</v>
      </c>
      <c r="D71429" t="s">
        <v>3</v>
      </c>
      <c r="E71429" t="s">
        <v>56</v>
      </c>
      <c r="F71429" t="s">
        <v>57</v>
      </c>
    </row>
    <row r="71430" spans="1:6" x14ac:dyDescent="0.2">
      <c r="A71430" t="s">
        <v>0</v>
      </c>
      <c r="B71430" t="s">
        <v>1</v>
      </c>
      <c r="C71430" t="s">
        <v>2</v>
      </c>
      <c r="D71430" t="s">
        <v>3</v>
      </c>
      <c r="E71430" t="s">
        <v>56</v>
      </c>
      <c r="F71430" t="s">
        <v>57</v>
      </c>
    </row>
    <row r="71431" spans="1:6" x14ac:dyDescent="0.2">
      <c r="A71431" t="s">
        <v>0</v>
      </c>
      <c r="B71431" t="s">
        <v>1</v>
      </c>
      <c r="C71431" t="s">
        <v>2</v>
      </c>
      <c r="D71431" t="s">
        <v>3</v>
      </c>
      <c r="E71431" t="s">
        <v>56</v>
      </c>
      <c r="F71431" t="s">
        <v>57</v>
      </c>
    </row>
    <row r="71432" spans="1:6" x14ac:dyDescent="0.2">
      <c r="A71432" t="s">
        <v>0</v>
      </c>
      <c r="B71432" t="s">
        <v>1</v>
      </c>
      <c r="C71432" t="s">
        <v>2</v>
      </c>
      <c r="D71432" t="s">
        <v>3</v>
      </c>
      <c r="E71432" t="s">
        <v>56</v>
      </c>
      <c r="F71432" t="s">
        <v>57</v>
      </c>
    </row>
    <row r="71433" spans="1:6" x14ac:dyDescent="0.2">
      <c r="A71433" t="s">
        <v>0</v>
      </c>
      <c r="B71433" t="s">
        <v>1</v>
      </c>
      <c r="C71433" t="s">
        <v>2</v>
      </c>
      <c r="D71433" t="s">
        <v>3</v>
      </c>
      <c r="E71433" t="s">
        <v>56</v>
      </c>
      <c r="F71433" t="s">
        <v>57</v>
      </c>
    </row>
    <row r="71434" spans="1:6" x14ac:dyDescent="0.2">
      <c r="A71434" t="s">
        <v>0</v>
      </c>
      <c r="B71434" t="s">
        <v>1</v>
      </c>
      <c r="C71434" t="s">
        <v>2</v>
      </c>
      <c r="D71434" t="s">
        <v>3</v>
      </c>
      <c r="E71434" t="s">
        <v>56</v>
      </c>
      <c r="F71434" t="s">
        <v>57</v>
      </c>
    </row>
    <row r="71435" spans="1:6" x14ac:dyDescent="0.2">
      <c r="A71435" t="s">
        <v>0</v>
      </c>
      <c r="B71435" t="s">
        <v>1</v>
      </c>
      <c r="C71435" t="s">
        <v>2</v>
      </c>
      <c r="D71435" t="s">
        <v>3</v>
      </c>
      <c r="E71435" t="s">
        <v>56</v>
      </c>
      <c r="F71435" t="s">
        <v>57</v>
      </c>
    </row>
    <row r="71436" spans="1:6" x14ac:dyDescent="0.2">
      <c r="A71436" t="s">
        <v>0</v>
      </c>
      <c r="B71436" t="s">
        <v>1</v>
      </c>
      <c r="C71436" t="s">
        <v>2</v>
      </c>
      <c r="D71436" t="s">
        <v>3</v>
      </c>
      <c r="E71436" t="s">
        <v>56</v>
      </c>
      <c r="F71436" t="s">
        <v>57</v>
      </c>
    </row>
    <row r="71437" spans="1:6" x14ac:dyDescent="0.2">
      <c r="A71437" t="s">
        <v>0</v>
      </c>
      <c r="B71437" t="s">
        <v>1</v>
      </c>
      <c r="C71437" t="s">
        <v>2</v>
      </c>
      <c r="D71437" t="s">
        <v>3</v>
      </c>
      <c r="E71437" t="s">
        <v>56</v>
      </c>
      <c r="F71437" t="s">
        <v>57</v>
      </c>
    </row>
    <row r="71438" spans="1:6" x14ac:dyDescent="0.2">
      <c r="A71438" t="s">
        <v>0</v>
      </c>
      <c r="B71438" t="s">
        <v>1</v>
      </c>
      <c r="C71438" t="s">
        <v>2</v>
      </c>
      <c r="D71438" t="s">
        <v>3</v>
      </c>
      <c r="E71438" t="s">
        <v>56</v>
      </c>
      <c r="F71438" t="s">
        <v>57</v>
      </c>
    </row>
    <row r="71439" spans="1:6" x14ac:dyDescent="0.2">
      <c r="A71439" t="s">
        <v>0</v>
      </c>
      <c r="B71439" t="s">
        <v>1</v>
      </c>
      <c r="C71439" t="s">
        <v>2</v>
      </c>
      <c r="D71439" t="s">
        <v>3</v>
      </c>
      <c r="E71439" t="s">
        <v>56</v>
      </c>
      <c r="F71439" t="s">
        <v>57</v>
      </c>
    </row>
    <row r="71440" spans="1:6" x14ac:dyDescent="0.2">
      <c r="A71440" t="s">
        <v>0</v>
      </c>
      <c r="B71440" t="s">
        <v>1</v>
      </c>
      <c r="C71440" t="s">
        <v>2</v>
      </c>
      <c r="D71440" t="s">
        <v>3</v>
      </c>
      <c r="E71440" t="s">
        <v>56</v>
      </c>
      <c r="F71440" t="s">
        <v>57</v>
      </c>
    </row>
    <row r="71441" spans="1:6" x14ac:dyDescent="0.2">
      <c r="A71441" t="s">
        <v>0</v>
      </c>
      <c r="B71441" t="s">
        <v>1</v>
      </c>
      <c r="C71441" t="s">
        <v>2</v>
      </c>
      <c r="D71441" t="s">
        <v>3</v>
      </c>
      <c r="E71441" t="s">
        <v>56</v>
      </c>
      <c r="F71441" t="s">
        <v>57</v>
      </c>
    </row>
    <row r="71442" spans="1:6" x14ac:dyDescent="0.2">
      <c r="A71442" t="s">
        <v>0</v>
      </c>
      <c r="B71442" t="s">
        <v>1</v>
      </c>
      <c r="C71442" t="s">
        <v>2</v>
      </c>
      <c r="D71442" t="s">
        <v>3</v>
      </c>
      <c r="E71442" t="s">
        <v>56</v>
      </c>
      <c r="F71442" t="s">
        <v>57</v>
      </c>
    </row>
    <row r="71443" spans="1:6" x14ac:dyDescent="0.2">
      <c r="A71443" t="s">
        <v>0</v>
      </c>
      <c r="B71443" t="s">
        <v>1</v>
      </c>
      <c r="C71443" t="s">
        <v>2</v>
      </c>
      <c r="D71443" t="s">
        <v>3</v>
      </c>
      <c r="E71443" t="s">
        <v>56</v>
      </c>
      <c r="F71443" t="s">
        <v>57</v>
      </c>
    </row>
    <row r="71444" spans="1:6" x14ac:dyDescent="0.2">
      <c r="A71444" t="s">
        <v>0</v>
      </c>
      <c r="B71444" t="s">
        <v>1</v>
      </c>
      <c r="C71444" t="s">
        <v>2</v>
      </c>
      <c r="D71444" t="s">
        <v>3</v>
      </c>
      <c r="E71444" t="s">
        <v>56</v>
      </c>
      <c r="F71444" t="s">
        <v>57</v>
      </c>
    </row>
    <row r="71445" spans="1:6" x14ac:dyDescent="0.2">
      <c r="A71445" t="s">
        <v>0</v>
      </c>
      <c r="B71445" t="s">
        <v>1</v>
      </c>
      <c r="C71445" t="s">
        <v>2</v>
      </c>
      <c r="D71445" t="s">
        <v>3</v>
      </c>
      <c r="E71445" t="s">
        <v>56</v>
      </c>
      <c r="F71445" t="s">
        <v>57</v>
      </c>
    </row>
    <row r="71446" spans="1:6" x14ac:dyDescent="0.2">
      <c r="A71446" t="s">
        <v>0</v>
      </c>
      <c r="B71446" t="s">
        <v>1</v>
      </c>
      <c r="C71446" t="s">
        <v>2</v>
      </c>
      <c r="D71446" t="s">
        <v>3</v>
      </c>
      <c r="E71446" t="s">
        <v>56</v>
      </c>
      <c r="F71446" t="s">
        <v>57</v>
      </c>
    </row>
    <row r="71447" spans="1:6" x14ac:dyDescent="0.2">
      <c r="A71447" t="s">
        <v>0</v>
      </c>
      <c r="B71447" t="s">
        <v>1</v>
      </c>
      <c r="C71447" t="s">
        <v>2</v>
      </c>
      <c r="D71447" t="s">
        <v>3</v>
      </c>
      <c r="E71447" t="s">
        <v>56</v>
      </c>
      <c r="F71447" t="s">
        <v>57</v>
      </c>
    </row>
    <row r="71448" spans="1:6" x14ac:dyDescent="0.2">
      <c r="A71448" t="s">
        <v>0</v>
      </c>
      <c r="B71448" t="s">
        <v>1</v>
      </c>
      <c r="C71448" t="s">
        <v>2</v>
      </c>
      <c r="D71448" t="s">
        <v>3</v>
      </c>
      <c r="E71448" t="s">
        <v>56</v>
      </c>
      <c r="F71448" t="s">
        <v>57</v>
      </c>
    </row>
    <row r="71449" spans="1:6" x14ac:dyDescent="0.2">
      <c r="A71449" t="s">
        <v>0</v>
      </c>
      <c r="B71449" t="s">
        <v>1</v>
      </c>
      <c r="C71449" t="s">
        <v>2</v>
      </c>
      <c r="D71449" t="s">
        <v>3</v>
      </c>
      <c r="E71449" t="s">
        <v>56</v>
      </c>
      <c r="F71449" t="s">
        <v>57</v>
      </c>
    </row>
    <row r="71450" spans="1:6" x14ac:dyDescent="0.2">
      <c r="A71450" t="s">
        <v>0</v>
      </c>
      <c r="B71450" t="s">
        <v>1</v>
      </c>
      <c r="C71450" t="s">
        <v>2</v>
      </c>
      <c r="D71450" t="s">
        <v>3</v>
      </c>
      <c r="E71450" t="s">
        <v>56</v>
      </c>
      <c r="F71450" t="s">
        <v>57</v>
      </c>
    </row>
    <row r="71451" spans="1:6" x14ac:dyDescent="0.2">
      <c r="A71451" t="s">
        <v>0</v>
      </c>
      <c r="B71451" t="s">
        <v>1</v>
      </c>
      <c r="C71451" t="s">
        <v>2</v>
      </c>
      <c r="D71451" t="s">
        <v>3</v>
      </c>
      <c r="E71451" t="s">
        <v>56</v>
      </c>
      <c r="F71451" t="s">
        <v>57</v>
      </c>
    </row>
    <row r="71452" spans="1:6" x14ac:dyDescent="0.2">
      <c r="A71452" t="s">
        <v>0</v>
      </c>
      <c r="B71452" t="s">
        <v>1</v>
      </c>
      <c r="C71452" t="s">
        <v>2</v>
      </c>
      <c r="D71452" t="s">
        <v>3</v>
      </c>
      <c r="E71452" t="s">
        <v>56</v>
      </c>
      <c r="F71452" t="s">
        <v>57</v>
      </c>
    </row>
    <row r="71453" spans="1:6" x14ac:dyDescent="0.2">
      <c r="A71453" t="s">
        <v>0</v>
      </c>
      <c r="B71453" t="s">
        <v>1</v>
      </c>
      <c r="C71453" t="s">
        <v>2</v>
      </c>
      <c r="D71453" t="s">
        <v>3</v>
      </c>
      <c r="E71453" t="s">
        <v>56</v>
      </c>
      <c r="F71453" t="s">
        <v>57</v>
      </c>
    </row>
    <row r="71454" spans="1:6" x14ac:dyDescent="0.2">
      <c r="A71454" t="s">
        <v>0</v>
      </c>
      <c r="B71454" t="s">
        <v>1</v>
      </c>
      <c r="C71454" t="s">
        <v>2</v>
      </c>
      <c r="D71454" t="s">
        <v>3</v>
      </c>
      <c r="E71454" t="s">
        <v>56</v>
      </c>
      <c r="F71454" t="s">
        <v>57</v>
      </c>
    </row>
    <row r="71455" spans="1:6" x14ac:dyDescent="0.2">
      <c r="A71455" t="s">
        <v>0</v>
      </c>
      <c r="B71455" t="s">
        <v>1</v>
      </c>
      <c r="C71455" t="s">
        <v>2</v>
      </c>
      <c r="D71455" t="s">
        <v>3</v>
      </c>
      <c r="E71455" t="s">
        <v>56</v>
      </c>
      <c r="F71455" t="s">
        <v>57</v>
      </c>
    </row>
    <row r="71456" spans="1:6" x14ac:dyDescent="0.2">
      <c r="A71456" t="s">
        <v>0</v>
      </c>
      <c r="B71456" t="s">
        <v>1</v>
      </c>
      <c r="C71456" t="s">
        <v>2</v>
      </c>
      <c r="D71456" t="s">
        <v>3</v>
      </c>
      <c r="E71456" t="s">
        <v>56</v>
      </c>
      <c r="F71456" t="s">
        <v>57</v>
      </c>
    </row>
    <row r="71457" spans="1:6" x14ac:dyDescent="0.2">
      <c r="A71457" t="s">
        <v>0</v>
      </c>
      <c r="B71457" t="s">
        <v>1</v>
      </c>
      <c r="C71457" t="s">
        <v>2</v>
      </c>
      <c r="D71457" t="s">
        <v>3</v>
      </c>
      <c r="E71457" t="s">
        <v>56</v>
      </c>
      <c r="F71457" t="s">
        <v>57</v>
      </c>
    </row>
    <row r="71458" spans="1:6" x14ac:dyDescent="0.2">
      <c r="A71458" t="s">
        <v>0</v>
      </c>
      <c r="B71458" t="s">
        <v>1</v>
      </c>
      <c r="C71458" t="s">
        <v>2</v>
      </c>
      <c r="D71458" t="s">
        <v>3</v>
      </c>
      <c r="E71458" t="s">
        <v>56</v>
      </c>
      <c r="F71458" t="s">
        <v>57</v>
      </c>
    </row>
    <row r="71459" spans="1:6" x14ac:dyDescent="0.2">
      <c r="A71459" t="s">
        <v>0</v>
      </c>
      <c r="B71459" t="s">
        <v>1</v>
      </c>
      <c r="C71459" t="s">
        <v>2</v>
      </c>
      <c r="D71459" t="s">
        <v>3</v>
      </c>
      <c r="E71459" t="s">
        <v>56</v>
      </c>
      <c r="F71459" t="s">
        <v>57</v>
      </c>
    </row>
    <row r="71460" spans="1:6" x14ac:dyDescent="0.2">
      <c r="A71460" t="s">
        <v>0</v>
      </c>
      <c r="B71460" t="s">
        <v>1</v>
      </c>
      <c r="C71460" t="s">
        <v>2</v>
      </c>
      <c r="D71460" t="s">
        <v>3</v>
      </c>
      <c r="E71460" t="s">
        <v>56</v>
      </c>
      <c r="F71460" t="s">
        <v>57</v>
      </c>
    </row>
    <row r="71461" spans="1:6" x14ac:dyDescent="0.2">
      <c r="A71461" t="s">
        <v>0</v>
      </c>
      <c r="B71461" t="s">
        <v>1</v>
      </c>
      <c r="C71461" t="s">
        <v>2</v>
      </c>
      <c r="D71461" t="s">
        <v>3</v>
      </c>
      <c r="E71461" t="s">
        <v>56</v>
      </c>
      <c r="F71461" t="s">
        <v>57</v>
      </c>
    </row>
    <row r="71462" spans="1:6" x14ac:dyDescent="0.2">
      <c r="A71462" t="s">
        <v>0</v>
      </c>
      <c r="B71462" t="s">
        <v>1</v>
      </c>
      <c r="C71462" t="s">
        <v>2</v>
      </c>
      <c r="D71462" t="s">
        <v>3</v>
      </c>
      <c r="E71462" t="s">
        <v>56</v>
      </c>
      <c r="F71462" t="s">
        <v>57</v>
      </c>
    </row>
    <row r="71463" spans="1:6" x14ac:dyDescent="0.2">
      <c r="A71463" t="s">
        <v>0</v>
      </c>
      <c r="B71463" t="s">
        <v>1</v>
      </c>
      <c r="C71463" t="s">
        <v>2</v>
      </c>
      <c r="D71463" t="s">
        <v>3</v>
      </c>
      <c r="E71463" t="s">
        <v>56</v>
      </c>
      <c r="F71463" t="s">
        <v>57</v>
      </c>
    </row>
    <row r="71464" spans="1:6" x14ac:dyDescent="0.2">
      <c r="A71464" t="s">
        <v>0</v>
      </c>
      <c r="B71464" t="s">
        <v>1</v>
      </c>
      <c r="C71464" t="s">
        <v>2</v>
      </c>
      <c r="D71464" t="s">
        <v>3</v>
      </c>
      <c r="E71464" t="s">
        <v>56</v>
      </c>
      <c r="F71464" t="s">
        <v>57</v>
      </c>
    </row>
    <row r="71465" spans="1:6" x14ac:dyDescent="0.2">
      <c r="A71465" t="s">
        <v>0</v>
      </c>
      <c r="B71465" t="s">
        <v>1</v>
      </c>
      <c r="C71465" t="s">
        <v>2</v>
      </c>
      <c r="D71465" t="s">
        <v>3</v>
      </c>
      <c r="E71465" t="s">
        <v>56</v>
      </c>
      <c r="F71465" t="s">
        <v>57</v>
      </c>
    </row>
    <row r="71466" spans="1:6" x14ac:dyDescent="0.2">
      <c r="A71466" t="s">
        <v>0</v>
      </c>
      <c r="B71466" t="s">
        <v>1</v>
      </c>
      <c r="C71466" t="s">
        <v>2</v>
      </c>
      <c r="D71466" t="s">
        <v>3</v>
      </c>
      <c r="E71466" t="s">
        <v>56</v>
      </c>
      <c r="F71466" t="s">
        <v>57</v>
      </c>
    </row>
    <row r="71467" spans="1:6" x14ac:dyDescent="0.2">
      <c r="A71467" t="s">
        <v>0</v>
      </c>
      <c r="B71467" t="s">
        <v>1</v>
      </c>
      <c r="C71467" t="s">
        <v>2</v>
      </c>
      <c r="D71467" t="s">
        <v>3</v>
      </c>
      <c r="E71467" t="s">
        <v>56</v>
      </c>
      <c r="F71467" t="s">
        <v>57</v>
      </c>
    </row>
    <row r="71468" spans="1:6" x14ac:dyDescent="0.2">
      <c r="A71468" t="s">
        <v>0</v>
      </c>
      <c r="B71468" t="s">
        <v>1</v>
      </c>
      <c r="C71468" t="s">
        <v>2</v>
      </c>
      <c r="D71468" t="s">
        <v>3</v>
      </c>
      <c r="E71468" t="s">
        <v>56</v>
      </c>
      <c r="F71468" t="s">
        <v>57</v>
      </c>
    </row>
    <row r="71469" spans="1:6" x14ac:dyDescent="0.2">
      <c r="A71469" t="s">
        <v>0</v>
      </c>
      <c r="B71469" t="s">
        <v>1</v>
      </c>
      <c r="C71469" t="s">
        <v>2</v>
      </c>
      <c r="D71469" t="s">
        <v>3</v>
      </c>
      <c r="E71469" t="s">
        <v>56</v>
      </c>
      <c r="F71469" t="s">
        <v>57</v>
      </c>
    </row>
    <row r="71470" spans="1:6" x14ac:dyDescent="0.2">
      <c r="A71470" t="s">
        <v>0</v>
      </c>
      <c r="B71470" t="s">
        <v>1</v>
      </c>
      <c r="C71470" t="s">
        <v>2</v>
      </c>
      <c r="D71470" t="s">
        <v>3</v>
      </c>
      <c r="E71470" t="s">
        <v>56</v>
      </c>
      <c r="F71470" t="s">
        <v>57</v>
      </c>
    </row>
    <row r="71471" spans="1:6" x14ac:dyDescent="0.2">
      <c r="A71471" t="s">
        <v>0</v>
      </c>
      <c r="B71471" t="s">
        <v>1</v>
      </c>
      <c r="C71471" t="s">
        <v>2</v>
      </c>
      <c r="D71471" t="s">
        <v>3</v>
      </c>
      <c r="E71471" t="s">
        <v>56</v>
      </c>
      <c r="F71471" t="s">
        <v>57</v>
      </c>
    </row>
    <row r="71472" spans="1:6" x14ac:dyDescent="0.2">
      <c r="A71472" t="s">
        <v>0</v>
      </c>
      <c r="B71472" t="s">
        <v>1</v>
      </c>
      <c r="C71472" t="s">
        <v>2</v>
      </c>
      <c r="D71472" t="s">
        <v>3</v>
      </c>
      <c r="E71472" t="s">
        <v>56</v>
      </c>
      <c r="F71472" t="s">
        <v>57</v>
      </c>
    </row>
    <row r="71473" spans="1:6" x14ac:dyDescent="0.2">
      <c r="A71473" t="s">
        <v>0</v>
      </c>
      <c r="B71473" t="s">
        <v>1</v>
      </c>
      <c r="C71473" t="s">
        <v>2</v>
      </c>
      <c r="D71473" t="s">
        <v>3</v>
      </c>
      <c r="E71473" t="s">
        <v>56</v>
      </c>
      <c r="F71473" t="s">
        <v>57</v>
      </c>
    </row>
    <row r="71474" spans="1:6" x14ac:dyDescent="0.2">
      <c r="A71474" t="s">
        <v>0</v>
      </c>
      <c r="B71474" t="s">
        <v>1</v>
      </c>
      <c r="C71474" t="s">
        <v>2</v>
      </c>
      <c r="D71474" t="s">
        <v>3</v>
      </c>
      <c r="E71474" t="s">
        <v>56</v>
      </c>
      <c r="F71474" t="s">
        <v>57</v>
      </c>
    </row>
    <row r="71475" spans="1:6" x14ac:dyDescent="0.2">
      <c r="A71475" t="s">
        <v>0</v>
      </c>
      <c r="B71475" t="s">
        <v>1</v>
      </c>
      <c r="C71475" t="s">
        <v>2</v>
      </c>
      <c r="D71475" t="s">
        <v>3</v>
      </c>
      <c r="E71475" t="s">
        <v>56</v>
      </c>
      <c r="F71475" t="s">
        <v>57</v>
      </c>
    </row>
    <row r="71476" spans="1:6" x14ac:dyDescent="0.2">
      <c r="A71476" t="s">
        <v>0</v>
      </c>
      <c r="B71476" t="s">
        <v>1</v>
      </c>
      <c r="C71476" t="s">
        <v>2</v>
      </c>
      <c r="D71476" t="s">
        <v>3</v>
      </c>
      <c r="E71476" t="s">
        <v>56</v>
      </c>
      <c r="F71476" t="s">
        <v>57</v>
      </c>
    </row>
    <row r="71477" spans="1:6" x14ac:dyDescent="0.2">
      <c r="A71477" t="s">
        <v>0</v>
      </c>
      <c r="B71477" t="s">
        <v>1</v>
      </c>
      <c r="C71477" t="s">
        <v>2</v>
      </c>
      <c r="D71477" t="s">
        <v>3</v>
      </c>
      <c r="E71477" t="s">
        <v>56</v>
      </c>
      <c r="F71477" t="s">
        <v>57</v>
      </c>
    </row>
    <row r="71478" spans="1:6" x14ac:dyDescent="0.2">
      <c r="A71478" t="s">
        <v>0</v>
      </c>
      <c r="B71478" t="s">
        <v>1</v>
      </c>
      <c r="C71478" t="s">
        <v>2</v>
      </c>
      <c r="D71478" t="s">
        <v>3</v>
      </c>
      <c r="E71478" t="s">
        <v>56</v>
      </c>
      <c r="F71478" t="s">
        <v>57</v>
      </c>
    </row>
    <row r="71479" spans="1:6" x14ac:dyDescent="0.2">
      <c r="A71479" t="s">
        <v>0</v>
      </c>
      <c r="B71479" t="s">
        <v>1</v>
      </c>
      <c r="C71479" t="s">
        <v>2</v>
      </c>
      <c r="D71479" t="s">
        <v>3</v>
      </c>
      <c r="E71479" t="s">
        <v>56</v>
      </c>
      <c r="F71479" t="s">
        <v>57</v>
      </c>
    </row>
    <row r="71480" spans="1:6" x14ac:dyDescent="0.2">
      <c r="A71480" t="s">
        <v>0</v>
      </c>
      <c r="B71480" t="s">
        <v>1</v>
      </c>
      <c r="C71480" t="s">
        <v>2</v>
      </c>
      <c r="D71480" t="s">
        <v>3</v>
      </c>
      <c r="E71480" t="s">
        <v>56</v>
      </c>
      <c r="F71480" t="s">
        <v>57</v>
      </c>
    </row>
    <row r="71481" spans="1:6" x14ac:dyDescent="0.2">
      <c r="A71481" t="s">
        <v>0</v>
      </c>
      <c r="B71481" t="s">
        <v>1</v>
      </c>
      <c r="C71481" t="s">
        <v>2</v>
      </c>
      <c r="D71481" t="s">
        <v>3</v>
      </c>
      <c r="E71481" t="s">
        <v>56</v>
      </c>
      <c r="F71481" t="s">
        <v>57</v>
      </c>
    </row>
    <row r="71482" spans="1:6" x14ac:dyDescent="0.2">
      <c r="A71482" t="s">
        <v>0</v>
      </c>
      <c r="B71482" t="s">
        <v>1</v>
      </c>
      <c r="C71482" t="s">
        <v>2</v>
      </c>
      <c r="D71482" t="s">
        <v>3</v>
      </c>
      <c r="E71482" t="s">
        <v>56</v>
      </c>
      <c r="F71482" t="s">
        <v>57</v>
      </c>
    </row>
    <row r="71483" spans="1:6" x14ac:dyDescent="0.2">
      <c r="A71483" t="s">
        <v>0</v>
      </c>
      <c r="B71483" t="s">
        <v>1</v>
      </c>
      <c r="C71483" t="s">
        <v>2</v>
      </c>
      <c r="D71483" t="s">
        <v>3</v>
      </c>
      <c r="E71483" t="s">
        <v>56</v>
      </c>
      <c r="F71483" t="s">
        <v>57</v>
      </c>
    </row>
    <row r="71484" spans="1:6" x14ac:dyDescent="0.2">
      <c r="A71484" t="s">
        <v>0</v>
      </c>
      <c r="B71484" t="s">
        <v>1</v>
      </c>
      <c r="C71484" t="s">
        <v>2</v>
      </c>
      <c r="D71484" t="s">
        <v>3</v>
      </c>
      <c r="E71484" t="s">
        <v>56</v>
      </c>
      <c r="F71484" t="s">
        <v>57</v>
      </c>
    </row>
    <row r="71485" spans="1:6" x14ac:dyDescent="0.2">
      <c r="A71485" t="s">
        <v>0</v>
      </c>
      <c r="B71485" t="s">
        <v>1</v>
      </c>
      <c r="C71485" t="s">
        <v>2</v>
      </c>
      <c r="D71485" t="s">
        <v>3</v>
      </c>
      <c r="E71485" t="s">
        <v>56</v>
      </c>
      <c r="F71485" t="s">
        <v>57</v>
      </c>
    </row>
    <row r="71486" spans="1:6" x14ac:dyDescent="0.2">
      <c r="A71486" t="s">
        <v>0</v>
      </c>
      <c r="B71486" t="s">
        <v>1</v>
      </c>
      <c r="C71486" t="s">
        <v>2</v>
      </c>
      <c r="D71486" t="s">
        <v>3</v>
      </c>
      <c r="E71486" t="s">
        <v>56</v>
      </c>
      <c r="F71486" t="s">
        <v>57</v>
      </c>
    </row>
    <row r="71487" spans="1:6" x14ac:dyDescent="0.2">
      <c r="A71487" t="s">
        <v>0</v>
      </c>
      <c r="B71487" t="s">
        <v>1</v>
      </c>
      <c r="C71487" t="s">
        <v>2</v>
      </c>
      <c r="D71487" t="s">
        <v>3</v>
      </c>
      <c r="E71487" t="s">
        <v>56</v>
      </c>
      <c r="F71487" t="s">
        <v>57</v>
      </c>
    </row>
    <row r="71488" spans="1:6" x14ac:dyDescent="0.2">
      <c r="A71488" t="s">
        <v>0</v>
      </c>
      <c r="B71488" t="s">
        <v>1</v>
      </c>
      <c r="C71488" t="s">
        <v>2</v>
      </c>
      <c r="D71488" t="s">
        <v>3</v>
      </c>
      <c r="E71488" t="s">
        <v>56</v>
      </c>
      <c r="F71488" t="s">
        <v>57</v>
      </c>
    </row>
    <row r="71489" spans="1:6" x14ac:dyDescent="0.2">
      <c r="A71489" t="s">
        <v>0</v>
      </c>
      <c r="B71489" t="s">
        <v>1</v>
      </c>
      <c r="C71489" t="s">
        <v>2</v>
      </c>
      <c r="D71489" t="s">
        <v>3</v>
      </c>
      <c r="E71489" t="s">
        <v>56</v>
      </c>
      <c r="F71489" t="s">
        <v>57</v>
      </c>
    </row>
    <row r="71490" spans="1:6" x14ac:dyDescent="0.2">
      <c r="A71490" t="s">
        <v>0</v>
      </c>
      <c r="B71490" t="s">
        <v>1</v>
      </c>
      <c r="C71490" t="s">
        <v>2</v>
      </c>
      <c r="D71490" t="s">
        <v>3</v>
      </c>
      <c r="E71490" t="s">
        <v>56</v>
      </c>
      <c r="F71490" t="s">
        <v>57</v>
      </c>
    </row>
    <row r="71491" spans="1:6" x14ac:dyDescent="0.2">
      <c r="A71491" t="s">
        <v>0</v>
      </c>
      <c r="B71491" t="s">
        <v>1</v>
      </c>
      <c r="C71491" t="s">
        <v>2</v>
      </c>
      <c r="D71491" t="s">
        <v>3</v>
      </c>
      <c r="E71491" t="s">
        <v>56</v>
      </c>
      <c r="F71491" t="s">
        <v>57</v>
      </c>
    </row>
    <row r="71492" spans="1:6" x14ac:dyDescent="0.2">
      <c r="A71492" t="s">
        <v>0</v>
      </c>
      <c r="B71492" t="s">
        <v>1</v>
      </c>
      <c r="C71492" t="s">
        <v>2</v>
      </c>
      <c r="D71492" t="s">
        <v>3</v>
      </c>
      <c r="E71492" t="s">
        <v>56</v>
      </c>
      <c r="F71492" t="s">
        <v>57</v>
      </c>
    </row>
    <row r="71493" spans="1:6" x14ac:dyDescent="0.2">
      <c r="A71493" t="s">
        <v>0</v>
      </c>
      <c r="B71493" t="s">
        <v>1</v>
      </c>
      <c r="C71493" t="s">
        <v>2</v>
      </c>
      <c r="D71493" t="s">
        <v>3</v>
      </c>
      <c r="E71493" t="s">
        <v>56</v>
      </c>
      <c r="F71493" t="s">
        <v>57</v>
      </c>
    </row>
    <row r="71494" spans="1:6" x14ac:dyDescent="0.2">
      <c r="A71494" t="s">
        <v>0</v>
      </c>
      <c r="B71494" t="s">
        <v>1</v>
      </c>
      <c r="C71494" t="s">
        <v>2</v>
      </c>
      <c r="D71494" t="s">
        <v>3</v>
      </c>
      <c r="E71494" t="s">
        <v>56</v>
      </c>
      <c r="F71494" t="s">
        <v>57</v>
      </c>
    </row>
    <row r="71495" spans="1:6" x14ac:dyDescent="0.2">
      <c r="A71495" t="s">
        <v>0</v>
      </c>
      <c r="B71495" t="s">
        <v>1</v>
      </c>
      <c r="C71495" t="s">
        <v>2</v>
      </c>
      <c r="D71495" t="s">
        <v>3</v>
      </c>
      <c r="E71495" t="s">
        <v>56</v>
      </c>
      <c r="F71495" t="s">
        <v>57</v>
      </c>
    </row>
    <row r="71496" spans="1:6" x14ac:dyDescent="0.2">
      <c r="A71496" t="s">
        <v>0</v>
      </c>
      <c r="B71496" t="s">
        <v>1</v>
      </c>
      <c r="C71496" t="s">
        <v>2</v>
      </c>
      <c r="D71496" t="s">
        <v>3</v>
      </c>
      <c r="E71496" t="s">
        <v>56</v>
      </c>
      <c r="F71496" t="s">
        <v>57</v>
      </c>
    </row>
    <row r="71497" spans="1:6" x14ac:dyDescent="0.2">
      <c r="A71497" t="s">
        <v>0</v>
      </c>
      <c r="B71497" t="s">
        <v>1</v>
      </c>
      <c r="C71497" t="s">
        <v>2</v>
      </c>
      <c r="D71497" t="s">
        <v>3</v>
      </c>
      <c r="E71497" t="s">
        <v>56</v>
      </c>
      <c r="F71497" t="s">
        <v>57</v>
      </c>
    </row>
    <row r="71498" spans="1:6" x14ac:dyDescent="0.2">
      <c r="A71498" t="s">
        <v>0</v>
      </c>
      <c r="B71498" t="s">
        <v>1</v>
      </c>
      <c r="C71498" t="s">
        <v>2</v>
      </c>
      <c r="D71498" t="s">
        <v>3</v>
      </c>
      <c r="E71498" t="s">
        <v>56</v>
      </c>
      <c r="F71498" t="s">
        <v>57</v>
      </c>
    </row>
    <row r="71499" spans="1:6" x14ac:dyDescent="0.2">
      <c r="A71499" t="s">
        <v>0</v>
      </c>
      <c r="B71499" t="s">
        <v>1</v>
      </c>
      <c r="C71499" t="s">
        <v>2</v>
      </c>
      <c r="D71499" t="s">
        <v>3</v>
      </c>
      <c r="E71499" t="s">
        <v>56</v>
      </c>
      <c r="F71499" t="s">
        <v>57</v>
      </c>
    </row>
    <row r="71500" spans="1:6" x14ac:dyDescent="0.2">
      <c r="A71500" t="s">
        <v>0</v>
      </c>
      <c r="B71500" t="s">
        <v>1</v>
      </c>
      <c r="C71500" t="s">
        <v>2</v>
      </c>
      <c r="D71500" t="s">
        <v>3</v>
      </c>
      <c r="E71500" t="s">
        <v>56</v>
      </c>
      <c r="F71500" t="s">
        <v>57</v>
      </c>
    </row>
    <row r="71501" spans="1:6" x14ac:dyDescent="0.2">
      <c r="A71501" t="s">
        <v>0</v>
      </c>
      <c r="B71501" t="s">
        <v>1</v>
      </c>
      <c r="C71501" t="s">
        <v>2</v>
      </c>
      <c r="D71501" t="s">
        <v>3</v>
      </c>
      <c r="E71501" t="s">
        <v>56</v>
      </c>
      <c r="F71501" t="s">
        <v>57</v>
      </c>
    </row>
    <row r="71502" spans="1:6" x14ac:dyDescent="0.2">
      <c r="A71502" t="s">
        <v>0</v>
      </c>
      <c r="B71502" t="s">
        <v>1</v>
      </c>
      <c r="C71502" t="s">
        <v>2</v>
      </c>
      <c r="D71502" t="s">
        <v>3</v>
      </c>
      <c r="E71502" t="s">
        <v>56</v>
      </c>
      <c r="F71502" t="s">
        <v>57</v>
      </c>
    </row>
    <row r="71503" spans="1:6" x14ac:dyDescent="0.2">
      <c r="A71503" t="s">
        <v>0</v>
      </c>
      <c r="B71503" t="s">
        <v>1</v>
      </c>
      <c r="C71503" t="s">
        <v>2</v>
      </c>
      <c r="D71503" t="s">
        <v>3</v>
      </c>
      <c r="E71503" t="s">
        <v>56</v>
      </c>
      <c r="F71503" t="s">
        <v>57</v>
      </c>
    </row>
    <row r="71504" spans="1:6" x14ac:dyDescent="0.2">
      <c r="A71504" t="s">
        <v>0</v>
      </c>
      <c r="B71504" t="s">
        <v>1</v>
      </c>
      <c r="C71504" t="s">
        <v>2</v>
      </c>
      <c r="D71504" t="s">
        <v>3</v>
      </c>
      <c r="E71504" t="s">
        <v>56</v>
      </c>
      <c r="F71504" t="s">
        <v>57</v>
      </c>
    </row>
    <row r="71505" spans="1:6" x14ac:dyDescent="0.2">
      <c r="A71505" t="s">
        <v>0</v>
      </c>
      <c r="B71505" t="s">
        <v>1</v>
      </c>
      <c r="C71505" t="s">
        <v>2</v>
      </c>
      <c r="D71505" t="s">
        <v>3</v>
      </c>
      <c r="E71505" t="s">
        <v>56</v>
      </c>
      <c r="F71505" t="s">
        <v>57</v>
      </c>
    </row>
    <row r="71506" spans="1:6" x14ac:dyDescent="0.2">
      <c r="A71506" t="s">
        <v>0</v>
      </c>
      <c r="B71506" t="s">
        <v>1</v>
      </c>
      <c r="C71506" t="s">
        <v>2</v>
      </c>
      <c r="D71506" t="s">
        <v>3</v>
      </c>
      <c r="E71506" t="s">
        <v>56</v>
      </c>
      <c r="F71506" t="s">
        <v>57</v>
      </c>
    </row>
    <row r="71507" spans="1:6" x14ac:dyDescent="0.2">
      <c r="A71507" t="s">
        <v>0</v>
      </c>
      <c r="B71507" t="s">
        <v>1</v>
      </c>
      <c r="C71507" t="s">
        <v>2</v>
      </c>
      <c r="D71507" t="s">
        <v>3</v>
      </c>
      <c r="E71507" t="s">
        <v>56</v>
      </c>
      <c r="F71507" t="s">
        <v>57</v>
      </c>
    </row>
    <row r="71508" spans="1:6" x14ac:dyDescent="0.2">
      <c r="A71508" t="s">
        <v>0</v>
      </c>
      <c r="B71508" t="s">
        <v>1</v>
      </c>
      <c r="C71508" t="s">
        <v>2</v>
      </c>
      <c r="D71508" t="s">
        <v>3</v>
      </c>
      <c r="E71508" t="s">
        <v>56</v>
      </c>
      <c r="F71508" t="s">
        <v>57</v>
      </c>
    </row>
    <row r="71509" spans="1:6" x14ac:dyDescent="0.2">
      <c r="A71509" t="s">
        <v>0</v>
      </c>
      <c r="B71509" t="s">
        <v>1</v>
      </c>
      <c r="C71509" t="s">
        <v>2</v>
      </c>
      <c r="D71509" t="s">
        <v>3</v>
      </c>
      <c r="E71509" t="s">
        <v>56</v>
      </c>
      <c r="F71509" t="s">
        <v>57</v>
      </c>
    </row>
    <row r="71510" spans="1:6" x14ac:dyDescent="0.2">
      <c r="A71510" t="s">
        <v>0</v>
      </c>
      <c r="B71510" t="s">
        <v>1</v>
      </c>
      <c r="C71510" t="s">
        <v>2</v>
      </c>
      <c r="D71510" t="s">
        <v>3</v>
      </c>
      <c r="E71510" t="s">
        <v>56</v>
      </c>
      <c r="F71510" t="s">
        <v>57</v>
      </c>
    </row>
    <row r="71511" spans="1:6" x14ac:dyDescent="0.2">
      <c r="A71511" t="s">
        <v>0</v>
      </c>
      <c r="B71511" t="s">
        <v>1</v>
      </c>
      <c r="C71511" t="s">
        <v>2</v>
      </c>
      <c r="D71511" t="s">
        <v>3</v>
      </c>
      <c r="E71511" t="s">
        <v>56</v>
      </c>
      <c r="F71511" t="s">
        <v>57</v>
      </c>
    </row>
    <row r="71512" spans="1:6" x14ac:dyDescent="0.2">
      <c r="A71512" t="s">
        <v>0</v>
      </c>
      <c r="B71512" t="s">
        <v>1</v>
      </c>
      <c r="C71512" t="s">
        <v>2</v>
      </c>
      <c r="D71512" t="s">
        <v>3</v>
      </c>
      <c r="E71512" t="s">
        <v>56</v>
      </c>
      <c r="F71512" t="s">
        <v>57</v>
      </c>
    </row>
    <row r="71513" spans="1:6" x14ac:dyDescent="0.2">
      <c r="A71513" t="s">
        <v>0</v>
      </c>
      <c r="B71513" t="s">
        <v>1</v>
      </c>
      <c r="C71513" t="s">
        <v>2</v>
      </c>
      <c r="D71513" t="s">
        <v>3</v>
      </c>
      <c r="E71513" t="s">
        <v>56</v>
      </c>
      <c r="F71513" t="s">
        <v>57</v>
      </c>
    </row>
    <row r="71514" spans="1:6" x14ac:dyDescent="0.2">
      <c r="A71514" t="s">
        <v>0</v>
      </c>
      <c r="B71514" t="s">
        <v>1</v>
      </c>
      <c r="C71514" t="s">
        <v>2</v>
      </c>
      <c r="D71514" t="s">
        <v>3</v>
      </c>
      <c r="E71514" t="s">
        <v>56</v>
      </c>
      <c r="F71514" t="s">
        <v>57</v>
      </c>
    </row>
    <row r="71515" spans="1:6" x14ac:dyDescent="0.2">
      <c r="A71515" t="s">
        <v>0</v>
      </c>
      <c r="B71515" t="s">
        <v>1</v>
      </c>
      <c r="C71515" t="s">
        <v>2</v>
      </c>
      <c r="D71515" t="s">
        <v>3</v>
      </c>
      <c r="E71515" t="s">
        <v>56</v>
      </c>
      <c r="F71515" t="s">
        <v>57</v>
      </c>
    </row>
    <row r="71516" spans="1:6" x14ac:dyDescent="0.2">
      <c r="A71516" t="s">
        <v>0</v>
      </c>
      <c r="B71516" t="s">
        <v>1</v>
      </c>
      <c r="C71516" t="s">
        <v>2</v>
      </c>
      <c r="D71516" t="s">
        <v>3</v>
      </c>
      <c r="E71516" t="s">
        <v>56</v>
      </c>
      <c r="F71516" t="s">
        <v>57</v>
      </c>
    </row>
    <row r="71517" spans="1:6" x14ac:dyDescent="0.2">
      <c r="A71517" t="s">
        <v>0</v>
      </c>
      <c r="B71517" t="s">
        <v>1</v>
      </c>
      <c r="C71517" t="s">
        <v>2</v>
      </c>
      <c r="D71517" t="s">
        <v>3</v>
      </c>
      <c r="E71517" t="s">
        <v>56</v>
      </c>
      <c r="F71517" t="s">
        <v>57</v>
      </c>
    </row>
    <row r="71518" spans="1:6" x14ac:dyDescent="0.2">
      <c r="A71518" t="s">
        <v>0</v>
      </c>
      <c r="B71518" t="s">
        <v>1</v>
      </c>
      <c r="C71518" t="s">
        <v>2</v>
      </c>
      <c r="D71518" t="s">
        <v>3</v>
      </c>
      <c r="E71518" t="s">
        <v>56</v>
      </c>
      <c r="F71518" t="s">
        <v>57</v>
      </c>
    </row>
    <row r="71519" spans="1:6" x14ac:dyDescent="0.2">
      <c r="A71519" t="s">
        <v>0</v>
      </c>
      <c r="B71519" t="s">
        <v>1</v>
      </c>
      <c r="C71519" t="s">
        <v>2</v>
      </c>
      <c r="D71519" t="s">
        <v>3</v>
      </c>
      <c r="E71519" t="s">
        <v>56</v>
      </c>
      <c r="F71519" t="s">
        <v>57</v>
      </c>
    </row>
    <row r="71520" spans="1:6" x14ac:dyDescent="0.2">
      <c r="A71520" t="s">
        <v>0</v>
      </c>
      <c r="B71520" t="s">
        <v>1</v>
      </c>
      <c r="C71520" t="s">
        <v>2</v>
      </c>
      <c r="D71520" t="s">
        <v>3</v>
      </c>
      <c r="E71520" t="s">
        <v>56</v>
      </c>
      <c r="F71520" t="s">
        <v>57</v>
      </c>
    </row>
    <row r="71521" spans="1:6" x14ac:dyDescent="0.2">
      <c r="A71521" t="s">
        <v>0</v>
      </c>
      <c r="B71521" t="s">
        <v>1</v>
      </c>
      <c r="C71521" t="s">
        <v>2</v>
      </c>
      <c r="D71521" t="s">
        <v>3</v>
      </c>
      <c r="E71521" t="s">
        <v>56</v>
      </c>
      <c r="F71521" t="s">
        <v>57</v>
      </c>
    </row>
    <row r="71522" spans="1:6" x14ac:dyDescent="0.2">
      <c r="A71522" t="s">
        <v>0</v>
      </c>
      <c r="B71522" t="s">
        <v>1</v>
      </c>
      <c r="C71522" t="s">
        <v>2</v>
      </c>
      <c r="D71522" t="s">
        <v>3</v>
      </c>
      <c r="E71522" t="s">
        <v>56</v>
      </c>
      <c r="F71522" t="s">
        <v>57</v>
      </c>
    </row>
    <row r="71523" spans="1:6" x14ac:dyDescent="0.2">
      <c r="A71523" t="s">
        <v>0</v>
      </c>
      <c r="B71523" t="s">
        <v>1</v>
      </c>
      <c r="C71523" t="s">
        <v>2</v>
      </c>
      <c r="D71523" t="s">
        <v>3</v>
      </c>
      <c r="E71523" t="s">
        <v>56</v>
      </c>
      <c r="F71523" t="s">
        <v>57</v>
      </c>
    </row>
    <row r="71524" spans="1:6" x14ac:dyDescent="0.2">
      <c r="A71524" t="s">
        <v>0</v>
      </c>
      <c r="B71524" t="s">
        <v>1</v>
      </c>
      <c r="C71524" t="s">
        <v>2</v>
      </c>
      <c r="D71524" t="s">
        <v>3</v>
      </c>
      <c r="E71524" t="s">
        <v>56</v>
      </c>
      <c r="F71524" t="s">
        <v>57</v>
      </c>
    </row>
    <row r="71525" spans="1:6" x14ac:dyDescent="0.2">
      <c r="A71525" t="s">
        <v>0</v>
      </c>
      <c r="B71525" t="s">
        <v>1</v>
      </c>
      <c r="C71525" t="s">
        <v>2</v>
      </c>
      <c r="D71525" t="s">
        <v>3</v>
      </c>
      <c r="E71525" t="s">
        <v>56</v>
      </c>
      <c r="F71525" t="s">
        <v>57</v>
      </c>
    </row>
    <row r="71526" spans="1:6" x14ac:dyDescent="0.2">
      <c r="A71526" t="s">
        <v>0</v>
      </c>
      <c r="B71526" t="s">
        <v>1</v>
      </c>
      <c r="C71526" t="s">
        <v>2</v>
      </c>
      <c r="D71526" t="s">
        <v>3</v>
      </c>
      <c r="E71526" t="s">
        <v>56</v>
      </c>
      <c r="F71526" t="s">
        <v>57</v>
      </c>
    </row>
    <row r="71527" spans="1:6" x14ac:dyDescent="0.2">
      <c r="A71527" t="s">
        <v>0</v>
      </c>
      <c r="B71527" t="s">
        <v>1</v>
      </c>
      <c r="C71527" t="s">
        <v>2</v>
      </c>
      <c r="D71527" t="s">
        <v>3</v>
      </c>
      <c r="E71527" t="s">
        <v>56</v>
      </c>
      <c r="F71527" t="s">
        <v>57</v>
      </c>
    </row>
    <row r="71528" spans="1:6" x14ac:dyDescent="0.2">
      <c r="A71528" t="s">
        <v>0</v>
      </c>
      <c r="B71528" t="s">
        <v>1</v>
      </c>
      <c r="C71528" t="s">
        <v>2</v>
      </c>
      <c r="D71528" t="s">
        <v>3</v>
      </c>
      <c r="E71528" t="s">
        <v>56</v>
      </c>
      <c r="F71528" t="s">
        <v>57</v>
      </c>
    </row>
    <row r="71529" spans="1:6" x14ac:dyDescent="0.2">
      <c r="A71529" t="s">
        <v>0</v>
      </c>
      <c r="B71529" t="s">
        <v>1</v>
      </c>
      <c r="C71529" t="s">
        <v>2</v>
      </c>
      <c r="D71529" t="s">
        <v>3</v>
      </c>
      <c r="E71529" t="s">
        <v>56</v>
      </c>
      <c r="F71529" t="s">
        <v>57</v>
      </c>
    </row>
    <row r="71530" spans="1:6" x14ac:dyDescent="0.2">
      <c r="A71530" t="s">
        <v>0</v>
      </c>
      <c r="B71530" t="s">
        <v>1</v>
      </c>
      <c r="C71530" t="s">
        <v>2</v>
      </c>
      <c r="D71530" t="s">
        <v>3</v>
      </c>
      <c r="E71530" t="s">
        <v>56</v>
      </c>
      <c r="F71530" t="s">
        <v>57</v>
      </c>
    </row>
    <row r="71531" spans="1:6" x14ac:dyDescent="0.2">
      <c r="A71531" t="s">
        <v>0</v>
      </c>
      <c r="B71531" t="s">
        <v>1</v>
      </c>
      <c r="C71531" t="s">
        <v>2</v>
      </c>
      <c r="D71531" t="s">
        <v>3</v>
      </c>
      <c r="E71531" t="s">
        <v>56</v>
      </c>
      <c r="F71531" t="s">
        <v>57</v>
      </c>
    </row>
    <row r="71532" spans="1:6" x14ac:dyDescent="0.2">
      <c r="A71532" t="s">
        <v>0</v>
      </c>
      <c r="B71532" t="s">
        <v>1</v>
      </c>
      <c r="C71532" t="s">
        <v>2</v>
      </c>
      <c r="D71532" t="s">
        <v>3</v>
      </c>
      <c r="E71532" t="s">
        <v>56</v>
      </c>
      <c r="F71532" t="s">
        <v>57</v>
      </c>
    </row>
    <row r="71533" spans="1:6" x14ac:dyDescent="0.2">
      <c r="A71533" t="s">
        <v>0</v>
      </c>
      <c r="B71533" t="s">
        <v>1</v>
      </c>
      <c r="C71533" t="s">
        <v>2</v>
      </c>
      <c r="D71533" t="s">
        <v>3</v>
      </c>
      <c r="E71533" t="s">
        <v>56</v>
      </c>
      <c r="F71533" t="s">
        <v>57</v>
      </c>
    </row>
    <row r="71534" spans="1:6" x14ac:dyDescent="0.2">
      <c r="A71534" t="s">
        <v>0</v>
      </c>
      <c r="B71534" t="s">
        <v>1</v>
      </c>
      <c r="C71534" t="s">
        <v>2</v>
      </c>
      <c r="D71534" t="s">
        <v>3</v>
      </c>
      <c r="E71534" t="s">
        <v>56</v>
      </c>
      <c r="F71534" t="s">
        <v>57</v>
      </c>
    </row>
    <row r="71535" spans="1:6" x14ac:dyDescent="0.2">
      <c r="A71535" t="s">
        <v>0</v>
      </c>
      <c r="B71535" t="s">
        <v>1</v>
      </c>
      <c r="C71535" t="s">
        <v>2</v>
      </c>
      <c r="D71535" t="s">
        <v>3</v>
      </c>
      <c r="E71535" t="s">
        <v>56</v>
      </c>
      <c r="F71535" t="s">
        <v>57</v>
      </c>
    </row>
    <row r="71536" spans="1:6" x14ac:dyDescent="0.2">
      <c r="A71536" t="s">
        <v>0</v>
      </c>
      <c r="B71536" t="s">
        <v>1</v>
      </c>
      <c r="C71536" t="s">
        <v>2</v>
      </c>
      <c r="D71536" t="s">
        <v>3</v>
      </c>
      <c r="E71536" t="s">
        <v>56</v>
      </c>
      <c r="F71536" t="s">
        <v>57</v>
      </c>
    </row>
    <row r="71537" spans="1:6" x14ac:dyDescent="0.2">
      <c r="A71537" t="s">
        <v>0</v>
      </c>
      <c r="B71537" t="s">
        <v>1</v>
      </c>
      <c r="C71537" t="s">
        <v>2</v>
      </c>
      <c r="D71537" t="s">
        <v>3</v>
      </c>
      <c r="E71537" t="s">
        <v>56</v>
      </c>
      <c r="F71537" t="s">
        <v>57</v>
      </c>
    </row>
    <row r="71538" spans="1:6" x14ac:dyDescent="0.2">
      <c r="A71538" t="s">
        <v>0</v>
      </c>
      <c r="B71538" t="s">
        <v>1</v>
      </c>
      <c r="C71538" t="s">
        <v>2</v>
      </c>
      <c r="D71538" t="s">
        <v>3</v>
      </c>
      <c r="E71538" t="s">
        <v>56</v>
      </c>
      <c r="F71538" t="s">
        <v>57</v>
      </c>
    </row>
    <row r="71539" spans="1:6" x14ac:dyDescent="0.2">
      <c r="A71539" t="s">
        <v>0</v>
      </c>
      <c r="B71539" t="s">
        <v>1</v>
      </c>
      <c r="C71539" t="s">
        <v>2</v>
      </c>
      <c r="D71539" t="s">
        <v>3</v>
      </c>
      <c r="E71539" t="s">
        <v>56</v>
      </c>
      <c r="F71539" t="s">
        <v>57</v>
      </c>
    </row>
    <row r="71540" spans="1:6" x14ac:dyDescent="0.2">
      <c r="A71540" t="s">
        <v>0</v>
      </c>
      <c r="B71540" t="s">
        <v>1</v>
      </c>
      <c r="C71540" t="s">
        <v>2</v>
      </c>
      <c r="D71540" t="s">
        <v>3</v>
      </c>
      <c r="E71540" t="s">
        <v>56</v>
      </c>
      <c r="F71540" t="s">
        <v>57</v>
      </c>
    </row>
    <row r="71541" spans="1:6" x14ac:dyDescent="0.2">
      <c r="A71541" t="s">
        <v>0</v>
      </c>
      <c r="B71541" t="s">
        <v>1</v>
      </c>
      <c r="C71541" t="s">
        <v>2</v>
      </c>
      <c r="D71541" t="s">
        <v>3</v>
      </c>
      <c r="E71541" t="s">
        <v>56</v>
      </c>
      <c r="F71541" t="s">
        <v>57</v>
      </c>
    </row>
    <row r="71542" spans="1:6" x14ac:dyDescent="0.2">
      <c r="A71542" t="s">
        <v>0</v>
      </c>
      <c r="B71542" t="s">
        <v>1</v>
      </c>
      <c r="C71542" t="s">
        <v>2</v>
      </c>
      <c r="D71542" t="s">
        <v>3</v>
      </c>
      <c r="E71542" t="s">
        <v>56</v>
      </c>
      <c r="F71542" t="s">
        <v>57</v>
      </c>
    </row>
    <row r="71543" spans="1:6" x14ac:dyDescent="0.2">
      <c r="A71543" t="s">
        <v>0</v>
      </c>
      <c r="B71543" t="s">
        <v>1</v>
      </c>
      <c r="C71543" t="s">
        <v>2</v>
      </c>
      <c r="D71543" t="s">
        <v>3</v>
      </c>
      <c r="E71543" t="s">
        <v>56</v>
      </c>
      <c r="F71543" t="s">
        <v>57</v>
      </c>
    </row>
    <row r="71544" spans="1:6" x14ac:dyDescent="0.2">
      <c r="A71544" t="s">
        <v>0</v>
      </c>
      <c r="B71544" t="s">
        <v>1</v>
      </c>
      <c r="C71544" t="s">
        <v>2</v>
      </c>
      <c r="D71544" t="s">
        <v>3</v>
      </c>
      <c r="E71544" t="s">
        <v>56</v>
      </c>
      <c r="F71544" t="s">
        <v>57</v>
      </c>
    </row>
    <row r="71545" spans="1:6" x14ac:dyDescent="0.2">
      <c r="A71545" t="s">
        <v>0</v>
      </c>
      <c r="B71545" t="s">
        <v>1</v>
      </c>
      <c r="C71545" t="s">
        <v>2</v>
      </c>
      <c r="D71545" t="s">
        <v>3</v>
      </c>
      <c r="E71545" t="s">
        <v>56</v>
      </c>
      <c r="F71545" t="s">
        <v>57</v>
      </c>
    </row>
    <row r="71546" spans="1:6" x14ac:dyDescent="0.2">
      <c r="A71546" t="s">
        <v>0</v>
      </c>
      <c r="B71546" t="s">
        <v>1</v>
      </c>
      <c r="C71546" t="s">
        <v>2</v>
      </c>
      <c r="D71546" t="s">
        <v>3</v>
      </c>
      <c r="E71546" t="s">
        <v>56</v>
      </c>
      <c r="F71546" t="s">
        <v>57</v>
      </c>
    </row>
    <row r="71547" spans="1:6" x14ac:dyDescent="0.2">
      <c r="A71547" t="s">
        <v>0</v>
      </c>
      <c r="B71547" t="s">
        <v>1</v>
      </c>
      <c r="C71547" t="s">
        <v>2</v>
      </c>
      <c r="D71547" t="s">
        <v>3</v>
      </c>
      <c r="E71547" t="s">
        <v>56</v>
      </c>
      <c r="F71547" t="s">
        <v>57</v>
      </c>
    </row>
    <row r="71548" spans="1:6" x14ac:dyDescent="0.2">
      <c r="A71548" t="s">
        <v>0</v>
      </c>
      <c r="B71548" t="s">
        <v>1</v>
      </c>
      <c r="C71548" t="s">
        <v>2</v>
      </c>
      <c r="D71548" t="s">
        <v>3</v>
      </c>
      <c r="E71548" t="s">
        <v>56</v>
      </c>
      <c r="F71548" t="s">
        <v>57</v>
      </c>
    </row>
    <row r="71549" spans="1:6" x14ac:dyDescent="0.2">
      <c r="A71549" t="s">
        <v>0</v>
      </c>
      <c r="B71549" t="s">
        <v>1</v>
      </c>
      <c r="C71549" t="s">
        <v>2</v>
      </c>
      <c r="D71549" t="s">
        <v>3</v>
      </c>
      <c r="E71549" t="s">
        <v>56</v>
      </c>
      <c r="F71549" t="s">
        <v>57</v>
      </c>
    </row>
    <row r="71550" spans="1:6" x14ac:dyDescent="0.2">
      <c r="A71550" t="s">
        <v>0</v>
      </c>
      <c r="B71550" t="s">
        <v>1</v>
      </c>
      <c r="C71550" t="s">
        <v>2</v>
      </c>
      <c r="D71550" t="s">
        <v>3</v>
      </c>
      <c r="E71550" t="s">
        <v>56</v>
      </c>
      <c r="F71550" t="s">
        <v>57</v>
      </c>
    </row>
    <row r="71551" spans="1:6" x14ac:dyDescent="0.2">
      <c r="A71551" t="s">
        <v>0</v>
      </c>
      <c r="B71551" t="s">
        <v>1</v>
      </c>
      <c r="C71551" t="s">
        <v>2</v>
      </c>
      <c r="D71551" t="s">
        <v>3</v>
      </c>
      <c r="E71551" t="s">
        <v>56</v>
      </c>
      <c r="F71551" t="s">
        <v>57</v>
      </c>
    </row>
    <row r="71552" spans="1:6" x14ac:dyDescent="0.2">
      <c r="A71552" t="s">
        <v>0</v>
      </c>
      <c r="B71552" t="s">
        <v>1</v>
      </c>
      <c r="C71552" t="s">
        <v>2</v>
      </c>
      <c r="D71552" t="s">
        <v>3</v>
      </c>
      <c r="E71552" t="s">
        <v>56</v>
      </c>
      <c r="F71552" t="s">
        <v>57</v>
      </c>
    </row>
    <row r="71553" spans="1:6" x14ac:dyDescent="0.2">
      <c r="A71553" t="s">
        <v>0</v>
      </c>
      <c r="B71553" t="s">
        <v>1</v>
      </c>
      <c r="C71553" t="s">
        <v>2</v>
      </c>
      <c r="D71553" t="s">
        <v>3</v>
      </c>
      <c r="E71553" t="s">
        <v>56</v>
      </c>
      <c r="F71553" t="s">
        <v>57</v>
      </c>
    </row>
    <row r="71554" spans="1:6" x14ac:dyDescent="0.2">
      <c r="A71554" t="s">
        <v>0</v>
      </c>
      <c r="B71554" t="s">
        <v>1</v>
      </c>
      <c r="C71554" t="s">
        <v>2</v>
      </c>
      <c r="D71554" t="s">
        <v>3</v>
      </c>
      <c r="E71554" t="s">
        <v>56</v>
      </c>
      <c r="F71554" t="s">
        <v>57</v>
      </c>
    </row>
    <row r="71555" spans="1:6" x14ac:dyDescent="0.2">
      <c r="A71555" t="s">
        <v>0</v>
      </c>
      <c r="B71555" t="s">
        <v>1</v>
      </c>
      <c r="C71555" t="s">
        <v>2</v>
      </c>
      <c r="D71555" t="s">
        <v>3</v>
      </c>
      <c r="E71555" t="s">
        <v>56</v>
      </c>
      <c r="F71555" t="s">
        <v>57</v>
      </c>
    </row>
    <row r="71556" spans="1:6" x14ac:dyDescent="0.2">
      <c r="A71556" t="s">
        <v>0</v>
      </c>
      <c r="B71556" t="s">
        <v>1</v>
      </c>
      <c r="C71556" t="s">
        <v>2</v>
      </c>
      <c r="D71556" t="s">
        <v>3</v>
      </c>
      <c r="E71556" t="s">
        <v>56</v>
      </c>
      <c r="F71556" t="s">
        <v>57</v>
      </c>
    </row>
    <row r="71557" spans="1:6" x14ac:dyDescent="0.2">
      <c r="A71557" t="s">
        <v>0</v>
      </c>
      <c r="B71557" t="s">
        <v>1</v>
      </c>
      <c r="C71557" t="s">
        <v>2</v>
      </c>
      <c r="D71557" t="s">
        <v>3</v>
      </c>
      <c r="E71557" t="s">
        <v>56</v>
      </c>
      <c r="F71557" t="s">
        <v>57</v>
      </c>
    </row>
    <row r="71558" spans="1:6" x14ac:dyDescent="0.2">
      <c r="A71558" t="s">
        <v>0</v>
      </c>
      <c r="B71558" t="s">
        <v>1</v>
      </c>
      <c r="C71558" t="s">
        <v>2</v>
      </c>
      <c r="D71558" t="s">
        <v>3</v>
      </c>
      <c r="E71558" t="s">
        <v>56</v>
      </c>
      <c r="F71558" t="s">
        <v>57</v>
      </c>
    </row>
    <row r="71559" spans="1:6" x14ac:dyDescent="0.2">
      <c r="A71559" t="s">
        <v>0</v>
      </c>
      <c r="B71559" t="s">
        <v>1</v>
      </c>
      <c r="C71559" t="s">
        <v>2</v>
      </c>
      <c r="D71559" t="s">
        <v>3</v>
      </c>
      <c r="E71559" t="s">
        <v>56</v>
      </c>
      <c r="F71559" t="s">
        <v>57</v>
      </c>
    </row>
    <row r="71560" spans="1:6" x14ac:dyDescent="0.2">
      <c r="A71560" t="s">
        <v>0</v>
      </c>
      <c r="B71560" t="s">
        <v>1</v>
      </c>
      <c r="C71560" t="s">
        <v>2</v>
      </c>
      <c r="D71560" t="s">
        <v>3</v>
      </c>
      <c r="E71560" t="s">
        <v>56</v>
      </c>
      <c r="F71560" t="s">
        <v>57</v>
      </c>
    </row>
    <row r="71561" spans="1:6" x14ac:dyDescent="0.2">
      <c r="A71561" t="s">
        <v>0</v>
      </c>
      <c r="B71561" t="s">
        <v>1</v>
      </c>
      <c r="C71561" t="s">
        <v>2</v>
      </c>
      <c r="D71561" t="s">
        <v>3</v>
      </c>
      <c r="E71561" t="s">
        <v>56</v>
      </c>
      <c r="F71561" t="s">
        <v>57</v>
      </c>
    </row>
    <row r="71562" spans="1:6" x14ac:dyDescent="0.2">
      <c r="A71562" t="s">
        <v>0</v>
      </c>
      <c r="B71562" t="s">
        <v>1</v>
      </c>
      <c r="C71562" t="s">
        <v>2</v>
      </c>
      <c r="D71562" t="s">
        <v>3</v>
      </c>
      <c r="E71562" t="s">
        <v>56</v>
      </c>
      <c r="F71562" t="s">
        <v>57</v>
      </c>
    </row>
    <row r="71563" spans="1:6" x14ac:dyDescent="0.2">
      <c r="A71563" t="s">
        <v>0</v>
      </c>
      <c r="B71563" t="s">
        <v>1</v>
      </c>
      <c r="C71563" t="s">
        <v>2</v>
      </c>
      <c r="D71563" t="s">
        <v>3</v>
      </c>
      <c r="E71563" t="s">
        <v>56</v>
      </c>
      <c r="F71563" t="s">
        <v>57</v>
      </c>
    </row>
    <row r="71564" spans="1:6" x14ac:dyDescent="0.2">
      <c r="A71564" t="s">
        <v>0</v>
      </c>
      <c r="B71564" t="s">
        <v>1</v>
      </c>
      <c r="C71564" t="s">
        <v>2</v>
      </c>
      <c r="D71564" t="s">
        <v>3</v>
      </c>
      <c r="E71564" t="s">
        <v>56</v>
      </c>
      <c r="F71564" t="s">
        <v>57</v>
      </c>
    </row>
    <row r="71565" spans="1:6" x14ac:dyDescent="0.2">
      <c r="A71565" t="s">
        <v>0</v>
      </c>
      <c r="B71565" t="s">
        <v>1</v>
      </c>
      <c r="C71565" t="s">
        <v>2</v>
      </c>
      <c r="D71565" t="s">
        <v>3</v>
      </c>
      <c r="E71565" t="s">
        <v>56</v>
      </c>
      <c r="F71565" t="s">
        <v>57</v>
      </c>
    </row>
    <row r="71566" spans="1:6" x14ac:dyDescent="0.2">
      <c r="A71566" t="s">
        <v>0</v>
      </c>
      <c r="B71566" t="s">
        <v>1</v>
      </c>
      <c r="C71566" t="s">
        <v>2</v>
      </c>
      <c r="D71566" t="s">
        <v>3</v>
      </c>
      <c r="E71566" t="s">
        <v>56</v>
      </c>
      <c r="F71566" t="s">
        <v>57</v>
      </c>
    </row>
    <row r="71567" spans="1:6" x14ac:dyDescent="0.2">
      <c r="A71567" t="s">
        <v>0</v>
      </c>
      <c r="B71567" t="s">
        <v>1</v>
      </c>
      <c r="C71567" t="s">
        <v>2</v>
      </c>
      <c r="D71567" t="s">
        <v>3</v>
      </c>
      <c r="E71567" t="s">
        <v>56</v>
      </c>
      <c r="F71567" t="s">
        <v>57</v>
      </c>
    </row>
    <row r="71568" spans="1:6" x14ac:dyDescent="0.2">
      <c r="A71568" t="s">
        <v>0</v>
      </c>
      <c r="B71568" t="s">
        <v>1</v>
      </c>
      <c r="C71568" t="s">
        <v>2</v>
      </c>
      <c r="D71568" t="s">
        <v>3</v>
      </c>
      <c r="E71568" t="s">
        <v>56</v>
      </c>
      <c r="F71568" t="s">
        <v>57</v>
      </c>
    </row>
    <row r="71569" spans="1:6" x14ac:dyDescent="0.2">
      <c r="A71569" t="s">
        <v>0</v>
      </c>
      <c r="B71569" t="s">
        <v>1</v>
      </c>
      <c r="C71569" t="s">
        <v>2</v>
      </c>
      <c r="D71569" t="s">
        <v>3</v>
      </c>
      <c r="E71569" t="s">
        <v>56</v>
      </c>
      <c r="F71569" t="s">
        <v>57</v>
      </c>
    </row>
    <row r="71570" spans="1:6" x14ac:dyDescent="0.2">
      <c r="A71570" t="s">
        <v>0</v>
      </c>
      <c r="B71570" t="s">
        <v>1</v>
      </c>
      <c r="C71570" t="s">
        <v>2</v>
      </c>
      <c r="D71570" t="s">
        <v>3</v>
      </c>
      <c r="E71570" t="s">
        <v>56</v>
      </c>
      <c r="F71570" t="s">
        <v>57</v>
      </c>
    </row>
    <row r="71571" spans="1:6" x14ac:dyDescent="0.2">
      <c r="A71571" t="s">
        <v>0</v>
      </c>
      <c r="B71571" t="s">
        <v>1</v>
      </c>
      <c r="C71571" t="s">
        <v>2</v>
      </c>
      <c r="D71571" t="s">
        <v>3</v>
      </c>
      <c r="E71571" t="s">
        <v>56</v>
      </c>
      <c r="F71571" t="s">
        <v>57</v>
      </c>
    </row>
    <row r="71572" spans="1:6" x14ac:dyDescent="0.2">
      <c r="A71572" t="s">
        <v>0</v>
      </c>
      <c r="B71572" t="s">
        <v>1</v>
      </c>
      <c r="C71572" t="s">
        <v>2</v>
      </c>
      <c r="D71572" t="s">
        <v>3</v>
      </c>
      <c r="E71572" t="s">
        <v>56</v>
      </c>
      <c r="F71572" t="s">
        <v>57</v>
      </c>
    </row>
    <row r="71573" spans="1:6" x14ac:dyDescent="0.2">
      <c r="A71573" t="s">
        <v>0</v>
      </c>
      <c r="B71573" t="s">
        <v>1</v>
      </c>
      <c r="C71573" t="s">
        <v>2</v>
      </c>
      <c r="D71573" t="s">
        <v>3</v>
      </c>
      <c r="E71573" t="s">
        <v>56</v>
      </c>
      <c r="F71573" t="s">
        <v>57</v>
      </c>
    </row>
    <row r="71574" spans="1:6" x14ac:dyDescent="0.2">
      <c r="A71574" t="s">
        <v>0</v>
      </c>
      <c r="B71574" t="s">
        <v>1</v>
      </c>
      <c r="C71574" t="s">
        <v>2</v>
      </c>
      <c r="D71574" t="s">
        <v>3</v>
      </c>
      <c r="E71574" t="s">
        <v>56</v>
      </c>
      <c r="F71574" t="s">
        <v>57</v>
      </c>
    </row>
    <row r="71575" spans="1:6" x14ac:dyDescent="0.2">
      <c r="A71575" t="s">
        <v>0</v>
      </c>
      <c r="B71575" t="s">
        <v>1</v>
      </c>
      <c r="C71575" t="s">
        <v>2</v>
      </c>
      <c r="D71575" t="s">
        <v>3</v>
      </c>
      <c r="E71575" t="s">
        <v>56</v>
      </c>
      <c r="F71575" t="s">
        <v>57</v>
      </c>
    </row>
    <row r="71576" spans="1:6" x14ac:dyDescent="0.2">
      <c r="A71576" t="s">
        <v>0</v>
      </c>
      <c r="B71576" t="s">
        <v>1</v>
      </c>
      <c r="C71576" t="s">
        <v>2</v>
      </c>
      <c r="D71576" t="s">
        <v>3</v>
      </c>
      <c r="E71576" t="s">
        <v>56</v>
      </c>
      <c r="F71576" t="s">
        <v>57</v>
      </c>
    </row>
    <row r="71577" spans="1:6" x14ac:dyDescent="0.2">
      <c r="A71577" t="s">
        <v>0</v>
      </c>
      <c r="B71577" t="s">
        <v>1</v>
      </c>
      <c r="C71577" t="s">
        <v>2</v>
      </c>
      <c r="D71577" t="s">
        <v>3</v>
      </c>
      <c r="E71577" t="s">
        <v>56</v>
      </c>
      <c r="F71577" t="s">
        <v>57</v>
      </c>
    </row>
    <row r="71578" spans="1:6" x14ac:dyDescent="0.2">
      <c r="A71578" t="s">
        <v>0</v>
      </c>
      <c r="B71578" t="s">
        <v>1</v>
      </c>
      <c r="C71578" t="s">
        <v>2</v>
      </c>
      <c r="D71578" t="s">
        <v>3</v>
      </c>
      <c r="E71578" t="s">
        <v>56</v>
      </c>
      <c r="F71578" t="s">
        <v>57</v>
      </c>
    </row>
    <row r="71579" spans="1:6" x14ac:dyDescent="0.2">
      <c r="A71579" t="s">
        <v>0</v>
      </c>
      <c r="B71579" t="s">
        <v>1</v>
      </c>
      <c r="C71579" t="s">
        <v>2</v>
      </c>
      <c r="D71579" t="s">
        <v>3</v>
      </c>
      <c r="E71579" t="s">
        <v>56</v>
      </c>
      <c r="F71579" t="s">
        <v>57</v>
      </c>
    </row>
    <row r="71580" spans="1:6" x14ac:dyDescent="0.2">
      <c r="A71580" t="s">
        <v>0</v>
      </c>
      <c r="B71580" t="s">
        <v>1</v>
      </c>
      <c r="C71580" t="s">
        <v>2</v>
      </c>
      <c r="D71580" t="s">
        <v>3</v>
      </c>
      <c r="E71580" t="s">
        <v>56</v>
      </c>
      <c r="F71580" t="s">
        <v>57</v>
      </c>
    </row>
    <row r="71581" spans="1:6" x14ac:dyDescent="0.2">
      <c r="A71581" t="s">
        <v>0</v>
      </c>
      <c r="B71581" t="s">
        <v>1</v>
      </c>
      <c r="C71581" t="s">
        <v>2</v>
      </c>
      <c r="D71581" t="s">
        <v>3</v>
      </c>
      <c r="E71581" t="s">
        <v>56</v>
      </c>
      <c r="F71581" t="s">
        <v>57</v>
      </c>
    </row>
    <row r="71582" spans="1:6" x14ac:dyDescent="0.2">
      <c r="A71582" t="s">
        <v>0</v>
      </c>
      <c r="B71582" t="s">
        <v>1</v>
      </c>
      <c r="C71582" t="s">
        <v>2</v>
      </c>
      <c r="D71582" t="s">
        <v>3</v>
      </c>
      <c r="E71582" t="s">
        <v>56</v>
      </c>
      <c r="F71582" t="s">
        <v>57</v>
      </c>
    </row>
    <row r="71583" spans="1:6" x14ac:dyDescent="0.2">
      <c r="A71583" t="s">
        <v>0</v>
      </c>
      <c r="B71583" t="s">
        <v>1</v>
      </c>
      <c r="C71583" t="s">
        <v>2</v>
      </c>
      <c r="D71583" t="s">
        <v>3</v>
      </c>
      <c r="E71583" t="s">
        <v>56</v>
      </c>
      <c r="F71583" t="s">
        <v>57</v>
      </c>
    </row>
    <row r="71584" spans="1:6" x14ac:dyDescent="0.2">
      <c r="A71584" t="s">
        <v>0</v>
      </c>
      <c r="B71584" t="s">
        <v>1</v>
      </c>
      <c r="C71584" t="s">
        <v>2</v>
      </c>
      <c r="D71584" t="s">
        <v>3</v>
      </c>
      <c r="E71584" t="s">
        <v>56</v>
      </c>
      <c r="F71584" t="s">
        <v>57</v>
      </c>
    </row>
    <row r="71585" spans="1:6" x14ac:dyDescent="0.2">
      <c r="A71585" t="s">
        <v>0</v>
      </c>
      <c r="B71585" t="s">
        <v>1</v>
      </c>
      <c r="C71585" t="s">
        <v>2</v>
      </c>
      <c r="D71585" t="s">
        <v>3</v>
      </c>
      <c r="E71585" t="s">
        <v>56</v>
      </c>
      <c r="F71585" t="s">
        <v>57</v>
      </c>
    </row>
    <row r="71586" spans="1:6" x14ac:dyDescent="0.2">
      <c r="A71586" t="s">
        <v>0</v>
      </c>
      <c r="B71586" t="s">
        <v>1</v>
      </c>
      <c r="C71586" t="s">
        <v>2</v>
      </c>
      <c r="D71586" t="s">
        <v>3</v>
      </c>
      <c r="E71586" t="s">
        <v>56</v>
      </c>
      <c r="F71586" t="s">
        <v>57</v>
      </c>
    </row>
    <row r="71587" spans="1:6" x14ac:dyDescent="0.2">
      <c r="A71587" t="s">
        <v>0</v>
      </c>
      <c r="B71587" t="s">
        <v>1</v>
      </c>
      <c r="C71587" t="s">
        <v>2</v>
      </c>
      <c r="D71587" t="s">
        <v>3</v>
      </c>
      <c r="E71587" t="s">
        <v>56</v>
      </c>
      <c r="F71587" t="s">
        <v>57</v>
      </c>
    </row>
    <row r="71588" spans="1:6" x14ac:dyDescent="0.2">
      <c r="A71588" t="s">
        <v>0</v>
      </c>
      <c r="B71588" t="s">
        <v>1</v>
      </c>
      <c r="C71588" t="s">
        <v>2</v>
      </c>
      <c r="D71588" t="s">
        <v>3</v>
      </c>
      <c r="E71588" t="s">
        <v>56</v>
      </c>
      <c r="F71588" t="s">
        <v>57</v>
      </c>
    </row>
    <row r="71589" spans="1:6" x14ac:dyDescent="0.2">
      <c r="A71589" t="s">
        <v>0</v>
      </c>
      <c r="B71589" t="s">
        <v>1</v>
      </c>
      <c r="C71589" t="s">
        <v>2</v>
      </c>
      <c r="D71589" t="s">
        <v>3</v>
      </c>
      <c r="E71589" t="s">
        <v>56</v>
      </c>
      <c r="F71589" t="s">
        <v>57</v>
      </c>
    </row>
    <row r="71590" spans="1:6" x14ac:dyDescent="0.2">
      <c r="A71590" t="s">
        <v>0</v>
      </c>
      <c r="B71590" t="s">
        <v>1</v>
      </c>
      <c r="C71590" t="s">
        <v>2</v>
      </c>
      <c r="D71590" t="s">
        <v>3</v>
      </c>
      <c r="E71590" t="s">
        <v>56</v>
      </c>
      <c r="F71590" t="s">
        <v>57</v>
      </c>
    </row>
    <row r="71591" spans="1:6" x14ac:dyDescent="0.2">
      <c r="A71591" t="s">
        <v>0</v>
      </c>
      <c r="B71591" t="s">
        <v>1</v>
      </c>
      <c r="C71591" t="s">
        <v>2</v>
      </c>
      <c r="D71591" t="s">
        <v>3</v>
      </c>
      <c r="E71591" t="s">
        <v>56</v>
      </c>
      <c r="F71591" t="s">
        <v>57</v>
      </c>
    </row>
    <row r="71592" spans="1:6" x14ac:dyDescent="0.2">
      <c r="A71592" t="s">
        <v>0</v>
      </c>
      <c r="B71592" t="s">
        <v>1</v>
      </c>
      <c r="C71592" t="s">
        <v>2</v>
      </c>
      <c r="D71592" t="s">
        <v>3</v>
      </c>
      <c r="E71592" t="s">
        <v>56</v>
      </c>
      <c r="F71592" t="s">
        <v>57</v>
      </c>
    </row>
    <row r="71593" spans="1:6" x14ac:dyDescent="0.2">
      <c r="A71593" t="s">
        <v>0</v>
      </c>
      <c r="B71593" t="s">
        <v>1</v>
      </c>
      <c r="C71593" t="s">
        <v>2</v>
      </c>
      <c r="D71593" t="s">
        <v>3</v>
      </c>
      <c r="E71593" t="s">
        <v>56</v>
      </c>
      <c r="F71593" t="s">
        <v>57</v>
      </c>
    </row>
    <row r="71594" spans="1:6" x14ac:dyDescent="0.2">
      <c r="A71594" t="s">
        <v>0</v>
      </c>
      <c r="B71594" t="s">
        <v>1</v>
      </c>
      <c r="C71594" t="s">
        <v>2</v>
      </c>
      <c r="D71594" t="s">
        <v>3</v>
      </c>
      <c r="E71594" t="s">
        <v>56</v>
      </c>
      <c r="F71594" t="s">
        <v>57</v>
      </c>
    </row>
    <row r="71595" spans="1:6" x14ac:dyDescent="0.2">
      <c r="A71595" t="s">
        <v>0</v>
      </c>
      <c r="B71595" t="s">
        <v>1</v>
      </c>
      <c r="C71595" t="s">
        <v>2</v>
      </c>
      <c r="D71595" t="s">
        <v>3</v>
      </c>
      <c r="E71595" t="s">
        <v>56</v>
      </c>
      <c r="F71595" t="s">
        <v>57</v>
      </c>
    </row>
    <row r="71596" spans="1:6" x14ac:dyDescent="0.2">
      <c r="A71596" t="s">
        <v>0</v>
      </c>
      <c r="B71596" t="s">
        <v>1</v>
      </c>
      <c r="C71596" t="s">
        <v>2</v>
      </c>
      <c r="D71596" t="s">
        <v>3</v>
      </c>
      <c r="E71596" t="s">
        <v>56</v>
      </c>
      <c r="F71596" t="s">
        <v>57</v>
      </c>
    </row>
    <row r="71597" spans="1:6" x14ac:dyDescent="0.2">
      <c r="A71597" t="s">
        <v>0</v>
      </c>
      <c r="B71597" t="s">
        <v>1</v>
      </c>
      <c r="C71597" t="s">
        <v>2</v>
      </c>
      <c r="D71597" t="s">
        <v>3</v>
      </c>
      <c r="E71597" t="s">
        <v>56</v>
      </c>
      <c r="F71597" t="s">
        <v>57</v>
      </c>
    </row>
    <row r="71598" spans="1:6" x14ac:dyDescent="0.2">
      <c r="A71598" t="s">
        <v>0</v>
      </c>
      <c r="B71598" t="s">
        <v>1</v>
      </c>
      <c r="C71598" t="s">
        <v>2</v>
      </c>
      <c r="D71598" t="s">
        <v>3</v>
      </c>
      <c r="E71598" t="s">
        <v>56</v>
      </c>
      <c r="F71598" t="s">
        <v>57</v>
      </c>
    </row>
    <row r="71599" spans="1:6" x14ac:dyDescent="0.2">
      <c r="A71599" t="s">
        <v>0</v>
      </c>
      <c r="B71599" t="s">
        <v>1</v>
      </c>
      <c r="C71599" t="s">
        <v>2</v>
      </c>
      <c r="D71599" t="s">
        <v>3</v>
      </c>
      <c r="E71599" t="s">
        <v>56</v>
      </c>
      <c r="F71599" t="s">
        <v>57</v>
      </c>
    </row>
    <row r="71600" spans="1:6" x14ac:dyDescent="0.2">
      <c r="A71600" t="s">
        <v>0</v>
      </c>
      <c r="B71600" t="s">
        <v>1</v>
      </c>
      <c r="C71600" t="s">
        <v>2</v>
      </c>
      <c r="D71600" t="s">
        <v>3</v>
      </c>
      <c r="E71600" t="s">
        <v>56</v>
      </c>
      <c r="F71600" t="s">
        <v>57</v>
      </c>
    </row>
    <row r="71601" spans="1:6" x14ac:dyDescent="0.2">
      <c r="A71601" t="s">
        <v>0</v>
      </c>
      <c r="B71601" t="s">
        <v>1</v>
      </c>
      <c r="C71601" t="s">
        <v>2</v>
      </c>
      <c r="D71601" t="s">
        <v>3</v>
      </c>
      <c r="E71601" t="s">
        <v>56</v>
      </c>
      <c r="F71601" t="s">
        <v>57</v>
      </c>
    </row>
    <row r="71602" spans="1:6" x14ac:dyDescent="0.2">
      <c r="A71602" t="s">
        <v>0</v>
      </c>
      <c r="B71602" t="s">
        <v>1</v>
      </c>
      <c r="C71602" t="s">
        <v>2</v>
      </c>
      <c r="D71602" t="s">
        <v>3</v>
      </c>
      <c r="E71602" t="s">
        <v>56</v>
      </c>
      <c r="F71602" t="s">
        <v>57</v>
      </c>
    </row>
    <row r="71603" spans="1:6" x14ac:dyDescent="0.2">
      <c r="A71603" t="s">
        <v>0</v>
      </c>
      <c r="B71603" t="s">
        <v>1</v>
      </c>
      <c r="C71603" t="s">
        <v>2</v>
      </c>
      <c r="D71603" t="s">
        <v>3</v>
      </c>
      <c r="E71603" t="s">
        <v>56</v>
      </c>
      <c r="F71603" t="s">
        <v>57</v>
      </c>
    </row>
    <row r="71604" spans="1:6" x14ac:dyDescent="0.2">
      <c r="A71604" t="s">
        <v>0</v>
      </c>
      <c r="B71604" t="s">
        <v>1</v>
      </c>
      <c r="C71604" t="s">
        <v>2</v>
      </c>
      <c r="D71604" t="s">
        <v>3</v>
      </c>
      <c r="E71604" t="s">
        <v>56</v>
      </c>
      <c r="F71604" t="s">
        <v>57</v>
      </c>
    </row>
    <row r="71605" spans="1:6" x14ac:dyDescent="0.2">
      <c r="A71605" t="s">
        <v>0</v>
      </c>
      <c r="B71605" t="s">
        <v>1</v>
      </c>
      <c r="C71605" t="s">
        <v>2</v>
      </c>
      <c r="D71605" t="s">
        <v>3</v>
      </c>
      <c r="E71605" t="s">
        <v>56</v>
      </c>
      <c r="F71605" t="s">
        <v>57</v>
      </c>
    </row>
    <row r="71606" spans="1:6" x14ac:dyDescent="0.2">
      <c r="A71606" t="s">
        <v>0</v>
      </c>
      <c r="B71606" t="s">
        <v>1</v>
      </c>
      <c r="C71606" t="s">
        <v>2</v>
      </c>
      <c r="D71606" t="s">
        <v>3</v>
      </c>
      <c r="E71606" t="s">
        <v>56</v>
      </c>
      <c r="F71606" t="s">
        <v>57</v>
      </c>
    </row>
    <row r="71607" spans="1:6" x14ac:dyDescent="0.2">
      <c r="A71607" t="s">
        <v>0</v>
      </c>
      <c r="B71607" t="s">
        <v>1</v>
      </c>
      <c r="C71607" t="s">
        <v>2</v>
      </c>
      <c r="D71607" t="s">
        <v>3</v>
      </c>
      <c r="E71607" t="s">
        <v>56</v>
      </c>
      <c r="F71607" t="s">
        <v>57</v>
      </c>
    </row>
    <row r="71608" spans="1:6" x14ac:dyDescent="0.2">
      <c r="A71608" t="s">
        <v>0</v>
      </c>
      <c r="B71608" t="s">
        <v>1</v>
      </c>
      <c r="C71608" t="s">
        <v>2</v>
      </c>
      <c r="D71608" t="s">
        <v>3</v>
      </c>
      <c r="E71608" t="s">
        <v>56</v>
      </c>
      <c r="F71608" t="s">
        <v>57</v>
      </c>
    </row>
    <row r="71609" spans="1:6" x14ac:dyDescent="0.2">
      <c r="A71609" t="s">
        <v>0</v>
      </c>
      <c r="B71609" t="s">
        <v>1</v>
      </c>
      <c r="C71609" t="s">
        <v>2</v>
      </c>
      <c r="D71609" t="s">
        <v>3</v>
      </c>
      <c r="E71609" t="s">
        <v>56</v>
      </c>
      <c r="F71609" t="s">
        <v>57</v>
      </c>
    </row>
    <row r="71610" spans="1:6" x14ac:dyDescent="0.2">
      <c r="A71610" t="s">
        <v>0</v>
      </c>
      <c r="B71610" t="s">
        <v>1</v>
      </c>
      <c r="C71610" t="s">
        <v>2</v>
      </c>
      <c r="D71610" t="s">
        <v>3</v>
      </c>
      <c r="E71610" t="s">
        <v>56</v>
      </c>
      <c r="F71610" t="s">
        <v>57</v>
      </c>
    </row>
    <row r="71611" spans="1:6" x14ac:dyDescent="0.2">
      <c r="A71611" t="s">
        <v>0</v>
      </c>
      <c r="B71611" t="s">
        <v>1</v>
      </c>
      <c r="C71611" t="s">
        <v>2</v>
      </c>
      <c r="D71611" t="s">
        <v>3</v>
      </c>
      <c r="E71611" t="s">
        <v>56</v>
      </c>
      <c r="F71611" t="s">
        <v>57</v>
      </c>
    </row>
    <row r="71612" spans="1:6" x14ac:dyDescent="0.2">
      <c r="A71612" t="s">
        <v>0</v>
      </c>
      <c r="B71612" t="s">
        <v>1</v>
      </c>
      <c r="C71612" t="s">
        <v>2</v>
      </c>
      <c r="D71612" t="s">
        <v>3</v>
      </c>
      <c r="E71612" t="s">
        <v>56</v>
      </c>
      <c r="F71612" t="s">
        <v>57</v>
      </c>
    </row>
    <row r="71613" spans="1:6" x14ac:dyDescent="0.2">
      <c r="A71613" t="s">
        <v>0</v>
      </c>
      <c r="B71613" t="s">
        <v>1</v>
      </c>
      <c r="C71613" t="s">
        <v>2</v>
      </c>
      <c r="D71613" t="s">
        <v>3</v>
      </c>
      <c r="E71613" t="s">
        <v>56</v>
      </c>
      <c r="F71613" t="s">
        <v>57</v>
      </c>
    </row>
    <row r="71614" spans="1:6" x14ac:dyDescent="0.2">
      <c r="A71614" t="s">
        <v>0</v>
      </c>
      <c r="B71614" t="s">
        <v>1</v>
      </c>
      <c r="C71614" t="s">
        <v>2</v>
      </c>
      <c r="D71614" t="s">
        <v>3</v>
      </c>
      <c r="E71614" t="s">
        <v>56</v>
      </c>
      <c r="F71614" t="s">
        <v>57</v>
      </c>
    </row>
    <row r="71615" spans="1:6" x14ac:dyDescent="0.2">
      <c r="A71615" t="s">
        <v>0</v>
      </c>
      <c r="B71615" t="s">
        <v>1</v>
      </c>
      <c r="C71615" t="s">
        <v>2</v>
      </c>
      <c r="D71615" t="s">
        <v>3</v>
      </c>
      <c r="E71615" t="s">
        <v>56</v>
      </c>
      <c r="F71615" t="s">
        <v>57</v>
      </c>
    </row>
    <row r="71616" spans="1:6" x14ac:dyDescent="0.2">
      <c r="A71616" t="s">
        <v>0</v>
      </c>
      <c r="B71616" t="s">
        <v>1</v>
      </c>
      <c r="C71616" t="s">
        <v>2</v>
      </c>
      <c r="D71616" t="s">
        <v>3</v>
      </c>
      <c r="E71616" t="s">
        <v>56</v>
      </c>
      <c r="F71616" t="s">
        <v>57</v>
      </c>
    </row>
    <row r="71617" spans="1:6" x14ac:dyDescent="0.2">
      <c r="A71617" t="s">
        <v>0</v>
      </c>
      <c r="B71617" t="s">
        <v>1</v>
      </c>
      <c r="C71617" t="s">
        <v>2</v>
      </c>
      <c r="D71617" t="s">
        <v>3</v>
      </c>
      <c r="E71617" t="s">
        <v>56</v>
      </c>
      <c r="F71617" t="s">
        <v>57</v>
      </c>
    </row>
    <row r="71618" spans="1:6" x14ac:dyDescent="0.2">
      <c r="A71618" t="s">
        <v>0</v>
      </c>
      <c r="B71618" t="s">
        <v>1</v>
      </c>
      <c r="C71618" t="s">
        <v>2</v>
      </c>
      <c r="D71618" t="s">
        <v>3</v>
      </c>
      <c r="E71618" t="s">
        <v>56</v>
      </c>
      <c r="F71618" t="s">
        <v>57</v>
      </c>
    </row>
    <row r="71619" spans="1:6" x14ac:dyDescent="0.2">
      <c r="A71619" t="s">
        <v>0</v>
      </c>
      <c r="B71619" t="s">
        <v>1</v>
      </c>
      <c r="C71619" t="s">
        <v>2</v>
      </c>
      <c r="D71619" t="s">
        <v>3</v>
      </c>
      <c r="E71619" t="s">
        <v>56</v>
      </c>
      <c r="F71619" t="s">
        <v>57</v>
      </c>
    </row>
    <row r="71620" spans="1:6" x14ac:dyDescent="0.2">
      <c r="A71620" t="s">
        <v>0</v>
      </c>
      <c r="B71620" t="s">
        <v>1</v>
      </c>
      <c r="C71620" t="s">
        <v>2</v>
      </c>
      <c r="D71620" t="s">
        <v>3</v>
      </c>
      <c r="E71620" t="s">
        <v>56</v>
      </c>
      <c r="F71620" t="s">
        <v>57</v>
      </c>
    </row>
    <row r="71621" spans="1:6" x14ac:dyDescent="0.2">
      <c r="A71621" t="s">
        <v>0</v>
      </c>
      <c r="B71621" t="s">
        <v>1</v>
      </c>
      <c r="C71621" t="s">
        <v>2</v>
      </c>
      <c r="D71621" t="s">
        <v>3</v>
      </c>
      <c r="E71621" t="s">
        <v>56</v>
      </c>
      <c r="F71621" t="s">
        <v>57</v>
      </c>
    </row>
    <row r="71622" spans="1:6" x14ac:dyDescent="0.2">
      <c r="A71622" t="s">
        <v>0</v>
      </c>
      <c r="B71622" t="s">
        <v>1</v>
      </c>
      <c r="C71622" t="s">
        <v>2</v>
      </c>
      <c r="D71622" t="s">
        <v>3</v>
      </c>
      <c r="E71622" t="s">
        <v>56</v>
      </c>
      <c r="F71622" t="s">
        <v>57</v>
      </c>
    </row>
    <row r="71623" spans="1:6" x14ac:dyDescent="0.2">
      <c r="A71623" t="s">
        <v>0</v>
      </c>
      <c r="B71623" t="s">
        <v>1</v>
      </c>
      <c r="C71623" t="s">
        <v>2</v>
      </c>
      <c r="D71623" t="s">
        <v>3</v>
      </c>
      <c r="E71623" t="s">
        <v>56</v>
      </c>
      <c r="F71623" t="s">
        <v>57</v>
      </c>
    </row>
    <row r="71624" spans="1:6" x14ac:dyDescent="0.2">
      <c r="A71624" t="s">
        <v>0</v>
      </c>
      <c r="B71624" t="s">
        <v>1</v>
      </c>
      <c r="C71624" t="s">
        <v>2</v>
      </c>
      <c r="D71624" t="s">
        <v>3</v>
      </c>
      <c r="E71624" t="s">
        <v>56</v>
      </c>
      <c r="F71624" t="s">
        <v>57</v>
      </c>
    </row>
    <row r="71625" spans="1:6" x14ac:dyDescent="0.2">
      <c r="A71625" t="s">
        <v>0</v>
      </c>
      <c r="B71625" t="s">
        <v>1</v>
      </c>
      <c r="C71625" t="s">
        <v>2</v>
      </c>
      <c r="D71625" t="s">
        <v>3</v>
      </c>
      <c r="E71625" t="s">
        <v>56</v>
      </c>
      <c r="F71625" t="s">
        <v>57</v>
      </c>
    </row>
    <row r="71626" spans="1:6" x14ac:dyDescent="0.2">
      <c r="A71626" t="s">
        <v>0</v>
      </c>
      <c r="B71626" t="s">
        <v>1</v>
      </c>
      <c r="C71626" t="s">
        <v>2</v>
      </c>
      <c r="D71626" t="s">
        <v>3</v>
      </c>
      <c r="E71626" t="s">
        <v>56</v>
      </c>
      <c r="F71626" t="s">
        <v>57</v>
      </c>
    </row>
    <row r="71627" spans="1:6" x14ac:dyDescent="0.2">
      <c r="A71627" t="s">
        <v>0</v>
      </c>
      <c r="B71627" t="s">
        <v>1</v>
      </c>
      <c r="C71627" t="s">
        <v>2</v>
      </c>
      <c r="D71627" t="s">
        <v>3</v>
      </c>
      <c r="E71627" t="s">
        <v>56</v>
      </c>
      <c r="F71627" t="s">
        <v>57</v>
      </c>
    </row>
    <row r="71628" spans="1:6" x14ac:dyDescent="0.2">
      <c r="A71628" t="s">
        <v>0</v>
      </c>
      <c r="B71628" t="s">
        <v>1</v>
      </c>
      <c r="C71628" t="s">
        <v>2</v>
      </c>
      <c r="D71628" t="s">
        <v>3</v>
      </c>
      <c r="E71628" t="s">
        <v>56</v>
      </c>
      <c r="F71628" t="s">
        <v>57</v>
      </c>
    </row>
    <row r="71629" spans="1:6" x14ac:dyDescent="0.2">
      <c r="A71629" t="s">
        <v>0</v>
      </c>
      <c r="B71629" t="s">
        <v>1</v>
      </c>
      <c r="C71629" t="s">
        <v>2</v>
      </c>
      <c r="D71629" t="s">
        <v>3</v>
      </c>
      <c r="E71629" t="s">
        <v>56</v>
      </c>
      <c r="F71629" t="s">
        <v>57</v>
      </c>
    </row>
    <row r="71630" spans="1:6" x14ac:dyDescent="0.2">
      <c r="A71630" t="s">
        <v>0</v>
      </c>
      <c r="B71630" t="s">
        <v>1</v>
      </c>
      <c r="C71630" t="s">
        <v>2</v>
      </c>
      <c r="D71630" t="s">
        <v>3</v>
      </c>
      <c r="E71630" t="s">
        <v>56</v>
      </c>
      <c r="F71630" t="s">
        <v>57</v>
      </c>
    </row>
    <row r="71631" spans="1:6" x14ac:dyDescent="0.2">
      <c r="A71631" t="s">
        <v>0</v>
      </c>
      <c r="B71631" t="s">
        <v>1</v>
      </c>
      <c r="C71631" t="s">
        <v>2</v>
      </c>
      <c r="D71631" t="s">
        <v>3</v>
      </c>
      <c r="E71631" t="s">
        <v>56</v>
      </c>
      <c r="F71631" t="s">
        <v>57</v>
      </c>
    </row>
    <row r="71632" spans="1:6" x14ac:dyDescent="0.2">
      <c r="A71632" t="s">
        <v>0</v>
      </c>
      <c r="B71632" t="s">
        <v>1</v>
      </c>
      <c r="C71632" t="s">
        <v>2</v>
      </c>
      <c r="D71632" t="s">
        <v>3</v>
      </c>
      <c r="E71632" t="s">
        <v>56</v>
      </c>
      <c r="F71632" t="s">
        <v>57</v>
      </c>
    </row>
    <row r="71633" spans="1:6" x14ac:dyDescent="0.2">
      <c r="A71633" t="s">
        <v>0</v>
      </c>
      <c r="B71633" t="s">
        <v>1</v>
      </c>
      <c r="C71633" t="s">
        <v>2</v>
      </c>
      <c r="D71633" t="s">
        <v>3</v>
      </c>
      <c r="E71633" t="s">
        <v>56</v>
      </c>
      <c r="F71633" t="s">
        <v>57</v>
      </c>
    </row>
    <row r="71634" spans="1:6" x14ac:dyDescent="0.2">
      <c r="A71634" t="s">
        <v>0</v>
      </c>
      <c r="B71634" t="s">
        <v>1</v>
      </c>
      <c r="C71634" t="s">
        <v>2</v>
      </c>
      <c r="D71634" t="s">
        <v>3</v>
      </c>
      <c r="E71634" t="s">
        <v>56</v>
      </c>
      <c r="F71634" t="s">
        <v>57</v>
      </c>
    </row>
    <row r="71635" spans="1:6" x14ac:dyDescent="0.2">
      <c r="A71635" t="s">
        <v>0</v>
      </c>
      <c r="B71635" t="s">
        <v>1</v>
      </c>
      <c r="C71635" t="s">
        <v>2</v>
      </c>
      <c r="D71635" t="s">
        <v>3</v>
      </c>
      <c r="E71635" t="s">
        <v>56</v>
      </c>
      <c r="F71635" t="s">
        <v>57</v>
      </c>
    </row>
    <row r="71636" spans="1:6" x14ac:dyDescent="0.2">
      <c r="A71636" t="s">
        <v>0</v>
      </c>
      <c r="B71636" t="s">
        <v>1</v>
      </c>
      <c r="C71636" t="s">
        <v>2</v>
      </c>
      <c r="D71636" t="s">
        <v>3</v>
      </c>
      <c r="E71636" t="s">
        <v>56</v>
      </c>
      <c r="F71636" t="s">
        <v>57</v>
      </c>
    </row>
    <row r="71637" spans="1:6" x14ac:dyDescent="0.2">
      <c r="A71637" t="s">
        <v>0</v>
      </c>
      <c r="B71637" t="s">
        <v>1</v>
      </c>
      <c r="C71637" t="s">
        <v>2</v>
      </c>
      <c r="D71637" t="s">
        <v>3</v>
      </c>
      <c r="E71637" t="s">
        <v>56</v>
      </c>
      <c r="F71637" t="s">
        <v>57</v>
      </c>
    </row>
    <row r="71638" spans="1:6" x14ac:dyDescent="0.2">
      <c r="A71638" t="s">
        <v>0</v>
      </c>
      <c r="B71638" t="s">
        <v>1</v>
      </c>
      <c r="C71638" t="s">
        <v>2</v>
      </c>
      <c r="D71638" t="s">
        <v>3</v>
      </c>
      <c r="E71638" t="s">
        <v>56</v>
      </c>
      <c r="F71638" t="s">
        <v>57</v>
      </c>
    </row>
    <row r="71639" spans="1:6" x14ac:dyDescent="0.2">
      <c r="A71639" t="s">
        <v>0</v>
      </c>
      <c r="B71639" t="s">
        <v>1</v>
      </c>
      <c r="C71639" t="s">
        <v>2</v>
      </c>
      <c r="D71639" t="s">
        <v>3</v>
      </c>
      <c r="E71639" t="s">
        <v>56</v>
      </c>
      <c r="F71639" t="s">
        <v>57</v>
      </c>
    </row>
    <row r="71640" spans="1:6" x14ac:dyDescent="0.2">
      <c r="A71640" t="s">
        <v>0</v>
      </c>
      <c r="B71640" t="s">
        <v>1</v>
      </c>
      <c r="C71640" t="s">
        <v>2</v>
      </c>
      <c r="D71640" t="s">
        <v>3</v>
      </c>
      <c r="E71640" t="s">
        <v>56</v>
      </c>
      <c r="F71640" t="s">
        <v>57</v>
      </c>
    </row>
    <row r="71641" spans="1:6" x14ac:dyDescent="0.2">
      <c r="A71641" t="s">
        <v>0</v>
      </c>
      <c r="B71641" t="s">
        <v>1</v>
      </c>
      <c r="C71641" t="s">
        <v>2</v>
      </c>
      <c r="D71641" t="s">
        <v>3</v>
      </c>
      <c r="E71641" t="s">
        <v>56</v>
      </c>
      <c r="F71641" t="s">
        <v>57</v>
      </c>
    </row>
    <row r="71642" spans="1:6" x14ac:dyDescent="0.2">
      <c r="A71642" t="s">
        <v>0</v>
      </c>
      <c r="B71642" t="s">
        <v>1</v>
      </c>
      <c r="C71642" t="s">
        <v>2</v>
      </c>
      <c r="D71642" t="s">
        <v>3</v>
      </c>
      <c r="E71642" t="s">
        <v>56</v>
      </c>
      <c r="F71642" t="s">
        <v>57</v>
      </c>
    </row>
    <row r="71643" spans="1:6" x14ac:dyDescent="0.2">
      <c r="A71643" t="s">
        <v>0</v>
      </c>
      <c r="B71643" t="s">
        <v>1</v>
      </c>
      <c r="C71643" t="s">
        <v>2</v>
      </c>
      <c r="D71643" t="s">
        <v>3</v>
      </c>
      <c r="E71643" t="s">
        <v>56</v>
      </c>
      <c r="F71643" t="s">
        <v>57</v>
      </c>
    </row>
    <row r="71644" spans="1:6" x14ac:dyDescent="0.2">
      <c r="A71644" t="s">
        <v>0</v>
      </c>
      <c r="B71644" t="s">
        <v>1</v>
      </c>
      <c r="C71644" t="s">
        <v>2</v>
      </c>
      <c r="D71644" t="s">
        <v>3</v>
      </c>
      <c r="E71644" t="s">
        <v>56</v>
      </c>
      <c r="F71644" t="s">
        <v>57</v>
      </c>
    </row>
    <row r="71645" spans="1:6" x14ac:dyDescent="0.2">
      <c r="A71645" t="s">
        <v>0</v>
      </c>
      <c r="B71645" t="s">
        <v>1</v>
      </c>
      <c r="C71645" t="s">
        <v>2</v>
      </c>
      <c r="D71645" t="s">
        <v>3</v>
      </c>
      <c r="E71645" t="s">
        <v>56</v>
      </c>
      <c r="F71645" t="s">
        <v>57</v>
      </c>
    </row>
    <row r="71646" spans="1:6" x14ac:dyDescent="0.2">
      <c r="A71646" t="s">
        <v>0</v>
      </c>
      <c r="B71646" t="s">
        <v>1</v>
      </c>
      <c r="C71646" t="s">
        <v>2</v>
      </c>
      <c r="D71646" t="s">
        <v>3</v>
      </c>
      <c r="E71646" t="s">
        <v>56</v>
      </c>
      <c r="F71646" t="s">
        <v>57</v>
      </c>
    </row>
    <row r="71647" spans="1:6" x14ac:dyDescent="0.2">
      <c r="A71647" t="s">
        <v>0</v>
      </c>
      <c r="B71647" t="s">
        <v>1</v>
      </c>
      <c r="C71647" t="s">
        <v>2</v>
      </c>
      <c r="D71647" t="s">
        <v>3</v>
      </c>
      <c r="E71647" t="s">
        <v>56</v>
      </c>
      <c r="F71647" t="s">
        <v>57</v>
      </c>
    </row>
    <row r="71648" spans="1:6" x14ac:dyDescent="0.2">
      <c r="A71648" t="s">
        <v>0</v>
      </c>
      <c r="B71648" t="s">
        <v>1</v>
      </c>
      <c r="C71648" t="s">
        <v>2</v>
      </c>
      <c r="D71648" t="s">
        <v>3</v>
      </c>
      <c r="E71648" t="s">
        <v>56</v>
      </c>
      <c r="F71648" t="s">
        <v>57</v>
      </c>
    </row>
    <row r="71649" spans="1:6" x14ac:dyDescent="0.2">
      <c r="A71649" t="s">
        <v>0</v>
      </c>
      <c r="B71649" t="s">
        <v>1</v>
      </c>
      <c r="C71649" t="s">
        <v>2</v>
      </c>
      <c r="D71649" t="s">
        <v>3</v>
      </c>
      <c r="E71649" t="s">
        <v>56</v>
      </c>
      <c r="F71649" t="s">
        <v>57</v>
      </c>
    </row>
    <row r="71650" spans="1:6" x14ac:dyDescent="0.2">
      <c r="A71650" t="s">
        <v>0</v>
      </c>
      <c r="B71650" t="s">
        <v>1</v>
      </c>
      <c r="C71650" t="s">
        <v>2</v>
      </c>
      <c r="D71650" t="s">
        <v>3</v>
      </c>
      <c r="E71650" t="s">
        <v>56</v>
      </c>
      <c r="F71650" t="s">
        <v>57</v>
      </c>
    </row>
    <row r="71651" spans="1:6" x14ac:dyDescent="0.2">
      <c r="A71651" t="s">
        <v>0</v>
      </c>
      <c r="B71651" t="s">
        <v>1</v>
      </c>
      <c r="C71651" t="s">
        <v>2</v>
      </c>
      <c r="D71651" t="s">
        <v>3</v>
      </c>
      <c r="E71651" t="s">
        <v>56</v>
      </c>
      <c r="F71651" t="s">
        <v>57</v>
      </c>
    </row>
    <row r="71652" spans="1:6" x14ac:dyDescent="0.2">
      <c r="A71652" t="s">
        <v>0</v>
      </c>
      <c r="B71652" t="s">
        <v>1</v>
      </c>
      <c r="C71652" t="s">
        <v>2</v>
      </c>
      <c r="D71652" t="s">
        <v>3</v>
      </c>
      <c r="E71652" t="s">
        <v>56</v>
      </c>
      <c r="F71652" t="s">
        <v>57</v>
      </c>
    </row>
    <row r="71653" spans="1:6" x14ac:dyDescent="0.2">
      <c r="A71653" t="s">
        <v>0</v>
      </c>
      <c r="B71653" t="s">
        <v>1</v>
      </c>
      <c r="C71653" t="s">
        <v>2</v>
      </c>
      <c r="D71653" t="s">
        <v>3</v>
      </c>
      <c r="E71653" t="s">
        <v>56</v>
      </c>
      <c r="F71653" t="s">
        <v>57</v>
      </c>
    </row>
    <row r="71654" spans="1:6" x14ac:dyDescent="0.2">
      <c r="A71654" t="s">
        <v>0</v>
      </c>
      <c r="B71654" t="s">
        <v>1</v>
      </c>
      <c r="C71654" t="s">
        <v>2</v>
      </c>
      <c r="D71654" t="s">
        <v>3</v>
      </c>
      <c r="E71654" t="s">
        <v>56</v>
      </c>
      <c r="F71654" t="s">
        <v>57</v>
      </c>
    </row>
    <row r="71655" spans="1:6" x14ac:dyDescent="0.2">
      <c r="A71655" t="s">
        <v>0</v>
      </c>
      <c r="B71655" t="s">
        <v>1</v>
      </c>
      <c r="C71655" t="s">
        <v>2</v>
      </c>
      <c r="D71655" t="s">
        <v>3</v>
      </c>
      <c r="E71655" t="s">
        <v>56</v>
      </c>
      <c r="F71655" t="s">
        <v>57</v>
      </c>
    </row>
    <row r="71656" spans="1:6" x14ac:dyDescent="0.2">
      <c r="A71656" t="s">
        <v>0</v>
      </c>
      <c r="B71656" t="s">
        <v>1</v>
      </c>
      <c r="C71656" t="s">
        <v>2</v>
      </c>
      <c r="D71656" t="s">
        <v>3</v>
      </c>
      <c r="E71656" t="s">
        <v>56</v>
      </c>
      <c r="F71656" t="s">
        <v>57</v>
      </c>
    </row>
    <row r="71657" spans="1:6" x14ac:dyDescent="0.2">
      <c r="A71657" t="s">
        <v>0</v>
      </c>
      <c r="B71657" t="s">
        <v>1</v>
      </c>
      <c r="C71657" t="s">
        <v>2</v>
      </c>
      <c r="D71657" t="s">
        <v>3</v>
      </c>
      <c r="E71657" t="s">
        <v>56</v>
      </c>
      <c r="F71657" t="s">
        <v>57</v>
      </c>
    </row>
    <row r="71658" spans="1:6" x14ac:dyDescent="0.2">
      <c r="A71658" t="s">
        <v>0</v>
      </c>
      <c r="B71658" t="s">
        <v>1</v>
      </c>
      <c r="C71658" t="s">
        <v>2</v>
      </c>
      <c r="D71658" t="s">
        <v>3</v>
      </c>
      <c r="E71658" t="s">
        <v>56</v>
      </c>
      <c r="F71658" t="s">
        <v>57</v>
      </c>
    </row>
    <row r="71659" spans="1:6" x14ac:dyDescent="0.2">
      <c r="A71659" t="s">
        <v>0</v>
      </c>
      <c r="B71659" t="s">
        <v>1</v>
      </c>
      <c r="C71659" t="s">
        <v>2</v>
      </c>
      <c r="D71659" t="s">
        <v>3</v>
      </c>
      <c r="E71659" t="s">
        <v>56</v>
      </c>
      <c r="F71659" t="s">
        <v>57</v>
      </c>
    </row>
    <row r="71660" spans="1:6" x14ac:dyDescent="0.2">
      <c r="A71660" t="s">
        <v>0</v>
      </c>
      <c r="B71660" t="s">
        <v>1</v>
      </c>
      <c r="C71660" t="s">
        <v>2</v>
      </c>
      <c r="D71660" t="s">
        <v>3</v>
      </c>
      <c r="E71660" t="s">
        <v>56</v>
      </c>
      <c r="F71660" t="s">
        <v>57</v>
      </c>
    </row>
    <row r="71661" spans="1:6" x14ac:dyDescent="0.2">
      <c r="A71661" t="s">
        <v>0</v>
      </c>
      <c r="B71661" t="s">
        <v>1</v>
      </c>
      <c r="C71661" t="s">
        <v>2</v>
      </c>
      <c r="D71661" t="s">
        <v>3</v>
      </c>
      <c r="E71661" t="s">
        <v>56</v>
      </c>
      <c r="F71661" t="s">
        <v>57</v>
      </c>
    </row>
    <row r="71662" spans="1:6" x14ac:dyDescent="0.2">
      <c r="A71662" t="s">
        <v>0</v>
      </c>
      <c r="B71662" t="s">
        <v>1</v>
      </c>
      <c r="C71662" t="s">
        <v>2</v>
      </c>
      <c r="D71662" t="s">
        <v>3</v>
      </c>
      <c r="E71662" t="s">
        <v>56</v>
      </c>
      <c r="F71662" t="s">
        <v>57</v>
      </c>
    </row>
    <row r="71663" spans="1:6" x14ac:dyDescent="0.2">
      <c r="A71663" t="s">
        <v>0</v>
      </c>
      <c r="B71663" t="s">
        <v>1</v>
      </c>
      <c r="C71663" t="s">
        <v>2</v>
      </c>
      <c r="D71663" t="s">
        <v>3</v>
      </c>
      <c r="E71663" t="s">
        <v>56</v>
      </c>
      <c r="F71663" t="s">
        <v>57</v>
      </c>
    </row>
    <row r="71664" spans="1:6" x14ac:dyDescent="0.2">
      <c r="A71664" t="s">
        <v>0</v>
      </c>
      <c r="B71664" t="s">
        <v>1</v>
      </c>
      <c r="C71664" t="s">
        <v>2</v>
      </c>
      <c r="D71664" t="s">
        <v>3</v>
      </c>
      <c r="E71664" t="s">
        <v>56</v>
      </c>
      <c r="F71664" t="s">
        <v>57</v>
      </c>
    </row>
    <row r="71665" spans="1:6" x14ac:dyDescent="0.2">
      <c r="A71665" t="s">
        <v>0</v>
      </c>
      <c r="B71665" t="s">
        <v>1</v>
      </c>
      <c r="C71665" t="s">
        <v>2</v>
      </c>
      <c r="D71665" t="s">
        <v>3</v>
      </c>
      <c r="E71665" t="s">
        <v>56</v>
      </c>
      <c r="F71665" t="s">
        <v>57</v>
      </c>
    </row>
    <row r="71666" spans="1:6" x14ac:dyDescent="0.2">
      <c r="A71666" t="s">
        <v>0</v>
      </c>
      <c r="B71666" t="s">
        <v>1</v>
      </c>
      <c r="C71666" t="s">
        <v>2</v>
      </c>
      <c r="D71666" t="s">
        <v>3</v>
      </c>
      <c r="E71666" t="s">
        <v>56</v>
      </c>
      <c r="F71666" t="s">
        <v>57</v>
      </c>
    </row>
    <row r="71667" spans="1:6" x14ac:dyDescent="0.2">
      <c r="A71667" t="s">
        <v>0</v>
      </c>
      <c r="B71667" t="s">
        <v>1</v>
      </c>
      <c r="C71667" t="s">
        <v>2</v>
      </c>
      <c r="D71667" t="s">
        <v>3</v>
      </c>
      <c r="E71667" t="s">
        <v>56</v>
      </c>
      <c r="F71667" t="s">
        <v>57</v>
      </c>
    </row>
    <row r="71668" spans="1:6" x14ac:dyDescent="0.2">
      <c r="A71668" t="s">
        <v>0</v>
      </c>
      <c r="B71668" t="s">
        <v>1</v>
      </c>
      <c r="C71668" t="s">
        <v>2</v>
      </c>
      <c r="D71668" t="s">
        <v>3</v>
      </c>
      <c r="E71668" t="s">
        <v>56</v>
      </c>
      <c r="F71668" t="s">
        <v>57</v>
      </c>
    </row>
    <row r="71669" spans="1:6" x14ac:dyDescent="0.2">
      <c r="A71669" t="s">
        <v>0</v>
      </c>
      <c r="B71669" t="s">
        <v>1</v>
      </c>
      <c r="C71669" t="s">
        <v>2</v>
      </c>
      <c r="D71669" t="s">
        <v>3</v>
      </c>
      <c r="E71669" t="s">
        <v>56</v>
      </c>
      <c r="F71669" t="s">
        <v>57</v>
      </c>
    </row>
    <row r="71670" spans="1:6" x14ac:dyDescent="0.2">
      <c r="A71670" t="s">
        <v>0</v>
      </c>
      <c r="B71670" t="s">
        <v>1</v>
      </c>
      <c r="C71670" t="s">
        <v>2</v>
      </c>
      <c r="D71670" t="s">
        <v>3</v>
      </c>
      <c r="E71670" t="s">
        <v>56</v>
      </c>
      <c r="F71670" t="s">
        <v>57</v>
      </c>
    </row>
    <row r="71671" spans="1:6" x14ac:dyDescent="0.2">
      <c r="A71671" t="s">
        <v>0</v>
      </c>
      <c r="B71671" t="s">
        <v>1</v>
      </c>
      <c r="C71671" t="s">
        <v>2</v>
      </c>
      <c r="D71671" t="s">
        <v>3</v>
      </c>
      <c r="E71671" t="s">
        <v>56</v>
      </c>
      <c r="F71671" t="s">
        <v>57</v>
      </c>
    </row>
    <row r="71672" spans="1:6" x14ac:dyDescent="0.2">
      <c r="A71672" t="s">
        <v>0</v>
      </c>
      <c r="B71672" t="s">
        <v>1</v>
      </c>
      <c r="C71672" t="s">
        <v>2</v>
      </c>
      <c r="D71672" t="s">
        <v>3</v>
      </c>
      <c r="E71672" t="s">
        <v>56</v>
      </c>
      <c r="F71672" t="s">
        <v>57</v>
      </c>
    </row>
    <row r="71673" spans="1:6" x14ac:dyDescent="0.2">
      <c r="A71673" t="s">
        <v>0</v>
      </c>
      <c r="B71673" t="s">
        <v>1</v>
      </c>
      <c r="C71673" t="s">
        <v>2</v>
      </c>
      <c r="D71673" t="s">
        <v>3</v>
      </c>
      <c r="E71673" t="s">
        <v>56</v>
      </c>
      <c r="F71673" t="s">
        <v>57</v>
      </c>
    </row>
    <row r="71674" spans="1:6" x14ac:dyDescent="0.2">
      <c r="A71674" t="s">
        <v>0</v>
      </c>
      <c r="B71674" t="s">
        <v>1</v>
      </c>
      <c r="C71674" t="s">
        <v>2</v>
      </c>
      <c r="D71674" t="s">
        <v>3</v>
      </c>
      <c r="E71674" t="s">
        <v>56</v>
      </c>
      <c r="F71674" t="s">
        <v>57</v>
      </c>
    </row>
    <row r="71675" spans="1:6" x14ac:dyDescent="0.2">
      <c r="A71675" t="s">
        <v>0</v>
      </c>
      <c r="B71675" t="s">
        <v>1</v>
      </c>
      <c r="C71675" t="s">
        <v>2</v>
      </c>
      <c r="D71675" t="s">
        <v>3</v>
      </c>
      <c r="E71675" t="s">
        <v>56</v>
      </c>
      <c r="F71675" t="s">
        <v>57</v>
      </c>
    </row>
    <row r="71676" spans="1:6" x14ac:dyDescent="0.2">
      <c r="A71676" t="s">
        <v>0</v>
      </c>
      <c r="B71676" t="s">
        <v>1</v>
      </c>
      <c r="C71676" t="s">
        <v>2</v>
      </c>
      <c r="D71676" t="s">
        <v>3</v>
      </c>
      <c r="E71676" t="s">
        <v>56</v>
      </c>
      <c r="F71676" t="s">
        <v>57</v>
      </c>
    </row>
    <row r="71677" spans="1:6" x14ac:dyDescent="0.2">
      <c r="A71677" t="s">
        <v>0</v>
      </c>
      <c r="B71677" t="s">
        <v>1</v>
      </c>
      <c r="C71677" t="s">
        <v>2</v>
      </c>
      <c r="D71677" t="s">
        <v>3</v>
      </c>
      <c r="E71677" t="s">
        <v>56</v>
      </c>
      <c r="F71677" t="s">
        <v>57</v>
      </c>
    </row>
    <row r="71678" spans="1:6" x14ac:dyDescent="0.2">
      <c r="A71678" t="s">
        <v>0</v>
      </c>
      <c r="B71678" t="s">
        <v>1</v>
      </c>
      <c r="C71678" t="s">
        <v>2</v>
      </c>
      <c r="D71678" t="s">
        <v>3</v>
      </c>
      <c r="E71678" t="s">
        <v>56</v>
      </c>
      <c r="F71678" t="s">
        <v>57</v>
      </c>
    </row>
    <row r="71679" spans="1:6" x14ac:dyDescent="0.2">
      <c r="A71679" t="s">
        <v>0</v>
      </c>
      <c r="B71679" t="s">
        <v>1</v>
      </c>
      <c r="C71679" t="s">
        <v>2</v>
      </c>
      <c r="D71679" t="s">
        <v>3</v>
      </c>
      <c r="E71679" t="s">
        <v>56</v>
      </c>
      <c r="F71679" t="s">
        <v>57</v>
      </c>
    </row>
    <row r="71680" spans="1:6" x14ac:dyDescent="0.2">
      <c r="A71680" t="s">
        <v>0</v>
      </c>
      <c r="B71680" t="s">
        <v>1</v>
      </c>
      <c r="C71680" t="s">
        <v>2</v>
      </c>
      <c r="D71680" t="s">
        <v>3</v>
      </c>
      <c r="E71680" t="s">
        <v>56</v>
      </c>
      <c r="F71680" t="s">
        <v>57</v>
      </c>
    </row>
    <row r="71681" spans="1:6" x14ac:dyDescent="0.2">
      <c r="A71681" t="s">
        <v>0</v>
      </c>
      <c r="B71681" t="s">
        <v>1</v>
      </c>
      <c r="C71681" t="s">
        <v>2</v>
      </c>
      <c r="D71681" t="s">
        <v>3</v>
      </c>
      <c r="E71681" t="s">
        <v>56</v>
      </c>
      <c r="F71681" t="s">
        <v>57</v>
      </c>
    </row>
    <row r="71682" spans="1:6" x14ac:dyDescent="0.2">
      <c r="A71682" t="s">
        <v>0</v>
      </c>
      <c r="B71682" t="s">
        <v>1</v>
      </c>
      <c r="C71682" t="s">
        <v>2</v>
      </c>
      <c r="D71682" t="s">
        <v>3</v>
      </c>
      <c r="E71682" t="s">
        <v>56</v>
      </c>
      <c r="F71682" t="s">
        <v>57</v>
      </c>
    </row>
    <row r="71683" spans="1:6" x14ac:dyDescent="0.2">
      <c r="A71683" t="s">
        <v>0</v>
      </c>
      <c r="B71683" t="s">
        <v>1</v>
      </c>
      <c r="C71683" t="s">
        <v>2</v>
      </c>
      <c r="D71683" t="s">
        <v>3</v>
      </c>
      <c r="E71683" t="s">
        <v>56</v>
      </c>
      <c r="F71683" t="s">
        <v>57</v>
      </c>
    </row>
    <row r="71684" spans="1:6" x14ac:dyDescent="0.2">
      <c r="A71684" t="s">
        <v>0</v>
      </c>
      <c r="B71684" t="s">
        <v>1</v>
      </c>
      <c r="C71684" t="s">
        <v>2</v>
      </c>
      <c r="D71684" t="s">
        <v>3</v>
      </c>
      <c r="E71684" t="s">
        <v>56</v>
      </c>
      <c r="F71684" t="s">
        <v>57</v>
      </c>
    </row>
    <row r="71685" spans="1:6" x14ac:dyDescent="0.2">
      <c r="A71685" t="s">
        <v>0</v>
      </c>
      <c r="B71685" t="s">
        <v>1</v>
      </c>
      <c r="C71685" t="s">
        <v>2</v>
      </c>
      <c r="D71685" t="s">
        <v>3</v>
      </c>
      <c r="E71685" t="s">
        <v>56</v>
      </c>
      <c r="F71685" t="s">
        <v>57</v>
      </c>
    </row>
    <row r="71686" spans="1:6" x14ac:dyDescent="0.2">
      <c r="A71686" t="s">
        <v>0</v>
      </c>
      <c r="B71686" t="s">
        <v>1</v>
      </c>
      <c r="C71686" t="s">
        <v>2</v>
      </c>
      <c r="D71686" t="s">
        <v>3</v>
      </c>
      <c r="E71686" t="s">
        <v>56</v>
      </c>
      <c r="F71686" t="s">
        <v>57</v>
      </c>
    </row>
    <row r="71687" spans="1:6" x14ac:dyDescent="0.2">
      <c r="A71687" t="s">
        <v>0</v>
      </c>
      <c r="B71687" t="s">
        <v>1</v>
      </c>
      <c r="C71687" t="s">
        <v>2</v>
      </c>
      <c r="D71687" t="s">
        <v>3</v>
      </c>
      <c r="E71687" t="s">
        <v>56</v>
      </c>
      <c r="F71687" t="s">
        <v>57</v>
      </c>
    </row>
    <row r="71688" spans="1:6" x14ac:dyDescent="0.2">
      <c r="A71688" t="s">
        <v>0</v>
      </c>
      <c r="B71688" t="s">
        <v>1</v>
      </c>
      <c r="C71688" t="s">
        <v>2</v>
      </c>
      <c r="D71688" t="s">
        <v>3</v>
      </c>
      <c r="E71688" t="s">
        <v>56</v>
      </c>
      <c r="F71688" t="s">
        <v>57</v>
      </c>
    </row>
    <row r="71689" spans="1:6" x14ac:dyDescent="0.2">
      <c r="A71689" t="s">
        <v>0</v>
      </c>
      <c r="B71689" t="s">
        <v>1</v>
      </c>
      <c r="C71689" t="s">
        <v>2</v>
      </c>
      <c r="D71689" t="s">
        <v>3</v>
      </c>
      <c r="E71689" t="s">
        <v>56</v>
      </c>
      <c r="F71689" t="s">
        <v>57</v>
      </c>
    </row>
    <row r="71690" spans="1:6" x14ac:dyDescent="0.2">
      <c r="A71690" t="s">
        <v>0</v>
      </c>
      <c r="B71690" t="s">
        <v>1</v>
      </c>
      <c r="C71690" t="s">
        <v>2</v>
      </c>
      <c r="D71690" t="s">
        <v>3</v>
      </c>
      <c r="E71690" t="s">
        <v>56</v>
      </c>
      <c r="F71690" t="s">
        <v>57</v>
      </c>
    </row>
    <row r="71691" spans="1:6" x14ac:dyDescent="0.2">
      <c r="A71691" t="s">
        <v>0</v>
      </c>
      <c r="B71691" t="s">
        <v>1</v>
      </c>
      <c r="C71691" t="s">
        <v>2</v>
      </c>
      <c r="D71691" t="s">
        <v>3</v>
      </c>
      <c r="E71691" t="s">
        <v>56</v>
      </c>
      <c r="F71691" t="s">
        <v>57</v>
      </c>
    </row>
    <row r="71692" spans="1:6" x14ac:dyDescent="0.2">
      <c r="A71692" t="s">
        <v>0</v>
      </c>
      <c r="B71692" t="s">
        <v>1</v>
      </c>
      <c r="C71692" t="s">
        <v>2</v>
      </c>
      <c r="D71692" t="s">
        <v>3</v>
      </c>
      <c r="E71692" t="s">
        <v>56</v>
      </c>
      <c r="F71692" t="s">
        <v>57</v>
      </c>
    </row>
    <row r="71693" spans="1:6" x14ac:dyDescent="0.2">
      <c r="A71693" t="s">
        <v>0</v>
      </c>
      <c r="B71693" t="s">
        <v>1</v>
      </c>
      <c r="C71693" t="s">
        <v>2</v>
      </c>
      <c r="D71693" t="s">
        <v>3</v>
      </c>
      <c r="E71693" t="s">
        <v>56</v>
      </c>
      <c r="F71693" t="s">
        <v>57</v>
      </c>
    </row>
    <row r="71694" spans="1:6" x14ac:dyDescent="0.2">
      <c r="A71694" t="s">
        <v>0</v>
      </c>
      <c r="B71694" t="s">
        <v>1</v>
      </c>
      <c r="C71694" t="s">
        <v>2</v>
      </c>
      <c r="D71694" t="s">
        <v>3</v>
      </c>
      <c r="E71694" t="s">
        <v>56</v>
      </c>
      <c r="F71694" t="s">
        <v>57</v>
      </c>
    </row>
    <row r="71695" spans="1:6" x14ac:dyDescent="0.2">
      <c r="A71695" t="s">
        <v>0</v>
      </c>
      <c r="B71695" t="s">
        <v>1</v>
      </c>
      <c r="C71695" t="s">
        <v>2</v>
      </c>
      <c r="D71695" t="s">
        <v>3</v>
      </c>
      <c r="E71695" t="s">
        <v>56</v>
      </c>
      <c r="F71695" t="s">
        <v>57</v>
      </c>
    </row>
    <row r="71696" spans="1:6" x14ac:dyDescent="0.2">
      <c r="A71696" t="s">
        <v>0</v>
      </c>
      <c r="B71696" t="s">
        <v>1</v>
      </c>
      <c r="C71696" t="s">
        <v>2</v>
      </c>
      <c r="D71696" t="s">
        <v>3</v>
      </c>
      <c r="E71696" t="s">
        <v>56</v>
      </c>
      <c r="F71696" t="s">
        <v>57</v>
      </c>
    </row>
    <row r="71697" spans="1:6" x14ac:dyDescent="0.2">
      <c r="A71697" t="s">
        <v>0</v>
      </c>
      <c r="B71697" t="s">
        <v>1</v>
      </c>
      <c r="C71697" t="s">
        <v>2</v>
      </c>
      <c r="D71697" t="s">
        <v>3</v>
      </c>
      <c r="E71697" t="s">
        <v>56</v>
      </c>
      <c r="F71697" t="s">
        <v>57</v>
      </c>
    </row>
    <row r="71698" spans="1:6" x14ac:dyDescent="0.2">
      <c r="A71698" t="s">
        <v>0</v>
      </c>
      <c r="B71698" t="s">
        <v>1</v>
      </c>
      <c r="C71698" t="s">
        <v>2</v>
      </c>
      <c r="D71698" t="s">
        <v>3</v>
      </c>
      <c r="E71698" t="s">
        <v>56</v>
      </c>
      <c r="F71698" t="s">
        <v>57</v>
      </c>
    </row>
    <row r="71699" spans="1:6" x14ac:dyDescent="0.2">
      <c r="A71699" t="s">
        <v>0</v>
      </c>
      <c r="B71699" t="s">
        <v>1</v>
      </c>
      <c r="C71699" t="s">
        <v>2</v>
      </c>
      <c r="D71699" t="s">
        <v>3</v>
      </c>
      <c r="E71699" t="s">
        <v>56</v>
      </c>
      <c r="F71699" t="s">
        <v>57</v>
      </c>
    </row>
    <row r="71700" spans="1:6" x14ac:dyDescent="0.2">
      <c r="A71700" t="s">
        <v>0</v>
      </c>
      <c r="B71700" t="s">
        <v>1</v>
      </c>
      <c r="C71700" t="s">
        <v>2</v>
      </c>
      <c r="D71700" t="s">
        <v>3</v>
      </c>
      <c r="E71700" t="s">
        <v>56</v>
      </c>
      <c r="F71700" t="s">
        <v>57</v>
      </c>
    </row>
    <row r="71701" spans="1:6" x14ac:dyDescent="0.2">
      <c r="A71701" t="s">
        <v>0</v>
      </c>
      <c r="B71701" t="s">
        <v>1</v>
      </c>
      <c r="C71701" t="s">
        <v>2</v>
      </c>
      <c r="D71701" t="s">
        <v>3</v>
      </c>
      <c r="E71701" t="s">
        <v>56</v>
      </c>
      <c r="F71701" t="s">
        <v>57</v>
      </c>
    </row>
    <row r="71702" spans="1:6" x14ac:dyDescent="0.2">
      <c r="A71702" t="s">
        <v>0</v>
      </c>
      <c r="B71702" t="s">
        <v>1</v>
      </c>
      <c r="C71702" t="s">
        <v>2</v>
      </c>
      <c r="D71702" t="s">
        <v>3</v>
      </c>
      <c r="E71702" t="s">
        <v>56</v>
      </c>
      <c r="F71702" t="s">
        <v>57</v>
      </c>
    </row>
    <row r="71703" spans="1:6" x14ac:dyDescent="0.2">
      <c r="A71703" t="s">
        <v>0</v>
      </c>
      <c r="B71703" t="s">
        <v>1</v>
      </c>
      <c r="C71703" t="s">
        <v>2</v>
      </c>
      <c r="D71703" t="s">
        <v>3</v>
      </c>
      <c r="E71703" t="s">
        <v>56</v>
      </c>
      <c r="F71703" t="s">
        <v>57</v>
      </c>
    </row>
    <row r="71704" spans="1:6" x14ac:dyDescent="0.2">
      <c r="A71704" t="s">
        <v>0</v>
      </c>
      <c r="B71704" t="s">
        <v>1</v>
      </c>
      <c r="C71704" t="s">
        <v>2</v>
      </c>
      <c r="D71704" t="s">
        <v>3</v>
      </c>
      <c r="E71704" t="s">
        <v>56</v>
      </c>
      <c r="F71704" t="s">
        <v>57</v>
      </c>
    </row>
    <row r="71705" spans="1:6" x14ac:dyDescent="0.2">
      <c r="A71705" t="s">
        <v>0</v>
      </c>
      <c r="B71705" t="s">
        <v>1</v>
      </c>
      <c r="C71705" t="s">
        <v>2</v>
      </c>
      <c r="D71705" t="s">
        <v>3</v>
      </c>
      <c r="E71705" t="s">
        <v>56</v>
      </c>
      <c r="F71705" t="s">
        <v>57</v>
      </c>
    </row>
    <row r="71706" spans="1:6" x14ac:dyDescent="0.2">
      <c r="A71706" t="s">
        <v>0</v>
      </c>
      <c r="B71706" t="s">
        <v>1</v>
      </c>
      <c r="C71706" t="s">
        <v>2</v>
      </c>
      <c r="D71706" t="s">
        <v>3</v>
      </c>
      <c r="E71706" t="s">
        <v>56</v>
      </c>
      <c r="F71706" t="s">
        <v>57</v>
      </c>
    </row>
    <row r="71707" spans="1:6" x14ac:dyDescent="0.2">
      <c r="A71707" t="s">
        <v>0</v>
      </c>
      <c r="B71707" t="s">
        <v>1</v>
      </c>
      <c r="C71707" t="s">
        <v>2</v>
      </c>
      <c r="D71707" t="s">
        <v>3</v>
      </c>
      <c r="E71707" t="s">
        <v>56</v>
      </c>
      <c r="F71707" t="s">
        <v>57</v>
      </c>
    </row>
    <row r="71708" spans="1:6" x14ac:dyDescent="0.2">
      <c r="A71708" t="s">
        <v>0</v>
      </c>
      <c r="B71708" t="s">
        <v>1</v>
      </c>
      <c r="C71708" t="s">
        <v>2</v>
      </c>
      <c r="D71708" t="s">
        <v>3</v>
      </c>
      <c r="E71708" t="s">
        <v>56</v>
      </c>
      <c r="F71708" t="s">
        <v>57</v>
      </c>
    </row>
    <row r="71709" spans="1:6" x14ac:dyDescent="0.2">
      <c r="A71709" t="s">
        <v>0</v>
      </c>
      <c r="B71709" t="s">
        <v>1</v>
      </c>
      <c r="C71709" t="s">
        <v>2</v>
      </c>
      <c r="D71709" t="s">
        <v>3</v>
      </c>
      <c r="E71709" t="s">
        <v>56</v>
      </c>
      <c r="F71709" t="s">
        <v>57</v>
      </c>
    </row>
    <row r="71710" spans="1:6" x14ac:dyDescent="0.2">
      <c r="A71710" t="s">
        <v>0</v>
      </c>
      <c r="B71710" t="s">
        <v>1</v>
      </c>
      <c r="C71710" t="s">
        <v>2</v>
      </c>
      <c r="D71710" t="s">
        <v>3</v>
      </c>
      <c r="E71710" t="s">
        <v>56</v>
      </c>
      <c r="F71710" t="s">
        <v>57</v>
      </c>
    </row>
    <row r="71711" spans="1:6" x14ac:dyDescent="0.2">
      <c r="A71711" t="s">
        <v>0</v>
      </c>
      <c r="B71711" t="s">
        <v>1</v>
      </c>
      <c r="C71711" t="s">
        <v>2</v>
      </c>
      <c r="D71711" t="s">
        <v>3</v>
      </c>
      <c r="E71711" t="s">
        <v>56</v>
      </c>
      <c r="F71711" t="s">
        <v>57</v>
      </c>
    </row>
    <row r="71712" spans="1:6" x14ac:dyDescent="0.2">
      <c r="A71712" t="s">
        <v>0</v>
      </c>
      <c r="B71712" t="s">
        <v>1</v>
      </c>
      <c r="C71712" t="s">
        <v>2</v>
      </c>
      <c r="D71712" t="s">
        <v>3</v>
      </c>
      <c r="E71712" t="s">
        <v>56</v>
      </c>
      <c r="F71712" t="s">
        <v>57</v>
      </c>
    </row>
    <row r="71713" spans="1:6" x14ac:dyDescent="0.2">
      <c r="A71713" t="s">
        <v>0</v>
      </c>
      <c r="B71713" t="s">
        <v>1</v>
      </c>
      <c r="C71713" t="s">
        <v>2</v>
      </c>
      <c r="D71713" t="s">
        <v>3</v>
      </c>
      <c r="E71713" t="s">
        <v>56</v>
      </c>
      <c r="F71713" t="s">
        <v>57</v>
      </c>
    </row>
    <row r="71714" spans="1:6" x14ac:dyDescent="0.2">
      <c r="A71714" t="s">
        <v>0</v>
      </c>
      <c r="B71714" t="s">
        <v>1</v>
      </c>
      <c r="C71714" t="s">
        <v>2</v>
      </c>
      <c r="D71714" t="s">
        <v>3</v>
      </c>
      <c r="E71714" t="s">
        <v>56</v>
      </c>
      <c r="F71714" t="s">
        <v>57</v>
      </c>
    </row>
    <row r="71715" spans="1:6" x14ac:dyDescent="0.2">
      <c r="A71715" t="s">
        <v>0</v>
      </c>
      <c r="B71715" t="s">
        <v>1</v>
      </c>
      <c r="C71715" t="s">
        <v>2</v>
      </c>
      <c r="D71715" t="s">
        <v>3</v>
      </c>
      <c r="E71715" t="s">
        <v>56</v>
      </c>
      <c r="F71715" t="s">
        <v>57</v>
      </c>
    </row>
    <row r="71716" spans="1:6" x14ac:dyDescent="0.2">
      <c r="A71716" t="s">
        <v>0</v>
      </c>
      <c r="B71716" t="s">
        <v>1</v>
      </c>
      <c r="C71716" t="s">
        <v>2</v>
      </c>
      <c r="D71716" t="s">
        <v>3</v>
      </c>
      <c r="E71716" t="s">
        <v>56</v>
      </c>
      <c r="F71716" t="s">
        <v>57</v>
      </c>
    </row>
    <row r="71717" spans="1:6" x14ac:dyDescent="0.2">
      <c r="A71717" t="s">
        <v>0</v>
      </c>
      <c r="B71717" t="s">
        <v>1</v>
      </c>
      <c r="C71717" t="s">
        <v>2</v>
      </c>
      <c r="D71717" t="s">
        <v>3</v>
      </c>
      <c r="E71717" t="s">
        <v>56</v>
      </c>
      <c r="F71717" t="s">
        <v>57</v>
      </c>
    </row>
    <row r="71718" spans="1:6" x14ac:dyDescent="0.2">
      <c r="A71718" t="s">
        <v>0</v>
      </c>
      <c r="B71718" t="s">
        <v>1</v>
      </c>
      <c r="C71718" t="s">
        <v>2</v>
      </c>
      <c r="D71718" t="s">
        <v>3</v>
      </c>
      <c r="E71718" t="s">
        <v>56</v>
      </c>
      <c r="F71718" t="s">
        <v>57</v>
      </c>
    </row>
    <row r="71719" spans="1:6" x14ac:dyDescent="0.2">
      <c r="A71719" t="s">
        <v>0</v>
      </c>
      <c r="B71719" t="s">
        <v>1</v>
      </c>
      <c r="C71719" t="s">
        <v>2</v>
      </c>
      <c r="D71719" t="s">
        <v>3</v>
      </c>
      <c r="E71719" t="s">
        <v>56</v>
      </c>
      <c r="F71719" t="s">
        <v>57</v>
      </c>
    </row>
    <row r="71720" spans="1:6" x14ac:dyDescent="0.2">
      <c r="A71720" t="s">
        <v>0</v>
      </c>
      <c r="B71720" t="s">
        <v>1</v>
      </c>
      <c r="C71720" t="s">
        <v>2</v>
      </c>
      <c r="D71720" t="s">
        <v>3</v>
      </c>
      <c r="E71720" t="s">
        <v>56</v>
      </c>
      <c r="F71720" t="s">
        <v>57</v>
      </c>
    </row>
    <row r="71721" spans="1:6" x14ac:dyDescent="0.2">
      <c r="A71721" t="s">
        <v>0</v>
      </c>
      <c r="B71721" t="s">
        <v>1</v>
      </c>
      <c r="C71721" t="s">
        <v>2</v>
      </c>
      <c r="D71721" t="s">
        <v>3</v>
      </c>
      <c r="E71721" t="s">
        <v>56</v>
      </c>
      <c r="F71721" t="s">
        <v>57</v>
      </c>
    </row>
    <row r="71722" spans="1:6" x14ac:dyDescent="0.2">
      <c r="A71722" t="s">
        <v>0</v>
      </c>
      <c r="B71722" t="s">
        <v>1</v>
      </c>
      <c r="C71722" t="s">
        <v>2</v>
      </c>
      <c r="D71722" t="s">
        <v>3</v>
      </c>
      <c r="E71722" t="s">
        <v>56</v>
      </c>
      <c r="F71722" t="s">
        <v>57</v>
      </c>
    </row>
    <row r="71723" spans="1:6" x14ac:dyDescent="0.2">
      <c r="A71723" t="s">
        <v>0</v>
      </c>
      <c r="B71723" t="s">
        <v>1</v>
      </c>
      <c r="C71723" t="s">
        <v>2</v>
      </c>
      <c r="D71723" t="s">
        <v>3</v>
      </c>
      <c r="E71723" t="s">
        <v>56</v>
      </c>
      <c r="F71723" t="s">
        <v>57</v>
      </c>
    </row>
    <row r="71724" spans="1:6" x14ac:dyDescent="0.2">
      <c r="A71724" t="s">
        <v>0</v>
      </c>
      <c r="B71724" t="s">
        <v>1</v>
      </c>
      <c r="C71724" t="s">
        <v>2</v>
      </c>
      <c r="D71724" t="s">
        <v>3</v>
      </c>
      <c r="E71724" t="s">
        <v>56</v>
      </c>
      <c r="F71724" t="s">
        <v>57</v>
      </c>
    </row>
    <row r="71725" spans="1:6" x14ac:dyDescent="0.2">
      <c r="A71725" t="s">
        <v>0</v>
      </c>
      <c r="B71725" t="s">
        <v>1</v>
      </c>
      <c r="C71725" t="s">
        <v>2</v>
      </c>
      <c r="D71725" t="s">
        <v>3</v>
      </c>
      <c r="E71725" t="s">
        <v>56</v>
      </c>
      <c r="F71725" t="s">
        <v>57</v>
      </c>
    </row>
    <row r="71726" spans="1:6" x14ac:dyDescent="0.2">
      <c r="A71726" t="s">
        <v>0</v>
      </c>
      <c r="B71726" t="s">
        <v>1</v>
      </c>
      <c r="C71726" t="s">
        <v>2</v>
      </c>
      <c r="D71726" t="s">
        <v>3</v>
      </c>
      <c r="E71726" t="s">
        <v>56</v>
      </c>
      <c r="F71726" t="s">
        <v>57</v>
      </c>
    </row>
    <row r="71727" spans="1:6" x14ac:dyDescent="0.2">
      <c r="A71727" t="s">
        <v>0</v>
      </c>
      <c r="B71727" t="s">
        <v>1</v>
      </c>
      <c r="C71727" t="s">
        <v>2</v>
      </c>
      <c r="D71727" t="s">
        <v>3</v>
      </c>
      <c r="E71727" t="s">
        <v>56</v>
      </c>
      <c r="F71727" t="s">
        <v>57</v>
      </c>
    </row>
    <row r="71728" spans="1:6" x14ac:dyDescent="0.2">
      <c r="A71728" t="s">
        <v>0</v>
      </c>
      <c r="B71728" t="s">
        <v>1</v>
      </c>
      <c r="C71728" t="s">
        <v>2</v>
      </c>
      <c r="D71728" t="s">
        <v>3</v>
      </c>
      <c r="E71728" t="s">
        <v>56</v>
      </c>
      <c r="F71728" t="s">
        <v>57</v>
      </c>
    </row>
    <row r="71729" spans="1:6" x14ac:dyDescent="0.2">
      <c r="A71729" t="s">
        <v>0</v>
      </c>
      <c r="B71729" t="s">
        <v>1</v>
      </c>
      <c r="C71729" t="s">
        <v>2</v>
      </c>
      <c r="D71729" t="s">
        <v>3</v>
      </c>
      <c r="E71729" t="s">
        <v>56</v>
      </c>
      <c r="F71729" t="s">
        <v>57</v>
      </c>
    </row>
    <row r="71730" spans="1:6" x14ac:dyDescent="0.2">
      <c r="A71730" t="s">
        <v>0</v>
      </c>
      <c r="B71730" t="s">
        <v>1</v>
      </c>
      <c r="C71730" t="s">
        <v>2</v>
      </c>
      <c r="D71730" t="s">
        <v>3</v>
      </c>
      <c r="E71730" t="s">
        <v>56</v>
      </c>
      <c r="F71730" t="s">
        <v>57</v>
      </c>
    </row>
    <row r="71731" spans="1:6" x14ac:dyDescent="0.2">
      <c r="A71731" t="s">
        <v>0</v>
      </c>
      <c r="B71731" t="s">
        <v>1</v>
      </c>
      <c r="C71731" t="s">
        <v>2</v>
      </c>
      <c r="D71731" t="s">
        <v>3</v>
      </c>
      <c r="E71731" t="s">
        <v>56</v>
      </c>
      <c r="F71731" t="s">
        <v>57</v>
      </c>
    </row>
    <row r="71732" spans="1:6" x14ac:dyDescent="0.2">
      <c r="A71732" t="s">
        <v>0</v>
      </c>
      <c r="B71732" t="s">
        <v>1</v>
      </c>
      <c r="C71732" t="s">
        <v>2</v>
      </c>
      <c r="D71732" t="s">
        <v>3</v>
      </c>
      <c r="E71732" t="s">
        <v>56</v>
      </c>
      <c r="F71732" t="s">
        <v>57</v>
      </c>
    </row>
    <row r="71733" spans="1:6" x14ac:dyDescent="0.2">
      <c r="A71733" t="s">
        <v>0</v>
      </c>
      <c r="B71733" t="s">
        <v>1</v>
      </c>
      <c r="C71733" t="s">
        <v>2</v>
      </c>
      <c r="D71733" t="s">
        <v>3</v>
      </c>
      <c r="E71733" t="s">
        <v>56</v>
      </c>
      <c r="F71733" t="s">
        <v>57</v>
      </c>
    </row>
    <row r="71734" spans="1:6" x14ac:dyDescent="0.2">
      <c r="A71734" t="s">
        <v>0</v>
      </c>
      <c r="B71734" t="s">
        <v>1</v>
      </c>
      <c r="C71734" t="s">
        <v>2</v>
      </c>
      <c r="D71734" t="s">
        <v>3</v>
      </c>
      <c r="E71734" t="s">
        <v>56</v>
      </c>
      <c r="F71734" t="s">
        <v>57</v>
      </c>
    </row>
    <row r="71735" spans="1:6" x14ac:dyDescent="0.2">
      <c r="A71735" t="s">
        <v>0</v>
      </c>
      <c r="B71735" t="s">
        <v>1</v>
      </c>
      <c r="C71735" t="s">
        <v>2</v>
      </c>
      <c r="D71735" t="s">
        <v>3</v>
      </c>
      <c r="E71735" t="s">
        <v>56</v>
      </c>
      <c r="F71735" t="s">
        <v>57</v>
      </c>
    </row>
    <row r="71736" spans="1:6" x14ac:dyDescent="0.2">
      <c r="A71736" t="s">
        <v>0</v>
      </c>
      <c r="B71736" t="s">
        <v>1</v>
      </c>
      <c r="C71736" t="s">
        <v>2</v>
      </c>
      <c r="D71736" t="s">
        <v>3</v>
      </c>
      <c r="E71736" t="s">
        <v>56</v>
      </c>
      <c r="F71736" t="s">
        <v>57</v>
      </c>
    </row>
    <row r="71737" spans="1:6" x14ac:dyDescent="0.2">
      <c r="A71737" t="s">
        <v>0</v>
      </c>
      <c r="B71737" t="s">
        <v>1</v>
      </c>
      <c r="C71737" t="s">
        <v>2</v>
      </c>
      <c r="D71737" t="s">
        <v>3</v>
      </c>
      <c r="E71737" t="s">
        <v>56</v>
      </c>
      <c r="F71737" t="s">
        <v>57</v>
      </c>
    </row>
    <row r="71738" spans="1:6" x14ac:dyDescent="0.2">
      <c r="A71738" t="s">
        <v>0</v>
      </c>
      <c r="B71738" t="s">
        <v>1</v>
      </c>
      <c r="C71738" t="s">
        <v>2</v>
      </c>
      <c r="D71738" t="s">
        <v>3</v>
      </c>
      <c r="E71738" t="s">
        <v>56</v>
      </c>
      <c r="F71738" t="s">
        <v>57</v>
      </c>
    </row>
    <row r="71739" spans="1:6" x14ac:dyDescent="0.2">
      <c r="A71739" t="s">
        <v>0</v>
      </c>
      <c r="B71739" t="s">
        <v>1</v>
      </c>
      <c r="C71739" t="s">
        <v>2</v>
      </c>
      <c r="D71739" t="s">
        <v>3</v>
      </c>
      <c r="E71739" t="s">
        <v>56</v>
      </c>
      <c r="F71739" t="s">
        <v>57</v>
      </c>
    </row>
    <row r="71740" spans="1:6" x14ac:dyDescent="0.2">
      <c r="A71740" t="s">
        <v>0</v>
      </c>
      <c r="B71740" t="s">
        <v>1</v>
      </c>
      <c r="C71740" t="s">
        <v>2</v>
      </c>
      <c r="D71740" t="s">
        <v>3</v>
      </c>
      <c r="E71740" t="s">
        <v>56</v>
      </c>
      <c r="F71740" t="s">
        <v>57</v>
      </c>
    </row>
    <row r="71741" spans="1:6" x14ac:dyDescent="0.2">
      <c r="A71741" t="s">
        <v>0</v>
      </c>
      <c r="B71741" t="s">
        <v>1</v>
      </c>
      <c r="C71741" t="s">
        <v>2</v>
      </c>
      <c r="D71741" t="s">
        <v>3</v>
      </c>
      <c r="E71741" t="s">
        <v>56</v>
      </c>
      <c r="F71741" t="s">
        <v>57</v>
      </c>
    </row>
    <row r="71742" spans="1:6" x14ac:dyDescent="0.2">
      <c r="A71742" t="s">
        <v>0</v>
      </c>
      <c r="B71742" t="s">
        <v>1</v>
      </c>
      <c r="C71742" t="s">
        <v>2</v>
      </c>
      <c r="D71742" t="s">
        <v>3</v>
      </c>
      <c r="E71742" t="s">
        <v>56</v>
      </c>
      <c r="F71742" t="s">
        <v>57</v>
      </c>
    </row>
    <row r="71743" spans="1:6" x14ac:dyDescent="0.2">
      <c r="A71743" t="s">
        <v>0</v>
      </c>
      <c r="B71743" t="s">
        <v>1</v>
      </c>
      <c r="C71743" t="s">
        <v>2</v>
      </c>
      <c r="D71743" t="s">
        <v>3</v>
      </c>
      <c r="E71743" t="s">
        <v>56</v>
      </c>
      <c r="F71743" t="s">
        <v>57</v>
      </c>
    </row>
    <row r="71744" spans="1:6" x14ac:dyDescent="0.2">
      <c r="A71744" t="s">
        <v>0</v>
      </c>
      <c r="B71744" t="s">
        <v>1</v>
      </c>
      <c r="C71744" t="s">
        <v>2</v>
      </c>
      <c r="D71744" t="s">
        <v>3</v>
      </c>
      <c r="E71744" t="s">
        <v>56</v>
      </c>
      <c r="F71744" t="s">
        <v>57</v>
      </c>
    </row>
    <row r="71745" spans="1:6" x14ac:dyDescent="0.2">
      <c r="A71745" t="s">
        <v>0</v>
      </c>
      <c r="B71745" t="s">
        <v>1</v>
      </c>
      <c r="C71745" t="s">
        <v>2</v>
      </c>
      <c r="D71745" t="s">
        <v>3</v>
      </c>
      <c r="E71745" t="s">
        <v>56</v>
      </c>
      <c r="F71745" t="s">
        <v>57</v>
      </c>
    </row>
    <row r="71746" spans="1:6" x14ac:dyDescent="0.2">
      <c r="A71746" t="s">
        <v>0</v>
      </c>
      <c r="B71746" t="s">
        <v>1</v>
      </c>
      <c r="C71746" t="s">
        <v>2</v>
      </c>
      <c r="D71746" t="s">
        <v>3</v>
      </c>
      <c r="E71746" t="s">
        <v>56</v>
      </c>
      <c r="F71746" t="s">
        <v>57</v>
      </c>
    </row>
    <row r="71747" spans="1:6" x14ac:dyDescent="0.2">
      <c r="A71747" t="s">
        <v>0</v>
      </c>
      <c r="B71747" t="s">
        <v>1</v>
      </c>
      <c r="C71747" t="s">
        <v>2</v>
      </c>
      <c r="D71747" t="s">
        <v>3</v>
      </c>
      <c r="E71747" t="s">
        <v>56</v>
      </c>
      <c r="F71747" t="s">
        <v>57</v>
      </c>
    </row>
    <row r="71748" spans="1:6" x14ac:dyDescent="0.2">
      <c r="A71748" t="s">
        <v>0</v>
      </c>
      <c r="B71748" t="s">
        <v>1</v>
      </c>
      <c r="C71748" t="s">
        <v>2</v>
      </c>
      <c r="D71748" t="s">
        <v>3</v>
      </c>
      <c r="E71748" t="s">
        <v>56</v>
      </c>
      <c r="F71748" t="s">
        <v>57</v>
      </c>
    </row>
    <row r="71749" spans="1:6" x14ac:dyDescent="0.2">
      <c r="A71749" t="s">
        <v>0</v>
      </c>
      <c r="B71749" t="s">
        <v>1</v>
      </c>
      <c r="C71749" t="s">
        <v>2</v>
      </c>
      <c r="D71749" t="s">
        <v>3</v>
      </c>
      <c r="E71749" t="s">
        <v>56</v>
      </c>
      <c r="F71749" t="s">
        <v>57</v>
      </c>
    </row>
    <row r="71750" spans="1:6" x14ac:dyDescent="0.2">
      <c r="A71750" t="s">
        <v>0</v>
      </c>
      <c r="B71750" t="s">
        <v>1</v>
      </c>
      <c r="C71750" t="s">
        <v>2</v>
      </c>
      <c r="D71750" t="s">
        <v>3</v>
      </c>
      <c r="E71750" t="s">
        <v>56</v>
      </c>
      <c r="F71750" t="s">
        <v>57</v>
      </c>
    </row>
    <row r="71751" spans="1:6" x14ac:dyDescent="0.2">
      <c r="A71751" t="s">
        <v>0</v>
      </c>
      <c r="B71751" t="s">
        <v>1</v>
      </c>
      <c r="C71751" t="s">
        <v>2</v>
      </c>
      <c r="D71751" t="s">
        <v>3</v>
      </c>
      <c r="E71751" t="s">
        <v>56</v>
      </c>
      <c r="F71751" t="s">
        <v>57</v>
      </c>
    </row>
    <row r="71752" spans="1:6" x14ac:dyDescent="0.2">
      <c r="A71752" t="s">
        <v>0</v>
      </c>
      <c r="B71752" t="s">
        <v>1</v>
      </c>
      <c r="C71752" t="s">
        <v>2</v>
      </c>
      <c r="D71752" t="s">
        <v>3</v>
      </c>
      <c r="E71752" t="s">
        <v>56</v>
      </c>
      <c r="F71752" t="s">
        <v>57</v>
      </c>
    </row>
    <row r="71753" spans="1:6" x14ac:dyDescent="0.2">
      <c r="A71753" t="s">
        <v>0</v>
      </c>
      <c r="B71753" t="s">
        <v>1</v>
      </c>
      <c r="C71753" t="s">
        <v>2</v>
      </c>
      <c r="D71753" t="s">
        <v>3</v>
      </c>
      <c r="E71753" t="s">
        <v>56</v>
      </c>
      <c r="F71753" t="s">
        <v>57</v>
      </c>
    </row>
    <row r="71754" spans="1:6" x14ac:dyDescent="0.2">
      <c r="A71754" t="s">
        <v>0</v>
      </c>
      <c r="B71754" t="s">
        <v>1</v>
      </c>
      <c r="C71754" t="s">
        <v>2</v>
      </c>
      <c r="D71754" t="s">
        <v>3</v>
      </c>
      <c r="E71754" t="s">
        <v>56</v>
      </c>
      <c r="F71754" t="s">
        <v>57</v>
      </c>
    </row>
    <row r="71755" spans="1:6" x14ac:dyDescent="0.2">
      <c r="A71755" t="s">
        <v>0</v>
      </c>
      <c r="B71755" t="s">
        <v>1</v>
      </c>
      <c r="C71755" t="s">
        <v>2</v>
      </c>
      <c r="D71755" t="s">
        <v>3</v>
      </c>
      <c r="E71755" t="s">
        <v>56</v>
      </c>
      <c r="F71755" t="s">
        <v>57</v>
      </c>
    </row>
    <row r="71756" spans="1:6" x14ac:dyDescent="0.2">
      <c r="A71756" t="s">
        <v>0</v>
      </c>
      <c r="B71756" t="s">
        <v>1</v>
      </c>
      <c r="C71756" t="s">
        <v>2</v>
      </c>
      <c r="D71756" t="s">
        <v>3</v>
      </c>
      <c r="E71756" t="s">
        <v>56</v>
      </c>
      <c r="F71756" t="s">
        <v>57</v>
      </c>
    </row>
    <row r="71757" spans="1:6" x14ac:dyDescent="0.2">
      <c r="A71757" t="s">
        <v>0</v>
      </c>
      <c r="B71757" t="s">
        <v>1</v>
      </c>
      <c r="C71757" t="s">
        <v>2</v>
      </c>
      <c r="D71757" t="s">
        <v>3</v>
      </c>
      <c r="E71757" t="s">
        <v>56</v>
      </c>
      <c r="F71757" t="s">
        <v>57</v>
      </c>
    </row>
    <row r="71758" spans="1:6" x14ac:dyDescent="0.2">
      <c r="A71758" t="s">
        <v>0</v>
      </c>
      <c r="B71758" t="s">
        <v>1</v>
      </c>
      <c r="C71758" t="s">
        <v>2</v>
      </c>
      <c r="D71758" t="s">
        <v>3</v>
      </c>
      <c r="E71758" t="s">
        <v>56</v>
      </c>
      <c r="F71758" t="s">
        <v>57</v>
      </c>
    </row>
    <row r="71759" spans="1:6" x14ac:dyDescent="0.2">
      <c r="A71759" t="s">
        <v>0</v>
      </c>
      <c r="B71759" t="s">
        <v>1</v>
      </c>
      <c r="C71759" t="s">
        <v>2</v>
      </c>
      <c r="D71759" t="s">
        <v>3</v>
      </c>
      <c r="E71759" t="s">
        <v>56</v>
      </c>
      <c r="F71759" t="s">
        <v>57</v>
      </c>
    </row>
    <row r="71760" spans="1:6" x14ac:dyDescent="0.2">
      <c r="A71760" t="s">
        <v>0</v>
      </c>
      <c r="B71760" t="s">
        <v>1</v>
      </c>
      <c r="C71760" t="s">
        <v>2</v>
      </c>
      <c r="D71760" t="s">
        <v>3</v>
      </c>
      <c r="E71760" t="s">
        <v>56</v>
      </c>
      <c r="F71760" t="s">
        <v>57</v>
      </c>
    </row>
    <row r="71761" spans="1:6" x14ac:dyDescent="0.2">
      <c r="A71761" t="s">
        <v>0</v>
      </c>
      <c r="B71761" t="s">
        <v>1</v>
      </c>
      <c r="C71761" t="s">
        <v>2</v>
      </c>
      <c r="D71761" t="s">
        <v>3</v>
      </c>
      <c r="E71761" t="s">
        <v>56</v>
      </c>
      <c r="F71761" t="s">
        <v>57</v>
      </c>
    </row>
    <row r="71762" spans="1:6" x14ac:dyDescent="0.2">
      <c r="A71762" t="s">
        <v>0</v>
      </c>
      <c r="B71762" t="s">
        <v>1</v>
      </c>
      <c r="C71762" t="s">
        <v>2</v>
      </c>
      <c r="D71762" t="s">
        <v>3</v>
      </c>
      <c r="E71762" t="s">
        <v>56</v>
      </c>
      <c r="F71762" t="s">
        <v>57</v>
      </c>
    </row>
    <row r="71763" spans="1:6" x14ac:dyDescent="0.2">
      <c r="A71763" t="s">
        <v>0</v>
      </c>
      <c r="B71763" t="s">
        <v>1</v>
      </c>
      <c r="C71763" t="s">
        <v>2</v>
      </c>
      <c r="D71763" t="s">
        <v>3</v>
      </c>
      <c r="E71763" t="s">
        <v>56</v>
      </c>
      <c r="F71763" t="s">
        <v>57</v>
      </c>
    </row>
    <row r="71764" spans="1:6" x14ac:dyDescent="0.2">
      <c r="A71764" t="s">
        <v>0</v>
      </c>
      <c r="B71764" t="s">
        <v>1</v>
      </c>
      <c r="C71764" t="s">
        <v>2</v>
      </c>
      <c r="D71764" t="s">
        <v>3</v>
      </c>
      <c r="E71764" t="s">
        <v>56</v>
      </c>
      <c r="F71764" t="s">
        <v>57</v>
      </c>
    </row>
    <row r="71765" spans="1:6" x14ac:dyDescent="0.2">
      <c r="A71765" t="s">
        <v>0</v>
      </c>
      <c r="B71765" t="s">
        <v>1</v>
      </c>
      <c r="C71765" t="s">
        <v>2</v>
      </c>
      <c r="D71765" t="s">
        <v>3</v>
      </c>
      <c r="E71765" t="s">
        <v>56</v>
      </c>
      <c r="F71765" t="s">
        <v>57</v>
      </c>
    </row>
    <row r="71766" spans="1:6" x14ac:dyDescent="0.2">
      <c r="A71766" t="s">
        <v>0</v>
      </c>
      <c r="B71766" t="s">
        <v>1</v>
      </c>
      <c r="C71766" t="s">
        <v>2</v>
      </c>
      <c r="D71766" t="s">
        <v>3</v>
      </c>
      <c r="E71766" t="s">
        <v>56</v>
      </c>
      <c r="F71766" t="s">
        <v>57</v>
      </c>
    </row>
    <row r="71767" spans="1:6" x14ac:dyDescent="0.2">
      <c r="A71767" t="s">
        <v>0</v>
      </c>
      <c r="B71767" t="s">
        <v>1</v>
      </c>
      <c r="C71767" t="s">
        <v>2</v>
      </c>
      <c r="D71767" t="s">
        <v>3</v>
      </c>
      <c r="E71767" t="s">
        <v>56</v>
      </c>
      <c r="F71767" t="s">
        <v>57</v>
      </c>
    </row>
    <row r="71768" spans="1:6" x14ac:dyDescent="0.2">
      <c r="A71768" t="s">
        <v>0</v>
      </c>
      <c r="B71768" t="s">
        <v>1</v>
      </c>
      <c r="C71768" t="s">
        <v>2</v>
      </c>
      <c r="D71768" t="s">
        <v>3</v>
      </c>
      <c r="E71768" t="s">
        <v>56</v>
      </c>
      <c r="F71768" t="s">
        <v>57</v>
      </c>
    </row>
    <row r="71769" spans="1:6" x14ac:dyDescent="0.2">
      <c r="A71769" t="s">
        <v>0</v>
      </c>
      <c r="B71769" t="s">
        <v>1</v>
      </c>
      <c r="C71769" t="s">
        <v>2</v>
      </c>
      <c r="D71769" t="s">
        <v>3</v>
      </c>
      <c r="E71769" t="s">
        <v>56</v>
      </c>
      <c r="F71769" t="s">
        <v>57</v>
      </c>
    </row>
    <row r="71770" spans="1:6" x14ac:dyDescent="0.2">
      <c r="A71770" t="s">
        <v>0</v>
      </c>
      <c r="B71770" t="s">
        <v>1</v>
      </c>
      <c r="C71770" t="s">
        <v>2</v>
      </c>
      <c r="D71770" t="s">
        <v>3</v>
      </c>
      <c r="E71770" t="s">
        <v>56</v>
      </c>
      <c r="F71770" t="s">
        <v>57</v>
      </c>
    </row>
    <row r="71771" spans="1:6" x14ac:dyDescent="0.2">
      <c r="A71771" t="s">
        <v>0</v>
      </c>
      <c r="B71771" t="s">
        <v>1</v>
      </c>
      <c r="C71771" t="s">
        <v>2</v>
      </c>
      <c r="D71771" t="s">
        <v>3</v>
      </c>
      <c r="E71771" t="s">
        <v>56</v>
      </c>
      <c r="F71771" t="s">
        <v>57</v>
      </c>
    </row>
    <row r="71772" spans="1:6" x14ac:dyDescent="0.2">
      <c r="A71772" t="s">
        <v>0</v>
      </c>
      <c r="B71772" t="s">
        <v>1</v>
      </c>
      <c r="C71772" t="s">
        <v>2</v>
      </c>
      <c r="D71772" t="s">
        <v>3</v>
      </c>
      <c r="E71772" t="s">
        <v>56</v>
      </c>
      <c r="F71772" t="s">
        <v>57</v>
      </c>
    </row>
    <row r="71773" spans="1:6" x14ac:dyDescent="0.2">
      <c r="A71773" t="s">
        <v>0</v>
      </c>
      <c r="B71773" t="s">
        <v>1</v>
      </c>
      <c r="C71773" t="s">
        <v>2</v>
      </c>
      <c r="D71773" t="s">
        <v>3</v>
      </c>
      <c r="E71773" t="s">
        <v>56</v>
      </c>
      <c r="F71773" t="s">
        <v>57</v>
      </c>
    </row>
    <row r="71774" spans="1:6" x14ac:dyDescent="0.2">
      <c r="A71774" t="s">
        <v>0</v>
      </c>
      <c r="B71774" t="s">
        <v>1</v>
      </c>
      <c r="C71774" t="s">
        <v>2</v>
      </c>
      <c r="D71774" t="s">
        <v>3</v>
      </c>
      <c r="E71774" t="s">
        <v>56</v>
      </c>
      <c r="F71774" t="s">
        <v>57</v>
      </c>
    </row>
    <row r="71775" spans="1:6" x14ac:dyDescent="0.2">
      <c r="A71775" t="s">
        <v>0</v>
      </c>
      <c r="B71775" t="s">
        <v>1</v>
      </c>
      <c r="C71775" t="s">
        <v>2</v>
      </c>
      <c r="D71775" t="s">
        <v>3</v>
      </c>
      <c r="E71775" t="s">
        <v>56</v>
      </c>
      <c r="F71775" t="s">
        <v>57</v>
      </c>
    </row>
    <row r="71776" spans="1:6" x14ac:dyDescent="0.2">
      <c r="A71776" t="s">
        <v>0</v>
      </c>
      <c r="B71776" t="s">
        <v>1</v>
      </c>
      <c r="C71776" t="s">
        <v>2</v>
      </c>
      <c r="D71776" t="s">
        <v>3</v>
      </c>
      <c r="E71776" t="s">
        <v>56</v>
      </c>
      <c r="F71776" t="s">
        <v>57</v>
      </c>
    </row>
    <row r="71777" spans="1:6" x14ac:dyDescent="0.2">
      <c r="A71777" t="s">
        <v>0</v>
      </c>
      <c r="B71777" t="s">
        <v>1</v>
      </c>
      <c r="C71777" t="s">
        <v>2</v>
      </c>
      <c r="D71777" t="s">
        <v>3</v>
      </c>
      <c r="E71777" t="s">
        <v>56</v>
      </c>
      <c r="F71777" t="s">
        <v>57</v>
      </c>
    </row>
    <row r="71778" spans="1:6" x14ac:dyDescent="0.2">
      <c r="A71778" t="s">
        <v>0</v>
      </c>
      <c r="B71778" t="s">
        <v>1</v>
      </c>
      <c r="C71778" t="s">
        <v>2</v>
      </c>
      <c r="D71778" t="s">
        <v>3</v>
      </c>
      <c r="E71778" t="s">
        <v>56</v>
      </c>
      <c r="F71778" t="s">
        <v>57</v>
      </c>
    </row>
    <row r="71779" spans="1:6" x14ac:dyDescent="0.2">
      <c r="A71779" t="s">
        <v>0</v>
      </c>
      <c r="B71779" t="s">
        <v>1</v>
      </c>
      <c r="C71779" t="s">
        <v>2</v>
      </c>
      <c r="D71779" t="s">
        <v>3</v>
      </c>
      <c r="E71779" t="s">
        <v>56</v>
      </c>
      <c r="F71779" t="s">
        <v>57</v>
      </c>
    </row>
    <row r="71780" spans="1:6" x14ac:dyDescent="0.2">
      <c r="A71780" t="s">
        <v>0</v>
      </c>
      <c r="B71780" t="s">
        <v>1</v>
      </c>
      <c r="C71780" t="s">
        <v>2</v>
      </c>
      <c r="D71780" t="s">
        <v>3</v>
      </c>
      <c r="E71780" t="s">
        <v>56</v>
      </c>
      <c r="F71780" t="s">
        <v>57</v>
      </c>
    </row>
    <row r="71781" spans="1:6" x14ac:dyDescent="0.2">
      <c r="A71781" t="s">
        <v>0</v>
      </c>
      <c r="B71781" t="s">
        <v>1</v>
      </c>
      <c r="C71781" t="s">
        <v>2</v>
      </c>
      <c r="D71781" t="s">
        <v>3</v>
      </c>
      <c r="E71781" t="s">
        <v>56</v>
      </c>
      <c r="F71781" t="s">
        <v>57</v>
      </c>
    </row>
    <row r="71782" spans="1:6" x14ac:dyDescent="0.2">
      <c r="A71782" t="s">
        <v>0</v>
      </c>
      <c r="B71782" t="s">
        <v>1</v>
      </c>
      <c r="C71782" t="s">
        <v>2</v>
      </c>
      <c r="D71782" t="s">
        <v>3</v>
      </c>
      <c r="E71782" t="s">
        <v>56</v>
      </c>
      <c r="F71782" t="s">
        <v>57</v>
      </c>
    </row>
    <row r="71783" spans="1:6" x14ac:dyDescent="0.2">
      <c r="A71783" t="s">
        <v>0</v>
      </c>
      <c r="B71783" t="s">
        <v>1</v>
      </c>
      <c r="C71783" t="s">
        <v>2</v>
      </c>
      <c r="D71783" t="s">
        <v>3</v>
      </c>
      <c r="E71783" t="s">
        <v>56</v>
      </c>
      <c r="F71783" t="s">
        <v>57</v>
      </c>
    </row>
    <row r="71784" spans="1:6" x14ac:dyDescent="0.2">
      <c r="A71784" t="s">
        <v>0</v>
      </c>
      <c r="B71784" t="s">
        <v>1</v>
      </c>
      <c r="C71784" t="s">
        <v>2</v>
      </c>
      <c r="D71784" t="s">
        <v>3</v>
      </c>
      <c r="E71784" t="s">
        <v>56</v>
      </c>
      <c r="F71784" t="s">
        <v>57</v>
      </c>
    </row>
    <row r="71785" spans="1:6" x14ac:dyDescent="0.2">
      <c r="A71785" t="s">
        <v>0</v>
      </c>
      <c r="B71785" t="s">
        <v>1</v>
      </c>
      <c r="C71785" t="s">
        <v>2</v>
      </c>
      <c r="D71785" t="s">
        <v>3</v>
      </c>
      <c r="E71785" t="s">
        <v>56</v>
      </c>
      <c r="F71785" t="s">
        <v>57</v>
      </c>
    </row>
    <row r="71786" spans="1:6" x14ac:dyDescent="0.2">
      <c r="A71786" t="s">
        <v>0</v>
      </c>
      <c r="B71786" t="s">
        <v>1</v>
      </c>
      <c r="C71786" t="s">
        <v>2</v>
      </c>
      <c r="D71786" t="s">
        <v>3</v>
      </c>
      <c r="E71786" t="s">
        <v>56</v>
      </c>
      <c r="F71786" t="s">
        <v>57</v>
      </c>
    </row>
    <row r="71787" spans="1:6" x14ac:dyDescent="0.2">
      <c r="A71787" t="s">
        <v>0</v>
      </c>
      <c r="B71787" t="s">
        <v>1</v>
      </c>
      <c r="C71787" t="s">
        <v>2</v>
      </c>
      <c r="D71787" t="s">
        <v>3</v>
      </c>
      <c r="E71787" t="s">
        <v>56</v>
      </c>
      <c r="F71787" t="s">
        <v>57</v>
      </c>
    </row>
    <row r="71788" spans="1:6" x14ac:dyDescent="0.2">
      <c r="A71788" t="s">
        <v>0</v>
      </c>
      <c r="B71788" t="s">
        <v>1</v>
      </c>
      <c r="C71788" t="s">
        <v>2</v>
      </c>
      <c r="D71788" t="s">
        <v>3</v>
      </c>
      <c r="E71788" t="s">
        <v>56</v>
      </c>
      <c r="F71788" t="s">
        <v>57</v>
      </c>
    </row>
    <row r="71789" spans="1:6" x14ac:dyDescent="0.2">
      <c r="A71789" t="s">
        <v>0</v>
      </c>
      <c r="B71789" t="s">
        <v>1</v>
      </c>
      <c r="C71789" t="s">
        <v>2</v>
      </c>
      <c r="D71789" t="s">
        <v>3</v>
      </c>
      <c r="E71789" t="s">
        <v>56</v>
      </c>
      <c r="F71789" t="s">
        <v>57</v>
      </c>
    </row>
    <row r="71790" spans="1:6" x14ac:dyDescent="0.2">
      <c r="A71790" t="s">
        <v>0</v>
      </c>
      <c r="B71790" t="s">
        <v>1</v>
      </c>
      <c r="C71790" t="s">
        <v>2</v>
      </c>
      <c r="D71790" t="s">
        <v>3</v>
      </c>
      <c r="E71790" t="s">
        <v>56</v>
      </c>
      <c r="F71790" t="s">
        <v>57</v>
      </c>
    </row>
    <row r="71791" spans="1:6" x14ac:dyDescent="0.2">
      <c r="A71791" t="s">
        <v>0</v>
      </c>
      <c r="B71791" t="s">
        <v>1</v>
      </c>
      <c r="C71791" t="s">
        <v>2</v>
      </c>
      <c r="D71791" t="s">
        <v>3</v>
      </c>
      <c r="E71791" t="s">
        <v>56</v>
      </c>
      <c r="F71791" t="s">
        <v>57</v>
      </c>
    </row>
    <row r="71792" spans="1:6" x14ac:dyDescent="0.2">
      <c r="A71792" t="s">
        <v>0</v>
      </c>
      <c r="B71792" t="s">
        <v>1</v>
      </c>
      <c r="C71792" t="s">
        <v>2</v>
      </c>
      <c r="D71792" t="s">
        <v>3</v>
      </c>
      <c r="E71792" t="s">
        <v>56</v>
      </c>
      <c r="F71792" t="s">
        <v>57</v>
      </c>
    </row>
    <row r="71793" spans="1:6" x14ac:dyDescent="0.2">
      <c r="A71793" t="s">
        <v>0</v>
      </c>
      <c r="B71793" t="s">
        <v>1</v>
      </c>
      <c r="C71793" t="s">
        <v>2</v>
      </c>
      <c r="D71793" t="s">
        <v>3</v>
      </c>
      <c r="E71793" t="s">
        <v>56</v>
      </c>
      <c r="F71793" t="s">
        <v>57</v>
      </c>
    </row>
    <row r="71794" spans="1:6" x14ac:dyDescent="0.2">
      <c r="A71794" t="s">
        <v>0</v>
      </c>
      <c r="B71794" t="s">
        <v>1</v>
      </c>
      <c r="C71794" t="s">
        <v>2</v>
      </c>
      <c r="D71794" t="s">
        <v>3</v>
      </c>
      <c r="E71794" t="s">
        <v>56</v>
      </c>
      <c r="F71794" t="s">
        <v>57</v>
      </c>
    </row>
    <row r="71795" spans="1:6" x14ac:dyDescent="0.2">
      <c r="A71795" t="s">
        <v>0</v>
      </c>
      <c r="B71795" t="s">
        <v>1</v>
      </c>
      <c r="C71795" t="s">
        <v>2</v>
      </c>
      <c r="D71795" t="s">
        <v>3</v>
      </c>
      <c r="E71795" t="s">
        <v>56</v>
      </c>
      <c r="F71795" t="s">
        <v>57</v>
      </c>
    </row>
    <row r="71796" spans="1:6" x14ac:dyDescent="0.2">
      <c r="A71796" t="s">
        <v>0</v>
      </c>
      <c r="B71796" t="s">
        <v>1</v>
      </c>
      <c r="C71796" t="s">
        <v>2</v>
      </c>
      <c r="D71796" t="s">
        <v>3</v>
      </c>
      <c r="E71796" t="s">
        <v>56</v>
      </c>
      <c r="F71796" t="s">
        <v>57</v>
      </c>
    </row>
    <row r="71797" spans="1:6" x14ac:dyDescent="0.2">
      <c r="A71797" t="s">
        <v>0</v>
      </c>
      <c r="B71797" t="s">
        <v>1</v>
      </c>
      <c r="C71797" t="s">
        <v>2</v>
      </c>
      <c r="D71797" t="s">
        <v>3</v>
      </c>
      <c r="E71797" t="s">
        <v>56</v>
      </c>
      <c r="F71797" t="s">
        <v>57</v>
      </c>
    </row>
    <row r="71798" spans="1:6" x14ac:dyDescent="0.2">
      <c r="A71798" t="s">
        <v>0</v>
      </c>
      <c r="B71798" t="s">
        <v>1</v>
      </c>
      <c r="C71798" t="s">
        <v>2</v>
      </c>
      <c r="D71798" t="s">
        <v>3</v>
      </c>
      <c r="E71798" t="s">
        <v>56</v>
      </c>
      <c r="F71798" t="s">
        <v>57</v>
      </c>
    </row>
    <row r="71799" spans="1:6" x14ac:dyDescent="0.2">
      <c r="A71799" t="s">
        <v>0</v>
      </c>
      <c r="B71799" t="s">
        <v>1</v>
      </c>
      <c r="C71799" t="s">
        <v>2</v>
      </c>
      <c r="D71799" t="s">
        <v>3</v>
      </c>
      <c r="E71799" t="s">
        <v>56</v>
      </c>
      <c r="F71799" t="s">
        <v>57</v>
      </c>
    </row>
    <row r="71800" spans="1:6" x14ac:dyDescent="0.2">
      <c r="A71800" t="s">
        <v>0</v>
      </c>
      <c r="B71800" t="s">
        <v>1</v>
      </c>
      <c r="C71800" t="s">
        <v>2</v>
      </c>
      <c r="D71800" t="s">
        <v>3</v>
      </c>
      <c r="E71800" t="s">
        <v>56</v>
      </c>
      <c r="F71800" t="s">
        <v>57</v>
      </c>
    </row>
    <row r="71801" spans="1:6" x14ac:dyDescent="0.2">
      <c r="A71801" t="s">
        <v>0</v>
      </c>
      <c r="B71801" t="s">
        <v>1</v>
      </c>
      <c r="C71801" t="s">
        <v>2</v>
      </c>
      <c r="D71801" t="s">
        <v>3</v>
      </c>
      <c r="E71801" t="s">
        <v>56</v>
      </c>
      <c r="F71801" t="s">
        <v>57</v>
      </c>
    </row>
    <row r="71802" spans="1:6" x14ac:dyDescent="0.2">
      <c r="A71802" t="s">
        <v>0</v>
      </c>
      <c r="B71802" t="s">
        <v>1</v>
      </c>
      <c r="C71802" t="s">
        <v>2</v>
      </c>
      <c r="D71802" t="s">
        <v>3</v>
      </c>
      <c r="E71802" t="s">
        <v>56</v>
      </c>
      <c r="F71802" t="s">
        <v>57</v>
      </c>
    </row>
    <row r="71803" spans="1:6" x14ac:dyDescent="0.2">
      <c r="A71803" t="s">
        <v>0</v>
      </c>
      <c r="B71803" t="s">
        <v>1</v>
      </c>
      <c r="C71803" t="s">
        <v>2</v>
      </c>
      <c r="D71803" t="s">
        <v>3</v>
      </c>
      <c r="E71803" t="s">
        <v>56</v>
      </c>
      <c r="F71803" t="s">
        <v>57</v>
      </c>
    </row>
    <row r="71804" spans="1:6" x14ac:dyDescent="0.2">
      <c r="A71804" t="s">
        <v>0</v>
      </c>
      <c r="B71804" t="s">
        <v>1</v>
      </c>
      <c r="C71804" t="s">
        <v>2</v>
      </c>
      <c r="D71804" t="s">
        <v>3</v>
      </c>
      <c r="E71804" t="s">
        <v>56</v>
      </c>
      <c r="F71804" t="s">
        <v>57</v>
      </c>
    </row>
    <row r="71805" spans="1:6" x14ac:dyDescent="0.2">
      <c r="A71805" t="s">
        <v>0</v>
      </c>
      <c r="B71805" t="s">
        <v>1</v>
      </c>
      <c r="C71805" t="s">
        <v>2</v>
      </c>
      <c r="D71805" t="s">
        <v>3</v>
      </c>
      <c r="E71805" t="s">
        <v>56</v>
      </c>
      <c r="F71805" t="s">
        <v>57</v>
      </c>
    </row>
    <row r="71806" spans="1:6" x14ac:dyDescent="0.2">
      <c r="A71806" t="s">
        <v>0</v>
      </c>
      <c r="B71806" t="s">
        <v>1</v>
      </c>
      <c r="C71806" t="s">
        <v>2</v>
      </c>
      <c r="D71806" t="s">
        <v>3</v>
      </c>
      <c r="E71806" t="s">
        <v>56</v>
      </c>
      <c r="F71806" t="s">
        <v>57</v>
      </c>
    </row>
    <row r="71807" spans="1:6" x14ac:dyDescent="0.2">
      <c r="A71807" t="s">
        <v>0</v>
      </c>
      <c r="B71807" t="s">
        <v>1</v>
      </c>
      <c r="C71807" t="s">
        <v>2</v>
      </c>
      <c r="D71807" t="s">
        <v>3</v>
      </c>
      <c r="E71807" t="s">
        <v>56</v>
      </c>
      <c r="F71807" t="s">
        <v>57</v>
      </c>
    </row>
    <row r="71808" spans="1:6" x14ac:dyDescent="0.2">
      <c r="A71808" t="s">
        <v>0</v>
      </c>
      <c r="B71808" t="s">
        <v>1</v>
      </c>
      <c r="C71808" t="s">
        <v>2</v>
      </c>
      <c r="D71808" t="s">
        <v>3</v>
      </c>
      <c r="E71808" t="s">
        <v>56</v>
      </c>
      <c r="F71808" t="s">
        <v>57</v>
      </c>
    </row>
    <row r="71809" spans="1:6" x14ac:dyDescent="0.2">
      <c r="A71809" t="s">
        <v>0</v>
      </c>
      <c r="B71809" t="s">
        <v>1</v>
      </c>
      <c r="C71809" t="s">
        <v>2</v>
      </c>
      <c r="D71809" t="s">
        <v>3</v>
      </c>
      <c r="E71809" t="s">
        <v>56</v>
      </c>
      <c r="F71809" t="s">
        <v>57</v>
      </c>
    </row>
    <row r="71810" spans="1:6" x14ac:dyDescent="0.2">
      <c r="A71810" t="s">
        <v>0</v>
      </c>
      <c r="B71810" t="s">
        <v>1</v>
      </c>
      <c r="C71810" t="s">
        <v>2</v>
      </c>
      <c r="D71810" t="s">
        <v>3</v>
      </c>
      <c r="E71810" t="s">
        <v>56</v>
      </c>
      <c r="F71810" t="s">
        <v>57</v>
      </c>
    </row>
    <row r="71811" spans="1:6" x14ac:dyDescent="0.2">
      <c r="A71811" t="s">
        <v>0</v>
      </c>
      <c r="B71811" t="s">
        <v>1</v>
      </c>
      <c r="C71811" t="s">
        <v>2</v>
      </c>
      <c r="D71811" t="s">
        <v>3</v>
      </c>
      <c r="E71811" t="s">
        <v>56</v>
      </c>
      <c r="F71811" t="s">
        <v>57</v>
      </c>
    </row>
    <row r="71812" spans="1:6" x14ac:dyDescent="0.2">
      <c r="A71812" t="s">
        <v>0</v>
      </c>
      <c r="B71812" t="s">
        <v>1</v>
      </c>
      <c r="C71812" t="s">
        <v>2</v>
      </c>
      <c r="D71812" t="s">
        <v>3</v>
      </c>
      <c r="E71812" t="s">
        <v>56</v>
      </c>
      <c r="F71812" t="s">
        <v>57</v>
      </c>
    </row>
    <row r="71813" spans="1:6" x14ac:dyDescent="0.2">
      <c r="A71813" t="s">
        <v>0</v>
      </c>
      <c r="B71813" t="s">
        <v>1</v>
      </c>
      <c r="C71813" t="s">
        <v>2</v>
      </c>
      <c r="D71813" t="s">
        <v>3</v>
      </c>
      <c r="E71813" t="s">
        <v>56</v>
      </c>
      <c r="F71813" t="s">
        <v>57</v>
      </c>
    </row>
    <row r="71814" spans="1:6" x14ac:dyDescent="0.2">
      <c r="A71814" t="s">
        <v>0</v>
      </c>
      <c r="B71814" t="s">
        <v>1</v>
      </c>
      <c r="C71814" t="s">
        <v>2</v>
      </c>
      <c r="D71814" t="s">
        <v>3</v>
      </c>
      <c r="E71814" t="s">
        <v>56</v>
      </c>
      <c r="F71814" t="s">
        <v>57</v>
      </c>
    </row>
    <row r="71815" spans="1:6" x14ac:dyDescent="0.2">
      <c r="A71815" t="s">
        <v>0</v>
      </c>
      <c r="B71815" t="s">
        <v>1</v>
      </c>
      <c r="C71815" t="s">
        <v>2</v>
      </c>
      <c r="D71815" t="s">
        <v>3</v>
      </c>
      <c r="E71815" t="s">
        <v>56</v>
      </c>
      <c r="F71815" t="s">
        <v>57</v>
      </c>
    </row>
    <row r="71816" spans="1:6" x14ac:dyDescent="0.2">
      <c r="A71816" t="s">
        <v>0</v>
      </c>
      <c r="B71816" t="s">
        <v>1</v>
      </c>
      <c r="C71816" t="s">
        <v>2</v>
      </c>
      <c r="D71816" t="s">
        <v>3</v>
      </c>
      <c r="E71816" t="s">
        <v>56</v>
      </c>
      <c r="F71816" t="s">
        <v>57</v>
      </c>
    </row>
    <row r="71817" spans="1:6" x14ac:dyDescent="0.2">
      <c r="A71817" t="s">
        <v>0</v>
      </c>
      <c r="B71817" t="s">
        <v>1</v>
      </c>
      <c r="C71817" t="s">
        <v>2</v>
      </c>
      <c r="D71817" t="s">
        <v>3</v>
      </c>
      <c r="E71817" t="s">
        <v>56</v>
      </c>
      <c r="F71817" t="s">
        <v>57</v>
      </c>
    </row>
    <row r="71818" spans="1:6" x14ac:dyDescent="0.2">
      <c r="A71818" t="s">
        <v>0</v>
      </c>
      <c r="B71818" t="s">
        <v>1</v>
      </c>
      <c r="C71818" t="s">
        <v>2</v>
      </c>
      <c r="D71818" t="s">
        <v>3</v>
      </c>
      <c r="E71818" t="s">
        <v>56</v>
      </c>
      <c r="F71818" t="s">
        <v>57</v>
      </c>
    </row>
    <row r="71819" spans="1:6" x14ac:dyDescent="0.2">
      <c r="A71819" t="s">
        <v>0</v>
      </c>
      <c r="B71819" t="s">
        <v>1</v>
      </c>
      <c r="C71819" t="s">
        <v>2</v>
      </c>
      <c r="D71819" t="s">
        <v>3</v>
      </c>
      <c r="E71819" t="s">
        <v>56</v>
      </c>
      <c r="F71819" t="s">
        <v>57</v>
      </c>
    </row>
    <row r="71820" spans="1:6" x14ac:dyDescent="0.2">
      <c r="A71820" t="s">
        <v>0</v>
      </c>
      <c r="B71820" t="s">
        <v>1</v>
      </c>
      <c r="C71820" t="s">
        <v>2</v>
      </c>
      <c r="D71820" t="s">
        <v>3</v>
      </c>
      <c r="E71820" t="s">
        <v>56</v>
      </c>
      <c r="F71820" t="s">
        <v>57</v>
      </c>
    </row>
    <row r="71821" spans="1:6" x14ac:dyDescent="0.2">
      <c r="A71821" t="s">
        <v>0</v>
      </c>
      <c r="B71821" t="s">
        <v>1</v>
      </c>
      <c r="C71821" t="s">
        <v>2</v>
      </c>
      <c r="D71821" t="s">
        <v>3</v>
      </c>
      <c r="E71821" t="s">
        <v>56</v>
      </c>
      <c r="F71821" t="s">
        <v>57</v>
      </c>
    </row>
    <row r="71822" spans="1:6" x14ac:dyDescent="0.2">
      <c r="A71822" t="s">
        <v>0</v>
      </c>
      <c r="B71822" t="s">
        <v>1</v>
      </c>
      <c r="C71822" t="s">
        <v>2</v>
      </c>
      <c r="D71822" t="s">
        <v>3</v>
      </c>
      <c r="E71822" t="s">
        <v>56</v>
      </c>
      <c r="F71822" t="s">
        <v>57</v>
      </c>
    </row>
    <row r="71823" spans="1:6" x14ac:dyDescent="0.2">
      <c r="A71823" t="s">
        <v>0</v>
      </c>
      <c r="B71823" t="s">
        <v>1</v>
      </c>
      <c r="C71823" t="s">
        <v>2</v>
      </c>
      <c r="D71823" t="s">
        <v>3</v>
      </c>
      <c r="E71823" t="s">
        <v>56</v>
      </c>
      <c r="F71823" t="s">
        <v>57</v>
      </c>
    </row>
    <row r="71824" spans="1:6" x14ac:dyDescent="0.2">
      <c r="A71824" t="s">
        <v>0</v>
      </c>
      <c r="B71824" t="s">
        <v>1</v>
      </c>
      <c r="C71824" t="s">
        <v>2</v>
      </c>
      <c r="D71824" t="s">
        <v>3</v>
      </c>
      <c r="E71824" t="s">
        <v>56</v>
      </c>
      <c r="F71824" t="s">
        <v>57</v>
      </c>
    </row>
    <row r="71825" spans="1:6" x14ac:dyDescent="0.2">
      <c r="A71825" t="s">
        <v>0</v>
      </c>
      <c r="B71825" t="s">
        <v>1</v>
      </c>
      <c r="C71825" t="s">
        <v>2</v>
      </c>
      <c r="D71825" t="s">
        <v>3</v>
      </c>
      <c r="E71825" t="s">
        <v>56</v>
      </c>
      <c r="F71825" t="s">
        <v>57</v>
      </c>
    </row>
    <row r="71826" spans="1:6" x14ac:dyDescent="0.2">
      <c r="A71826" t="s">
        <v>0</v>
      </c>
      <c r="B71826" t="s">
        <v>1</v>
      </c>
      <c r="C71826" t="s">
        <v>2</v>
      </c>
      <c r="D71826" t="s">
        <v>3</v>
      </c>
      <c r="E71826" t="s">
        <v>56</v>
      </c>
      <c r="F71826" t="s">
        <v>57</v>
      </c>
    </row>
    <row r="71827" spans="1:6" x14ac:dyDescent="0.2">
      <c r="A71827" t="s">
        <v>0</v>
      </c>
      <c r="B71827" t="s">
        <v>1</v>
      </c>
      <c r="C71827" t="s">
        <v>2</v>
      </c>
      <c r="D71827" t="s">
        <v>3</v>
      </c>
      <c r="E71827" t="s">
        <v>56</v>
      </c>
      <c r="F71827" t="s">
        <v>57</v>
      </c>
    </row>
    <row r="71828" spans="1:6" x14ac:dyDescent="0.2">
      <c r="A71828" t="s">
        <v>0</v>
      </c>
      <c r="B71828" t="s">
        <v>1</v>
      </c>
      <c r="C71828" t="s">
        <v>2</v>
      </c>
      <c r="D71828" t="s">
        <v>3</v>
      </c>
      <c r="E71828" t="s">
        <v>56</v>
      </c>
      <c r="F71828" t="s">
        <v>57</v>
      </c>
    </row>
    <row r="71829" spans="1:6" x14ac:dyDescent="0.2">
      <c r="A71829" t="s">
        <v>0</v>
      </c>
      <c r="B71829" t="s">
        <v>1</v>
      </c>
      <c r="C71829" t="s">
        <v>2</v>
      </c>
      <c r="D71829" t="s">
        <v>3</v>
      </c>
      <c r="E71829" t="s">
        <v>56</v>
      </c>
      <c r="F71829" t="s">
        <v>57</v>
      </c>
    </row>
    <row r="71830" spans="1:6" x14ac:dyDescent="0.2">
      <c r="A71830" t="s">
        <v>0</v>
      </c>
      <c r="B71830" t="s">
        <v>1</v>
      </c>
      <c r="C71830" t="s">
        <v>2</v>
      </c>
      <c r="D71830" t="s">
        <v>3</v>
      </c>
      <c r="E71830" t="s">
        <v>56</v>
      </c>
      <c r="F71830" t="s">
        <v>57</v>
      </c>
    </row>
    <row r="71831" spans="1:6" x14ac:dyDescent="0.2">
      <c r="A71831" t="s">
        <v>0</v>
      </c>
      <c r="B71831" t="s">
        <v>1</v>
      </c>
      <c r="C71831" t="s">
        <v>2</v>
      </c>
      <c r="D71831" t="s">
        <v>3</v>
      </c>
      <c r="E71831" t="s">
        <v>56</v>
      </c>
      <c r="F71831" t="s">
        <v>57</v>
      </c>
    </row>
    <row r="71832" spans="1:6" x14ac:dyDescent="0.2">
      <c r="A71832" t="s">
        <v>0</v>
      </c>
      <c r="B71832" t="s">
        <v>1</v>
      </c>
      <c r="C71832" t="s">
        <v>2</v>
      </c>
      <c r="D71832" t="s">
        <v>3</v>
      </c>
      <c r="E71832" t="s">
        <v>56</v>
      </c>
      <c r="F71832" t="s">
        <v>57</v>
      </c>
    </row>
    <row r="71833" spans="1:6" x14ac:dyDescent="0.2">
      <c r="A71833" t="s">
        <v>0</v>
      </c>
      <c r="B71833" t="s">
        <v>1</v>
      </c>
      <c r="C71833" t="s">
        <v>2</v>
      </c>
      <c r="D71833" t="s">
        <v>3</v>
      </c>
      <c r="E71833" t="s">
        <v>56</v>
      </c>
      <c r="F71833" t="s">
        <v>57</v>
      </c>
    </row>
    <row r="71834" spans="1:6" x14ac:dyDescent="0.2">
      <c r="A71834" t="s">
        <v>0</v>
      </c>
      <c r="B71834" t="s">
        <v>1</v>
      </c>
      <c r="C71834" t="s">
        <v>2</v>
      </c>
      <c r="D71834" t="s">
        <v>3</v>
      </c>
      <c r="E71834" t="s">
        <v>56</v>
      </c>
      <c r="F71834" t="s">
        <v>57</v>
      </c>
    </row>
    <row r="71835" spans="1:6" x14ac:dyDescent="0.2">
      <c r="A71835" t="s">
        <v>0</v>
      </c>
      <c r="B71835" t="s">
        <v>1</v>
      </c>
      <c r="C71835" t="s">
        <v>2</v>
      </c>
      <c r="D71835" t="s">
        <v>3</v>
      </c>
      <c r="E71835" t="s">
        <v>56</v>
      </c>
      <c r="F71835" t="s">
        <v>57</v>
      </c>
    </row>
    <row r="71836" spans="1:6" x14ac:dyDescent="0.2">
      <c r="A71836" t="s">
        <v>0</v>
      </c>
      <c r="B71836" t="s">
        <v>1</v>
      </c>
      <c r="C71836" t="s">
        <v>2</v>
      </c>
      <c r="D71836" t="s">
        <v>3</v>
      </c>
      <c r="E71836" t="s">
        <v>56</v>
      </c>
      <c r="F71836" t="s">
        <v>57</v>
      </c>
    </row>
    <row r="71837" spans="1:6" x14ac:dyDescent="0.2">
      <c r="A71837" t="s">
        <v>0</v>
      </c>
      <c r="B71837" t="s">
        <v>1</v>
      </c>
      <c r="C71837" t="s">
        <v>2</v>
      </c>
      <c r="D71837" t="s">
        <v>3</v>
      </c>
      <c r="E71837" t="s">
        <v>56</v>
      </c>
      <c r="F71837" t="s">
        <v>57</v>
      </c>
    </row>
    <row r="71838" spans="1:6" x14ac:dyDescent="0.2">
      <c r="A71838" t="s">
        <v>0</v>
      </c>
      <c r="B71838" t="s">
        <v>1</v>
      </c>
      <c r="C71838" t="s">
        <v>2</v>
      </c>
      <c r="D71838" t="s">
        <v>3</v>
      </c>
      <c r="E71838" t="s">
        <v>56</v>
      </c>
      <c r="F71838" t="s">
        <v>57</v>
      </c>
    </row>
    <row r="71839" spans="1:6" x14ac:dyDescent="0.2">
      <c r="A71839" t="s">
        <v>0</v>
      </c>
      <c r="B71839" t="s">
        <v>1</v>
      </c>
      <c r="C71839" t="s">
        <v>2</v>
      </c>
      <c r="D71839" t="s">
        <v>3</v>
      </c>
      <c r="E71839" t="s">
        <v>56</v>
      </c>
      <c r="F71839" t="s">
        <v>57</v>
      </c>
    </row>
    <row r="71840" spans="1:6" x14ac:dyDescent="0.2">
      <c r="A71840" t="s">
        <v>0</v>
      </c>
      <c r="B71840" t="s">
        <v>1</v>
      </c>
      <c r="C71840" t="s">
        <v>2</v>
      </c>
      <c r="D71840" t="s">
        <v>3</v>
      </c>
      <c r="E71840" t="s">
        <v>56</v>
      </c>
      <c r="F71840" t="s">
        <v>57</v>
      </c>
    </row>
    <row r="71841" spans="1:6" x14ac:dyDescent="0.2">
      <c r="A71841" t="s">
        <v>0</v>
      </c>
      <c r="B71841" t="s">
        <v>1</v>
      </c>
      <c r="C71841" t="s">
        <v>2</v>
      </c>
      <c r="D71841" t="s">
        <v>3</v>
      </c>
      <c r="E71841" t="s">
        <v>56</v>
      </c>
      <c r="F71841" t="s">
        <v>57</v>
      </c>
    </row>
    <row r="71842" spans="1:6" x14ac:dyDescent="0.2">
      <c r="A71842" t="s">
        <v>0</v>
      </c>
      <c r="B71842" t="s">
        <v>1</v>
      </c>
      <c r="C71842" t="s">
        <v>2</v>
      </c>
      <c r="D71842" t="s">
        <v>3</v>
      </c>
      <c r="E71842" t="s">
        <v>56</v>
      </c>
      <c r="F71842" t="s">
        <v>57</v>
      </c>
    </row>
    <row r="71843" spans="1:6" x14ac:dyDescent="0.2">
      <c r="A71843" t="s">
        <v>0</v>
      </c>
      <c r="B71843" t="s">
        <v>1</v>
      </c>
      <c r="C71843" t="s">
        <v>2</v>
      </c>
      <c r="D71843" t="s">
        <v>3</v>
      </c>
      <c r="E71843" t="s">
        <v>56</v>
      </c>
      <c r="F71843" t="s">
        <v>57</v>
      </c>
    </row>
    <row r="71844" spans="1:6" x14ac:dyDescent="0.2">
      <c r="A71844" t="s">
        <v>0</v>
      </c>
      <c r="B71844" t="s">
        <v>1</v>
      </c>
      <c r="C71844" t="s">
        <v>2</v>
      </c>
      <c r="D71844" t="s">
        <v>3</v>
      </c>
      <c r="E71844" t="s">
        <v>56</v>
      </c>
      <c r="F71844" t="s">
        <v>57</v>
      </c>
    </row>
    <row r="71845" spans="1:6" x14ac:dyDescent="0.2">
      <c r="A71845" t="s">
        <v>0</v>
      </c>
      <c r="B71845" t="s">
        <v>1</v>
      </c>
      <c r="C71845" t="s">
        <v>2</v>
      </c>
      <c r="D71845" t="s">
        <v>3</v>
      </c>
      <c r="E71845" t="s">
        <v>56</v>
      </c>
      <c r="F71845" t="s">
        <v>57</v>
      </c>
    </row>
    <row r="71846" spans="1:6" x14ac:dyDescent="0.2">
      <c r="A71846" t="s">
        <v>0</v>
      </c>
      <c r="B71846" t="s">
        <v>1</v>
      </c>
      <c r="C71846" t="s">
        <v>2</v>
      </c>
      <c r="D71846" t="s">
        <v>3</v>
      </c>
      <c r="E71846" t="s">
        <v>56</v>
      </c>
      <c r="F71846" t="s">
        <v>57</v>
      </c>
    </row>
    <row r="71847" spans="1:6" x14ac:dyDescent="0.2">
      <c r="A71847" t="s">
        <v>0</v>
      </c>
      <c r="B71847" t="s">
        <v>1</v>
      </c>
      <c r="C71847" t="s">
        <v>2</v>
      </c>
      <c r="D71847" t="s">
        <v>3</v>
      </c>
      <c r="E71847" t="s">
        <v>56</v>
      </c>
      <c r="F71847" t="s">
        <v>57</v>
      </c>
    </row>
    <row r="71848" spans="1:6" x14ac:dyDescent="0.2">
      <c r="A71848" t="s">
        <v>0</v>
      </c>
      <c r="B71848" t="s">
        <v>1</v>
      </c>
      <c r="C71848" t="s">
        <v>2</v>
      </c>
      <c r="D71848" t="s">
        <v>3</v>
      </c>
      <c r="E71848" t="s">
        <v>56</v>
      </c>
      <c r="F71848" t="s">
        <v>57</v>
      </c>
    </row>
    <row r="71849" spans="1:6" x14ac:dyDescent="0.2">
      <c r="A71849" t="s">
        <v>0</v>
      </c>
      <c r="B71849" t="s">
        <v>1</v>
      </c>
      <c r="C71849" t="s">
        <v>2</v>
      </c>
      <c r="D71849" t="s">
        <v>3</v>
      </c>
      <c r="E71849" t="s">
        <v>56</v>
      </c>
      <c r="F71849" t="s">
        <v>57</v>
      </c>
    </row>
    <row r="71850" spans="1:6" x14ac:dyDescent="0.2">
      <c r="A71850" t="s">
        <v>0</v>
      </c>
      <c r="B71850" t="s">
        <v>1</v>
      </c>
      <c r="C71850" t="s">
        <v>2</v>
      </c>
      <c r="D71850" t="s">
        <v>3</v>
      </c>
      <c r="E71850" t="s">
        <v>56</v>
      </c>
      <c r="F71850" t="s">
        <v>57</v>
      </c>
    </row>
    <row r="71851" spans="1:6" x14ac:dyDescent="0.2">
      <c r="A71851" t="s">
        <v>0</v>
      </c>
      <c r="B71851" t="s">
        <v>1</v>
      </c>
      <c r="C71851" t="s">
        <v>2</v>
      </c>
      <c r="D71851" t="s">
        <v>3</v>
      </c>
      <c r="E71851" t="s">
        <v>56</v>
      </c>
      <c r="F71851" t="s">
        <v>57</v>
      </c>
    </row>
    <row r="71852" spans="1:6" x14ac:dyDescent="0.2">
      <c r="A71852" t="s">
        <v>0</v>
      </c>
      <c r="B71852" t="s">
        <v>1</v>
      </c>
      <c r="C71852" t="s">
        <v>2</v>
      </c>
      <c r="D71852" t="s">
        <v>3</v>
      </c>
      <c r="E71852" t="s">
        <v>56</v>
      </c>
      <c r="F71852" t="s">
        <v>57</v>
      </c>
    </row>
    <row r="71853" spans="1:6" x14ac:dyDescent="0.2">
      <c r="A71853" t="s">
        <v>0</v>
      </c>
      <c r="B71853" t="s">
        <v>1</v>
      </c>
      <c r="C71853" t="s">
        <v>2</v>
      </c>
      <c r="D71853" t="s">
        <v>3</v>
      </c>
      <c r="E71853" t="s">
        <v>56</v>
      </c>
      <c r="F71853" t="s">
        <v>57</v>
      </c>
    </row>
    <row r="71854" spans="1:6" x14ac:dyDescent="0.2">
      <c r="A71854" t="s">
        <v>0</v>
      </c>
      <c r="B71854" t="s">
        <v>1</v>
      </c>
      <c r="C71854" t="s">
        <v>2</v>
      </c>
      <c r="D71854" t="s">
        <v>3</v>
      </c>
      <c r="E71854" t="s">
        <v>56</v>
      </c>
      <c r="F71854" t="s">
        <v>57</v>
      </c>
    </row>
    <row r="71855" spans="1:6" x14ac:dyDescent="0.2">
      <c r="A71855" t="s">
        <v>0</v>
      </c>
      <c r="B71855" t="s">
        <v>1</v>
      </c>
      <c r="C71855" t="s">
        <v>2</v>
      </c>
      <c r="D71855" t="s">
        <v>3</v>
      </c>
      <c r="E71855" t="s">
        <v>56</v>
      </c>
      <c r="F71855" t="s">
        <v>57</v>
      </c>
    </row>
    <row r="71856" spans="1:6" x14ac:dyDescent="0.2">
      <c r="A71856" t="s">
        <v>0</v>
      </c>
      <c r="B71856" t="s">
        <v>1</v>
      </c>
      <c r="C71856" t="s">
        <v>2</v>
      </c>
      <c r="D71856" t="s">
        <v>3</v>
      </c>
      <c r="E71856" t="s">
        <v>56</v>
      </c>
      <c r="F71856" t="s">
        <v>57</v>
      </c>
    </row>
    <row r="71857" spans="1:6" x14ac:dyDescent="0.2">
      <c r="A71857" t="s">
        <v>0</v>
      </c>
      <c r="B71857" t="s">
        <v>1</v>
      </c>
      <c r="C71857" t="s">
        <v>2</v>
      </c>
      <c r="D71857" t="s">
        <v>3</v>
      </c>
      <c r="E71857" t="s">
        <v>56</v>
      </c>
      <c r="F71857" t="s">
        <v>57</v>
      </c>
    </row>
    <row r="71858" spans="1:6" x14ac:dyDescent="0.2">
      <c r="A71858" t="s">
        <v>0</v>
      </c>
      <c r="B71858" t="s">
        <v>1</v>
      </c>
      <c r="C71858" t="s">
        <v>2</v>
      </c>
      <c r="D71858" t="s">
        <v>3</v>
      </c>
      <c r="E71858" t="s">
        <v>56</v>
      </c>
      <c r="F71858" t="s">
        <v>57</v>
      </c>
    </row>
    <row r="71859" spans="1:6" x14ac:dyDescent="0.2">
      <c r="A71859" t="s">
        <v>0</v>
      </c>
      <c r="B71859" t="s">
        <v>1</v>
      </c>
      <c r="C71859" t="s">
        <v>2</v>
      </c>
      <c r="D71859" t="s">
        <v>3</v>
      </c>
      <c r="E71859" t="s">
        <v>56</v>
      </c>
      <c r="F71859" t="s">
        <v>57</v>
      </c>
    </row>
    <row r="71860" spans="1:6" x14ac:dyDescent="0.2">
      <c r="A71860" t="s">
        <v>0</v>
      </c>
      <c r="B71860" t="s">
        <v>1</v>
      </c>
      <c r="C71860" t="s">
        <v>2</v>
      </c>
      <c r="D71860" t="s">
        <v>3</v>
      </c>
      <c r="E71860" t="s">
        <v>56</v>
      </c>
      <c r="F71860" t="s">
        <v>57</v>
      </c>
    </row>
    <row r="71861" spans="1:6" x14ac:dyDescent="0.2">
      <c r="A71861" t="s">
        <v>0</v>
      </c>
      <c r="B71861" t="s">
        <v>1</v>
      </c>
      <c r="C71861" t="s">
        <v>2</v>
      </c>
      <c r="D71861" t="s">
        <v>3</v>
      </c>
      <c r="E71861" t="s">
        <v>56</v>
      </c>
      <c r="F71861" t="s">
        <v>57</v>
      </c>
    </row>
    <row r="71862" spans="1:6" x14ac:dyDescent="0.2">
      <c r="A71862" t="s">
        <v>0</v>
      </c>
      <c r="B71862" t="s">
        <v>1</v>
      </c>
      <c r="C71862" t="s">
        <v>2</v>
      </c>
      <c r="D71862" t="s">
        <v>3</v>
      </c>
      <c r="E71862" t="s">
        <v>56</v>
      </c>
      <c r="F71862" t="s">
        <v>57</v>
      </c>
    </row>
    <row r="71863" spans="1:6" x14ac:dyDescent="0.2">
      <c r="A71863" t="s">
        <v>0</v>
      </c>
      <c r="B71863" t="s">
        <v>1</v>
      </c>
      <c r="C71863" t="s">
        <v>2</v>
      </c>
      <c r="D71863" t="s">
        <v>3</v>
      </c>
      <c r="E71863" t="s">
        <v>56</v>
      </c>
      <c r="F71863" t="s">
        <v>57</v>
      </c>
    </row>
    <row r="71864" spans="1:6" x14ac:dyDescent="0.2">
      <c r="A71864" t="s">
        <v>0</v>
      </c>
      <c r="B71864" t="s">
        <v>1</v>
      </c>
      <c r="C71864" t="s">
        <v>2</v>
      </c>
      <c r="D71864" t="s">
        <v>3</v>
      </c>
      <c r="E71864" t="s">
        <v>56</v>
      </c>
      <c r="F71864" t="s">
        <v>57</v>
      </c>
    </row>
    <row r="71865" spans="1:6" x14ac:dyDescent="0.2">
      <c r="A71865" t="s">
        <v>0</v>
      </c>
      <c r="B71865" t="s">
        <v>1</v>
      </c>
      <c r="C71865" t="s">
        <v>2</v>
      </c>
      <c r="D71865" t="s">
        <v>3</v>
      </c>
      <c r="E71865" t="s">
        <v>56</v>
      </c>
      <c r="F71865" t="s">
        <v>57</v>
      </c>
    </row>
    <row r="71866" spans="1:6" x14ac:dyDescent="0.2">
      <c r="A71866" t="s">
        <v>0</v>
      </c>
      <c r="B71866" t="s">
        <v>1</v>
      </c>
      <c r="C71866" t="s">
        <v>2</v>
      </c>
      <c r="D71866" t="s">
        <v>3</v>
      </c>
      <c r="E71866" t="s">
        <v>56</v>
      </c>
      <c r="F71866" t="s">
        <v>57</v>
      </c>
    </row>
    <row r="71867" spans="1:6" x14ac:dyDescent="0.2">
      <c r="A71867" t="s">
        <v>0</v>
      </c>
      <c r="B71867" t="s">
        <v>1</v>
      </c>
      <c r="C71867" t="s">
        <v>2</v>
      </c>
      <c r="D71867" t="s">
        <v>3</v>
      </c>
      <c r="E71867" t="s">
        <v>56</v>
      </c>
      <c r="F71867" t="s">
        <v>57</v>
      </c>
    </row>
    <row r="71868" spans="1:6" x14ac:dyDescent="0.2">
      <c r="A71868" t="s">
        <v>0</v>
      </c>
      <c r="B71868" t="s">
        <v>1</v>
      </c>
      <c r="C71868" t="s">
        <v>2</v>
      </c>
      <c r="D71868" t="s">
        <v>3</v>
      </c>
      <c r="E71868" t="s">
        <v>56</v>
      </c>
      <c r="F71868" t="s">
        <v>57</v>
      </c>
    </row>
    <row r="71869" spans="1:6" x14ac:dyDescent="0.2">
      <c r="A71869" t="s">
        <v>0</v>
      </c>
      <c r="B71869" t="s">
        <v>1</v>
      </c>
      <c r="C71869" t="s">
        <v>2</v>
      </c>
      <c r="D71869" t="s">
        <v>3</v>
      </c>
      <c r="E71869" t="s">
        <v>56</v>
      </c>
      <c r="F71869" t="s">
        <v>57</v>
      </c>
    </row>
    <row r="71870" spans="1:6" x14ac:dyDescent="0.2">
      <c r="A71870" t="s">
        <v>0</v>
      </c>
      <c r="B71870" t="s">
        <v>1</v>
      </c>
      <c r="C71870" t="s">
        <v>2</v>
      </c>
      <c r="D71870" t="s">
        <v>3</v>
      </c>
      <c r="E71870" t="s">
        <v>56</v>
      </c>
      <c r="F71870" t="s">
        <v>57</v>
      </c>
    </row>
    <row r="71871" spans="1:6" x14ac:dyDescent="0.2">
      <c r="A71871" t="s">
        <v>0</v>
      </c>
      <c r="B71871" t="s">
        <v>1</v>
      </c>
      <c r="C71871" t="s">
        <v>2</v>
      </c>
      <c r="D71871" t="s">
        <v>3</v>
      </c>
      <c r="E71871" t="s">
        <v>56</v>
      </c>
      <c r="F71871" t="s">
        <v>57</v>
      </c>
    </row>
    <row r="71872" spans="1:6" x14ac:dyDescent="0.2">
      <c r="A71872" t="s">
        <v>0</v>
      </c>
      <c r="B71872" t="s">
        <v>1</v>
      </c>
      <c r="C71872" t="s">
        <v>2</v>
      </c>
      <c r="D71872" t="s">
        <v>3</v>
      </c>
      <c r="E71872" t="s">
        <v>56</v>
      </c>
      <c r="F71872" t="s">
        <v>57</v>
      </c>
    </row>
    <row r="71873" spans="1:6" x14ac:dyDescent="0.2">
      <c r="A71873" t="s">
        <v>0</v>
      </c>
      <c r="B71873" t="s">
        <v>1</v>
      </c>
      <c r="C71873" t="s">
        <v>2</v>
      </c>
      <c r="D71873" t="s">
        <v>3</v>
      </c>
      <c r="E71873" t="s">
        <v>56</v>
      </c>
      <c r="F71873" t="s">
        <v>57</v>
      </c>
    </row>
    <row r="71874" spans="1:6" x14ac:dyDescent="0.2">
      <c r="A71874" t="s">
        <v>0</v>
      </c>
      <c r="B71874" t="s">
        <v>1</v>
      </c>
      <c r="C71874" t="s">
        <v>2</v>
      </c>
      <c r="D71874" t="s">
        <v>3</v>
      </c>
      <c r="E71874" t="s">
        <v>56</v>
      </c>
      <c r="F71874" t="s">
        <v>57</v>
      </c>
    </row>
    <row r="71875" spans="1:6" x14ac:dyDescent="0.2">
      <c r="A71875" t="s">
        <v>0</v>
      </c>
      <c r="B71875" t="s">
        <v>1</v>
      </c>
      <c r="C71875" t="s">
        <v>2</v>
      </c>
      <c r="D71875" t="s">
        <v>3</v>
      </c>
      <c r="E71875" t="s">
        <v>56</v>
      </c>
      <c r="F71875" t="s">
        <v>57</v>
      </c>
    </row>
    <row r="71876" spans="1:6" x14ac:dyDescent="0.2">
      <c r="A71876" t="s">
        <v>0</v>
      </c>
      <c r="B71876" t="s">
        <v>1</v>
      </c>
      <c r="C71876" t="s">
        <v>2</v>
      </c>
      <c r="D71876" t="s">
        <v>3</v>
      </c>
      <c r="E71876" t="s">
        <v>56</v>
      </c>
      <c r="F71876" t="s">
        <v>57</v>
      </c>
    </row>
    <row r="71877" spans="1:6" x14ac:dyDescent="0.2">
      <c r="A71877" t="s">
        <v>0</v>
      </c>
      <c r="B71877" t="s">
        <v>1</v>
      </c>
      <c r="C71877" t="s">
        <v>2</v>
      </c>
      <c r="D71877" t="s">
        <v>3</v>
      </c>
      <c r="E71877" t="s">
        <v>56</v>
      </c>
      <c r="F71877" t="s">
        <v>57</v>
      </c>
    </row>
    <row r="71878" spans="1:6" x14ac:dyDescent="0.2">
      <c r="A71878" t="s">
        <v>0</v>
      </c>
      <c r="B71878" t="s">
        <v>1</v>
      </c>
      <c r="C71878" t="s">
        <v>2</v>
      </c>
      <c r="D71878" t="s">
        <v>3</v>
      </c>
      <c r="E71878" t="s">
        <v>56</v>
      </c>
      <c r="F71878" t="s">
        <v>57</v>
      </c>
    </row>
    <row r="71879" spans="1:6" x14ac:dyDescent="0.2">
      <c r="A71879" t="s">
        <v>0</v>
      </c>
      <c r="B71879" t="s">
        <v>1</v>
      </c>
      <c r="C71879" t="s">
        <v>2</v>
      </c>
      <c r="D71879" t="s">
        <v>3</v>
      </c>
      <c r="E71879" t="s">
        <v>56</v>
      </c>
      <c r="F71879" t="s">
        <v>57</v>
      </c>
    </row>
    <row r="71880" spans="1:6" x14ac:dyDescent="0.2">
      <c r="A71880" t="s">
        <v>0</v>
      </c>
      <c r="B71880" t="s">
        <v>1</v>
      </c>
      <c r="C71880" t="s">
        <v>2</v>
      </c>
      <c r="D71880" t="s">
        <v>3</v>
      </c>
      <c r="E71880" t="s">
        <v>56</v>
      </c>
      <c r="F71880" t="s">
        <v>57</v>
      </c>
    </row>
    <row r="71881" spans="1:6" x14ac:dyDescent="0.2">
      <c r="A71881" t="s">
        <v>0</v>
      </c>
      <c r="B71881" t="s">
        <v>1</v>
      </c>
      <c r="C71881" t="s">
        <v>2</v>
      </c>
      <c r="D71881" t="s">
        <v>3</v>
      </c>
      <c r="E71881" t="s">
        <v>56</v>
      </c>
      <c r="F71881" t="s">
        <v>57</v>
      </c>
    </row>
    <row r="71882" spans="1:6" x14ac:dyDescent="0.2">
      <c r="A71882" t="s">
        <v>0</v>
      </c>
      <c r="B71882" t="s">
        <v>1</v>
      </c>
      <c r="C71882" t="s">
        <v>2</v>
      </c>
      <c r="D71882" t="s">
        <v>3</v>
      </c>
      <c r="E71882" t="s">
        <v>56</v>
      </c>
      <c r="F71882" t="s">
        <v>57</v>
      </c>
    </row>
    <row r="71883" spans="1:6" x14ac:dyDescent="0.2">
      <c r="A71883" t="s">
        <v>0</v>
      </c>
      <c r="B71883" t="s">
        <v>1</v>
      </c>
      <c r="C71883" t="s">
        <v>2</v>
      </c>
      <c r="D71883" t="s">
        <v>3</v>
      </c>
      <c r="E71883" t="s">
        <v>56</v>
      </c>
      <c r="F71883" t="s">
        <v>57</v>
      </c>
    </row>
    <row r="71884" spans="1:6" x14ac:dyDescent="0.2">
      <c r="A71884" t="s">
        <v>0</v>
      </c>
      <c r="B71884" t="s">
        <v>1</v>
      </c>
      <c r="C71884" t="s">
        <v>2</v>
      </c>
      <c r="D71884" t="s">
        <v>3</v>
      </c>
      <c r="E71884" t="s">
        <v>56</v>
      </c>
      <c r="F71884" t="s">
        <v>57</v>
      </c>
    </row>
    <row r="71885" spans="1:6" x14ac:dyDescent="0.2">
      <c r="A71885" t="s">
        <v>0</v>
      </c>
      <c r="B71885" t="s">
        <v>1</v>
      </c>
      <c r="C71885" t="s">
        <v>2</v>
      </c>
      <c r="D71885" t="s">
        <v>3</v>
      </c>
      <c r="E71885" t="s">
        <v>56</v>
      </c>
      <c r="F71885" t="s">
        <v>57</v>
      </c>
    </row>
    <row r="71886" spans="1:6" x14ac:dyDescent="0.2">
      <c r="A71886" t="s">
        <v>0</v>
      </c>
      <c r="B71886" t="s">
        <v>1</v>
      </c>
      <c r="C71886" t="s">
        <v>2</v>
      </c>
      <c r="D71886" t="s">
        <v>3</v>
      </c>
      <c r="E71886" t="s">
        <v>56</v>
      </c>
      <c r="F71886" t="s">
        <v>57</v>
      </c>
    </row>
    <row r="71887" spans="1:6" x14ac:dyDescent="0.2">
      <c r="A71887" t="s">
        <v>0</v>
      </c>
      <c r="B71887" t="s">
        <v>1</v>
      </c>
      <c r="C71887" t="s">
        <v>2</v>
      </c>
      <c r="D71887" t="s">
        <v>3</v>
      </c>
      <c r="E71887" t="s">
        <v>56</v>
      </c>
      <c r="F71887" t="s">
        <v>57</v>
      </c>
    </row>
    <row r="71888" spans="1:6" x14ac:dyDescent="0.2">
      <c r="A71888" t="s">
        <v>0</v>
      </c>
      <c r="B71888" t="s">
        <v>1</v>
      </c>
      <c r="C71888" t="s">
        <v>2</v>
      </c>
      <c r="D71888" t="s">
        <v>3</v>
      </c>
      <c r="E71888" t="s">
        <v>56</v>
      </c>
      <c r="F71888" t="s">
        <v>57</v>
      </c>
    </row>
    <row r="71889" spans="1:6" x14ac:dyDescent="0.2">
      <c r="A71889" t="s">
        <v>0</v>
      </c>
      <c r="B71889" t="s">
        <v>1</v>
      </c>
      <c r="C71889" t="s">
        <v>2</v>
      </c>
      <c r="D71889" t="s">
        <v>3</v>
      </c>
      <c r="E71889" t="s">
        <v>56</v>
      </c>
      <c r="F71889" t="s">
        <v>57</v>
      </c>
    </row>
    <row r="71890" spans="1:6" x14ac:dyDescent="0.2">
      <c r="A71890" t="s">
        <v>0</v>
      </c>
      <c r="B71890" t="s">
        <v>1</v>
      </c>
      <c r="C71890" t="s">
        <v>2</v>
      </c>
      <c r="D71890" t="s">
        <v>3</v>
      </c>
      <c r="E71890" t="s">
        <v>56</v>
      </c>
      <c r="F71890" t="s">
        <v>57</v>
      </c>
    </row>
    <row r="71891" spans="1:6" x14ac:dyDescent="0.2">
      <c r="A71891" t="s">
        <v>0</v>
      </c>
      <c r="B71891" t="s">
        <v>1</v>
      </c>
      <c r="C71891" t="s">
        <v>2</v>
      </c>
      <c r="D71891" t="s">
        <v>3</v>
      </c>
      <c r="E71891" t="s">
        <v>56</v>
      </c>
      <c r="F71891" t="s">
        <v>57</v>
      </c>
    </row>
    <row r="71892" spans="1:6" x14ac:dyDescent="0.2">
      <c r="A71892" t="s">
        <v>0</v>
      </c>
      <c r="B71892" t="s">
        <v>1</v>
      </c>
      <c r="C71892" t="s">
        <v>2</v>
      </c>
      <c r="D71892" t="s">
        <v>3</v>
      </c>
      <c r="E71892" t="s">
        <v>56</v>
      </c>
      <c r="F71892" t="s">
        <v>57</v>
      </c>
    </row>
    <row r="71893" spans="1:6" x14ac:dyDescent="0.2">
      <c r="A71893" t="s">
        <v>0</v>
      </c>
      <c r="B71893" t="s">
        <v>1</v>
      </c>
      <c r="C71893" t="s">
        <v>2</v>
      </c>
      <c r="D71893" t="s">
        <v>3</v>
      </c>
      <c r="E71893" t="s">
        <v>56</v>
      </c>
      <c r="F71893" t="s">
        <v>57</v>
      </c>
    </row>
    <row r="71894" spans="1:6" x14ac:dyDescent="0.2">
      <c r="A71894" t="s">
        <v>0</v>
      </c>
      <c r="B71894" t="s">
        <v>1</v>
      </c>
      <c r="C71894" t="s">
        <v>2</v>
      </c>
      <c r="D71894" t="s">
        <v>3</v>
      </c>
      <c r="E71894" t="s">
        <v>56</v>
      </c>
      <c r="F71894" t="s">
        <v>57</v>
      </c>
    </row>
    <row r="71895" spans="1:6" x14ac:dyDescent="0.2">
      <c r="A71895" t="s">
        <v>0</v>
      </c>
      <c r="B71895" t="s">
        <v>1</v>
      </c>
      <c r="C71895" t="s">
        <v>2</v>
      </c>
      <c r="D71895" t="s">
        <v>3</v>
      </c>
      <c r="E71895" t="s">
        <v>56</v>
      </c>
      <c r="F71895" t="s">
        <v>57</v>
      </c>
    </row>
    <row r="71896" spans="1:6" x14ac:dyDescent="0.2">
      <c r="A71896" t="s">
        <v>0</v>
      </c>
      <c r="B71896" t="s">
        <v>1</v>
      </c>
      <c r="C71896" t="s">
        <v>2</v>
      </c>
      <c r="D71896" t="s">
        <v>3</v>
      </c>
      <c r="E71896" t="s">
        <v>56</v>
      </c>
      <c r="F71896" t="s">
        <v>57</v>
      </c>
    </row>
    <row r="71897" spans="1:6" x14ac:dyDescent="0.2">
      <c r="A71897" t="s">
        <v>0</v>
      </c>
      <c r="B71897" t="s">
        <v>1</v>
      </c>
      <c r="C71897" t="s">
        <v>2</v>
      </c>
      <c r="D71897" t="s">
        <v>3</v>
      </c>
      <c r="E71897" t="s">
        <v>56</v>
      </c>
      <c r="F71897" t="s">
        <v>57</v>
      </c>
    </row>
    <row r="71898" spans="1:6" x14ac:dyDescent="0.2">
      <c r="A71898" t="s">
        <v>0</v>
      </c>
      <c r="B71898" t="s">
        <v>1</v>
      </c>
      <c r="C71898" t="s">
        <v>2</v>
      </c>
      <c r="D71898" t="s">
        <v>3</v>
      </c>
      <c r="E71898" t="s">
        <v>56</v>
      </c>
      <c r="F71898" t="s">
        <v>57</v>
      </c>
    </row>
    <row r="71899" spans="1:6" x14ac:dyDescent="0.2">
      <c r="A71899" t="s">
        <v>0</v>
      </c>
      <c r="B71899" t="s">
        <v>1</v>
      </c>
      <c r="C71899" t="s">
        <v>2</v>
      </c>
      <c r="D71899" t="s">
        <v>3</v>
      </c>
      <c r="E71899" t="s">
        <v>56</v>
      </c>
      <c r="F71899" t="s">
        <v>57</v>
      </c>
    </row>
    <row r="71900" spans="1:6" x14ac:dyDescent="0.2">
      <c r="A71900" t="s">
        <v>0</v>
      </c>
      <c r="B71900" t="s">
        <v>1</v>
      </c>
      <c r="C71900" t="s">
        <v>2</v>
      </c>
      <c r="D71900" t="s">
        <v>3</v>
      </c>
      <c r="E71900" t="s">
        <v>56</v>
      </c>
      <c r="F71900" t="s">
        <v>57</v>
      </c>
    </row>
    <row r="71901" spans="1:6" x14ac:dyDescent="0.2">
      <c r="A71901" t="s">
        <v>0</v>
      </c>
      <c r="B71901" t="s">
        <v>1</v>
      </c>
      <c r="C71901" t="s">
        <v>2</v>
      </c>
      <c r="D71901" t="s">
        <v>3</v>
      </c>
      <c r="E71901" t="s">
        <v>56</v>
      </c>
      <c r="F71901" t="s">
        <v>57</v>
      </c>
    </row>
    <row r="71902" spans="1:6" x14ac:dyDescent="0.2">
      <c r="A71902" t="s">
        <v>0</v>
      </c>
      <c r="B71902" t="s">
        <v>1</v>
      </c>
      <c r="C71902" t="s">
        <v>2</v>
      </c>
      <c r="D71902" t="s">
        <v>3</v>
      </c>
      <c r="E71902" t="s">
        <v>56</v>
      </c>
      <c r="F71902" t="s">
        <v>57</v>
      </c>
    </row>
    <row r="71903" spans="1:6" x14ac:dyDescent="0.2">
      <c r="A71903" t="s">
        <v>0</v>
      </c>
      <c r="B71903" t="s">
        <v>1</v>
      </c>
      <c r="C71903" t="s">
        <v>2</v>
      </c>
      <c r="D71903" t="s">
        <v>3</v>
      </c>
      <c r="E71903" t="s">
        <v>56</v>
      </c>
      <c r="F71903" t="s">
        <v>57</v>
      </c>
    </row>
    <row r="71904" spans="1:6" x14ac:dyDescent="0.2">
      <c r="A71904" t="s">
        <v>0</v>
      </c>
      <c r="B71904" t="s">
        <v>1</v>
      </c>
      <c r="C71904" t="s">
        <v>2</v>
      </c>
      <c r="D71904" t="s">
        <v>3</v>
      </c>
      <c r="E71904" t="s">
        <v>56</v>
      </c>
      <c r="F71904" t="s">
        <v>57</v>
      </c>
    </row>
    <row r="71905" spans="1:6" x14ac:dyDescent="0.2">
      <c r="A71905" t="s">
        <v>0</v>
      </c>
      <c r="B71905" t="s">
        <v>1</v>
      </c>
      <c r="C71905" t="s">
        <v>2</v>
      </c>
      <c r="D71905" t="s">
        <v>3</v>
      </c>
      <c r="E71905" t="s">
        <v>56</v>
      </c>
      <c r="F71905" t="s">
        <v>57</v>
      </c>
    </row>
    <row r="71906" spans="1:6" x14ac:dyDescent="0.2">
      <c r="A71906" t="s">
        <v>0</v>
      </c>
      <c r="B71906" t="s">
        <v>1</v>
      </c>
      <c r="C71906" t="s">
        <v>2</v>
      </c>
      <c r="D71906" t="s">
        <v>3</v>
      </c>
      <c r="E71906" t="s">
        <v>56</v>
      </c>
      <c r="F71906" t="s">
        <v>57</v>
      </c>
    </row>
    <row r="71907" spans="1:6" x14ac:dyDescent="0.2">
      <c r="A71907" t="s">
        <v>0</v>
      </c>
      <c r="B71907" t="s">
        <v>1</v>
      </c>
      <c r="C71907" t="s">
        <v>2</v>
      </c>
      <c r="D71907" t="s">
        <v>3</v>
      </c>
      <c r="E71907" t="s">
        <v>56</v>
      </c>
      <c r="F71907" t="s">
        <v>57</v>
      </c>
    </row>
    <row r="71908" spans="1:6" x14ac:dyDescent="0.2">
      <c r="A71908" t="s">
        <v>0</v>
      </c>
      <c r="B71908" t="s">
        <v>1</v>
      </c>
      <c r="C71908" t="s">
        <v>2</v>
      </c>
      <c r="D71908" t="s">
        <v>3</v>
      </c>
      <c r="E71908" t="s">
        <v>56</v>
      </c>
      <c r="F71908" t="s">
        <v>57</v>
      </c>
    </row>
    <row r="71909" spans="1:6" x14ac:dyDescent="0.2">
      <c r="A71909" t="s">
        <v>0</v>
      </c>
      <c r="B71909" t="s">
        <v>1</v>
      </c>
      <c r="C71909" t="s">
        <v>2</v>
      </c>
      <c r="D71909" t="s">
        <v>3</v>
      </c>
      <c r="E71909" t="s">
        <v>56</v>
      </c>
      <c r="F71909" t="s">
        <v>57</v>
      </c>
    </row>
    <row r="71910" spans="1:6" x14ac:dyDescent="0.2">
      <c r="A71910" t="s">
        <v>0</v>
      </c>
      <c r="B71910" t="s">
        <v>1</v>
      </c>
      <c r="C71910" t="s">
        <v>2</v>
      </c>
      <c r="D71910" t="s">
        <v>3</v>
      </c>
      <c r="E71910" t="s">
        <v>56</v>
      </c>
      <c r="F71910" t="s">
        <v>57</v>
      </c>
    </row>
    <row r="71911" spans="1:6" x14ac:dyDescent="0.2">
      <c r="A71911" t="s">
        <v>0</v>
      </c>
      <c r="B71911" t="s">
        <v>1</v>
      </c>
      <c r="C71911" t="s">
        <v>2</v>
      </c>
      <c r="D71911" t="s">
        <v>3</v>
      </c>
      <c r="E71911" t="s">
        <v>56</v>
      </c>
      <c r="F71911" t="s">
        <v>57</v>
      </c>
    </row>
    <row r="71912" spans="1:6" x14ac:dyDescent="0.2">
      <c r="A71912" t="s">
        <v>0</v>
      </c>
      <c r="B71912" t="s">
        <v>1</v>
      </c>
      <c r="C71912" t="s">
        <v>2</v>
      </c>
      <c r="D71912" t="s">
        <v>3</v>
      </c>
      <c r="E71912" t="s">
        <v>56</v>
      </c>
      <c r="F71912" t="s">
        <v>57</v>
      </c>
    </row>
    <row r="71913" spans="1:6" x14ac:dyDescent="0.2">
      <c r="A71913" t="s">
        <v>0</v>
      </c>
      <c r="B71913" t="s">
        <v>1</v>
      </c>
      <c r="C71913" t="s">
        <v>2</v>
      </c>
      <c r="D71913" t="s">
        <v>3</v>
      </c>
      <c r="E71913" t="s">
        <v>56</v>
      </c>
      <c r="F71913" t="s">
        <v>57</v>
      </c>
    </row>
    <row r="71914" spans="1:6" x14ac:dyDescent="0.2">
      <c r="A71914" t="s">
        <v>0</v>
      </c>
      <c r="B71914" t="s">
        <v>1</v>
      </c>
      <c r="C71914" t="s">
        <v>2</v>
      </c>
      <c r="D71914" t="s">
        <v>3</v>
      </c>
      <c r="E71914" t="s">
        <v>56</v>
      </c>
      <c r="F71914" t="s">
        <v>57</v>
      </c>
    </row>
    <row r="71915" spans="1:6" x14ac:dyDescent="0.2">
      <c r="A71915" t="s">
        <v>0</v>
      </c>
      <c r="B71915" t="s">
        <v>1</v>
      </c>
      <c r="C71915" t="s">
        <v>2</v>
      </c>
      <c r="D71915" t="s">
        <v>3</v>
      </c>
      <c r="E71915" t="s">
        <v>56</v>
      </c>
      <c r="F71915" t="s">
        <v>57</v>
      </c>
    </row>
    <row r="71916" spans="1:6" x14ac:dyDescent="0.2">
      <c r="A71916" t="s">
        <v>0</v>
      </c>
      <c r="B71916" t="s">
        <v>1</v>
      </c>
      <c r="C71916" t="s">
        <v>2</v>
      </c>
      <c r="D71916" t="s">
        <v>3</v>
      </c>
      <c r="E71916" t="s">
        <v>56</v>
      </c>
      <c r="F71916" t="s">
        <v>57</v>
      </c>
    </row>
    <row r="71917" spans="1:6" x14ac:dyDescent="0.2">
      <c r="A71917" t="s">
        <v>0</v>
      </c>
      <c r="B71917" t="s">
        <v>1</v>
      </c>
      <c r="C71917" t="s">
        <v>2</v>
      </c>
      <c r="D71917" t="s">
        <v>3</v>
      </c>
      <c r="E71917" t="s">
        <v>56</v>
      </c>
      <c r="F71917" t="s">
        <v>57</v>
      </c>
    </row>
    <row r="71918" spans="1:6" x14ac:dyDescent="0.2">
      <c r="A71918" t="s">
        <v>0</v>
      </c>
      <c r="B71918" t="s">
        <v>1</v>
      </c>
      <c r="C71918" t="s">
        <v>2</v>
      </c>
      <c r="D71918" t="s">
        <v>3</v>
      </c>
      <c r="E71918" t="s">
        <v>56</v>
      </c>
      <c r="F71918" t="s">
        <v>57</v>
      </c>
    </row>
    <row r="71919" spans="1:6" x14ac:dyDescent="0.2">
      <c r="A71919" t="s">
        <v>0</v>
      </c>
      <c r="B71919" t="s">
        <v>1</v>
      </c>
      <c r="C71919" t="s">
        <v>2</v>
      </c>
      <c r="D71919" t="s">
        <v>3</v>
      </c>
      <c r="E71919" t="s">
        <v>56</v>
      </c>
      <c r="F71919" t="s">
        <v>57</v>
      </c>
    </row>
    <row r="71920" spans="1:6" x14ac:dyDescent="0.2">
      <c r="A71920" t="s">
        <v>0</v>
      </c>
      <c r="B71920" t="s">
        <v>1</v>
      </c>
      <c r="C71920" t="s">
        <v>2</v>
      </c>
      <c r="D71920" t="s">
        <v>3</v>
      </c>
      <c r="E71920" t="s">
        <v>56</v>
      </c>
      <c r="F71920" t="s">
        <v>57</v>
      </c>
    </row>
    <row r="71921" spans="1:6" x14ac:dyDescent="0.2">
      <c r="A71921" t="s">
        <v>0</v>
      </c>
      <c r="B71921" t="s">
        <v>1</v>
      </c>
      <c r="C71921" t="s">
        <v>2</v>
      </c>
      <c r="D71921" t="s">
        <v>3</v>
      </c>
      <c r="E71921" t="s">
        <v>56</v>
      </c>
      <c r="F71921" t="s">
        <v>57</v>
      </c>
    </row>
    <row r="71922" spans="1:6" x14ac:dyDescent="0.2">
      <c r="A71922" t="s">
        <v>0</v>
      </c>
      <c r="B71922" t="s">
        <v>1</v>
      </c>
      <c r="C71922" t="s">
        <v>2</v>
      </c>
      <c r="D71922" t="s">
        <v>3</v>
      </c>
      <c r="E71922" t="s">
        <v>56</v>
      </c>
      <c r="F71922" t="s">
        <v>57</v>
      </c>
    </row>
    <row r="71923" spans="1:6" x14ac:dyDescent="0.2">
      <c r="A71923" t="s">
        <v>0</v>
      </c>
      <c r="B71923" t="s">
        <v>1</v>
      </c>
      <c r="C71923" t="s">
        <v>2</v>
      </c>
      <c r="D71923" t="s">
        <v>3</v>
      </c>
      <c r="E71923" t="s">
        <v>56</v>
      </c>
      <c r="F71923" t="s">
        <v>57</v>
      </c>
    </row>
    <row r="71924" spans="1:6" x14ac:dyDescent="0.2">
      <c r="A71924" t="s">
        <v>0</v>
      </c>
      <c r="B71924" t="s">
        <v>1</v>
      </c>
      <c r="C71924" t="s">
        <v>2</v>
      </c>
      <c r="D71924" t="s">
        <v>3</v>
      </c>
      <c r="E71924" t="s">
        <v>56</v>
      </c>
      <c r="F71924" t="s">
        <v>57</v>
      </c>
    </row>
    <row r="71925" spans="1:6" x14ac:dyDescent="0.2">
      <c r="A71925" t="s">
        <v>0</v>
      </c>
      <c r="B71925" t="s">
        <v>1</v>
      </c>
      <c r="C71925" t="s">
        <v>2</v>
      </c>
      <c r="D71925" t="s">
        <v>3</v>
      </c>
      <c r="E71925" t="s">
        <v>56</v>
      </c>
      <c r="F71925" t="s">
        <v>57</v>
      </c>
    </row>
    <row r="71926" spans="1:6" x14ac:dyDescent="0.2">
      <c r="A71926" t="s">
        <v>0</v>
      </c>
      <c r="B71926" t="s">
        <v>1</v>
      </c>
      <c r="C71926" t="s">
        <v>2</v>
      </c>
      <c r="D71926" t="s">
        <v>3</v>
      </c>
      <c r="E71926" t="s">
        <v>56</v>
      </c>
      <c r="F71926" t="s">
        <v>57</v>
      </c>
    </row>
    <row r="71927" spans="1:6" x14ac:dyDescent="0.2">
      <c r="A71927" t="s">
        <v>0</v>
      </c>
      <c r="B71927" t="s">
        <v>1</v>
      </c>
      <c r="C71927" t="s">
        <v>2</v>
      </c>
      <c r="D71927" t="s">
        <v>3</v>
      </c>
      <c r="E71927" t="s">
        <v>56</v>
      </c>
      <c r="F71927" t="s">
        <v>57</v>
      </c>
    </row>
    <row r="71928" spans="1:6" x14ac:dyDescent="0.2">
      <c r="A71928" t="s">
        <v>0</v>
      </c>
      <c r="B71928" t="s">
        <v>1</v>
      </c>
      <c r="C71928" t="s">
        <v>2</v>
      </c>
      <c r="D71928" t="s">
        <v>3</v>
      </c>
      <c r="E71928" t="s">
        <v>56</v>
      </c>
      <c r="F71928" t="s">
        <v>57</v>
      </c>
    </row>
    <row r="71929" spans="1:6" x14ac:dyDescent="0.2">
      <c r="A71929" t="s">
        <v>0</v>
      </c>
      <c r="B71929" t="s">
        <v>1</v>
      </c>
      <c r="C71929" t="s">
        <v>2</v>
      </c>
      <c r="D71929" t="s">
        <v>3</v>
      </c>
      <c r="E71929" t="s">
        <v>56</v>
      </c>
      <c r="F71929" t="s">
        <v>57</v>
      </c>
    </row>
    <row r="71930" spans="1:6" x14ac:dyDescent="0.2">
      <c r="A71930" t="s">
        <v>0</v>
      </c>
      <c r="B71930" t="s">
        <v>1</v>
      </c>
      <c r="C71930" t="s">
        <v>2</v>
      </c>
      <c r="D71930" t="s">
        <v>3</v>
      </c>
      <c r="E71930" t="s">
        <v>56</v>
      </c>
      <c r="F71930" t="s">
        <v>57</v>
      </c>
    </row>
    <row r="71931" spans="1:6" x14ac:dyDescent="0.2">
      <c r="A71931" t="s">
        <v>0</v>
      </c>
      <c r="B71931" t="s">
        <v>1</v>
      </c>
      <c r="C71931" t="s">
        <v>2</v>
      </c>
      <c r="D71931" t="s">
        <v>3</v>
      </c>
      <c r="E71931" t="s">
        <v>56</v>
      </c>
      <c r="F71931" t="s">
        <v>57</v>
      </c>
    </row>
    <row r="71932" spans="1:6" x14ac:dyDescent="0.2">
      <c r="A71932" t="s">
        <v>0</v>
      </c>
      <c r="B71932" t="s">
        <v>1</v>
      </c>
      <c r="C71932" t="s">
        <v>2</v>
      </c>
      <c r="D71932" t="s">
        <v>3</v>
      </c>
      <c r="E71932" t="s">
        <v>56</v>
      </c>
      <c r="F71932" t="s">
        <v>57</v>
      </c>
    </row>
    <row r="71933" spans="1:6" x14ac:dyDescent="0.2">
      <c r="A71933" t="s">
        <v>0</v>
      </c>
      <c r="B71933" t="s">
        <v>1</v>
      </c>
      <c r="C71933" t="s">
        <v>2</v>
      </c>
      <c r="D71933" t="s">
        <v>3</v>
      </c>
      <c r="E71933" t="s">
        <v>56</v>
      </c>
      <c r="F71933" t="s">
        <v>57</v>
      </c>
    </row>
    <row r="71934" spans="1:6" x14ac:dyDescent="0.2">
      <c r="A71934" t="s">
        <v>0</v>
      </c>
      <c r="B71934" t="s">
        <v>1</v>
      </c>
      <c r="C71934" t="s">
        <v>2</v>
      </c>
      <c r="D71934" t="s">
        <v>3</v>
      </c>
      <c r="E71934" t="s">
        <v>56</v>
      </c>
      <c r="F71934" t="s">
        <v>57</v>
      </c>
    </row>
    <row r="71935" spans="1:6" x14ac:dyDescent="0.2">
      <c r="A71935" t="s">
        <v>0</v>
      </c>
      <c r="B71935" t="s">
        <v>1</v>
      </c>
      <c r="C71935" t="s">
        <v>2</v>
      </c>
      <c r="D71935" t="s">
        <v>3</v>
      </c>
      <c r="E71935" t="s">
        <v>56</v>
      </c>
      <c r="F71935" t="s">
        <v>57</v>
      </c>
    </row>
    <row r="71936" spans="1:6" x14ac:dyDescent="0.2">
      <c r="A71936" t="s">
        <v>0</v>
      </c>
      <c r="B71936" t="s">
        <v>1</v>
      </c>
      <c r="C71936" t="s">
        <v>2</v>
      </c>
      <c r="D71936" t="s">
        <v>3</v>
      </c>
      <c r="E71936" t="s">
        <v>56</v>
      </c>
      <c r="F71936" t="s">
        <v>57</v>
      </c>
    </row>
    <row r="71937" spans="1:6" x14ac:dyDescent="0.2">
      <c r="A71937" t="s">
        <v>0</v>
      </c>
      <c r="B71937" t="s">
        <v>1</v>
      </c>
      <c r="C71937" t="s">
        <v>2</v>
      </c>
      <c r="D71937" t="s">
        <v>3</v>
      </c>
      <c r="E71937" t="s">
        <v>56</v>
      </c>
      <c r="F71937" t="s">
        <v>57</v>
      </c>
    </row>
    <row r="71938" spans="1:6" x14ac:dyDescent="0.2">
      <c r="A71938" t="s">
        <v>0</v>
      </c>
      <c r="B71938" t="s">
        <v>1</v>
      </c>
      <c r="C71938" t="s">
        <v>2</v>
      </c>
      <c r="D71938" t="s">
        <v>3</v>
      </c>
      <c r="E71938" t="s">
        <v>56</v>
      </c>
      <c r="F71938" t="s">
        <v>57</v>
      </c>
    </row>
    <row r="71939" spans="1:6" x14ac:dyDescent="0.2">
      <c r="A71939" t="s">
        <v>0</v>
      </c>
      <c r="B71939" t="s">
        <v>1</v>
      </c>
      <c r="C71939" t="s">
        <v>2</v>
      </c>
      <c r="D71939" t="s">
        <v>3</v>
      </c>
      <c r="E71939" t="s">
        <v>56</v>
      </c>
      <c r="F71939" t="s">
        <v>57</v>
      </c>
    </row>
    <row r="71940" spans="1:6" x14ac:dyDescent="0.2">
      <c r="A71940" t="s">
        <v>0</v>
      </c>
      <c r="B71940" t="s">
        <v>1</v>
      </c>
      <c r="C71940" t="s">
        <v>2</v>
      </c>
      <c r="D71940" t="s">
        <v>3</v>
      </c>
      <c r="E71940" t="s">
        <v>56</v>
      </c>
      <c r="F71940" t="s">
        <v>57</v>
      </c>
    </row>
    <row r="71941" spans="1:6" x14ac:dyDescent="0.2">
      <c r="A71941" t="s">
        <v>0</v>
      </c>
      <c r="B71941" t="s">
        <v>1</v>
      </c>
      <c r="C71941" t="s">
        <v>2</v>
      </c>
      <c r="D71941" t="s">
        <v>3</v>
      </c>
      <c r="E71941" t="s">
        <v>56</v>
      </c>
      <c r="F71941" t="s">
        <v>57</v>
      </c>
    </row>
    <row r="71942" spans="1:6" x14ac:dyDescent="0.2">
      <c r="A71942" t="s">
        <v>0</v>
      </c>
      <c r="B71942" t="s">
        <v>1</v>
      </c>
      <c r="C71942" t="s">
        <v>2</v>
      </c>
      <c r="D71942" t="s">
        <v>3</v>
      </c>
      <c r="E71942" t="s">
        <v>56</v>
      </c>
      <c r="F71942" t="s">
        <v>57</v>
      </c>
    </row>
    <row r="71943" spans="1:6" x14ac:dyDescent="0.2">
      <c r="A71943" t="s">
        <v>0</v>
      </c>
      <c r="B71943" t="s">
        <v>1</v>
      </c>
      <c r="C71943" t="s">
        <v>2</v>
      </c>
      <c r="D71943" t="s">
        <v>3</v>
      </c>
      <c r="E71943" t="s">
        <v>56</v>
      </c>
      <c r="F71943" t="s">
        <v>57</v>
      </c>
    </row>
    <row r="71944" spans="1:6" x14ac:dyDescent="0.2">
      <c r="A71944" t="s">
        <v>0</v>
      </c>
      <c r="B71944" t="s">
        <v>1</v>
      </c>
      <c r="C71944" t="s">
        <v>2</v>
      </c>
      <c r="D71944" t="s">
        <v>3</v>
      </c>
      <c r="E71944" t="s">
        <v>56</v>
      </c>
      <c r="F71944" t="s">
        <v>57</v>
      </c>
    </row>
    <row r="71945" spans="1:6" x14ac:dyDescent="0.2">
      <c r="A71945" t="s">
        <v>0</v>
      </c>
      <c r="B71945" t="s">
        <v>1</v>
      </c>
      <c r="C71945" t="s">
        <v>2</v>
      </c>
      <c r="D71945" t="s">
        <v>3</v>
      </c>
      <c r="E71945" t="s">
        <v>56</v>
      </c>
      <c r="F71945" t="s">
        <v>57</v>
      </c>
    </row>
    <row r="71946" spans="1:6" x14ac:dyDescent="0.2">
      <c r="A71946" t="s">
        <v>0</v>
      </c>
      <c r="B71946" t="s">
        <v>1</v>
      </c>
      <c r="C71946" t="s">
        <v>2</v>
      </c>
      <c r="D71946" t="s">
        <v>3</v>
      </c>
      <c r="E71946" t="s">
        <v>56</v>
      </c>
      <c r="F71946" t="s">
        <v>57</v>
      </c>
    </row>
    <row r="71947" spans="1:6" x14ac:dyDescent="0.2">
      <c r="A71947" t="s">
        <v>0</v>
      </c>
      <c r="B71947" t="s">
        <v>1</v>
      </c>
      <c r="C71947" t="s">
        <v>2</v>
      </c>
      <c r="D71947" t="s">
        <v>3</v>
      </c>
      <c r="E71947" t="s">
        <v>56</v>
      </c>
      <c r="F71947" t="s">
        <v>57</v>
      </c>
    </row>
    <row r="71948" spans="1:6" x14ac:dyDescent="0.2">
      <c r="A71948" t="s">
        <v>0</v>
      </c>
      <c r="B71948" t="s">
        <v>1</v>
      </c>
      <c r="C71948" t="s">
        <v>2</v>
      </c>
      <c r="D71948" t="s">
        <v>3</v>
      </c>
      <c r="E71948" t="s">
        <v>56</v>
      </c>
      <c r="F71948" t="s">
        <v>57</v>
      </c>
    </row>
    <row r="71949" spans="1:6" x14ac:dyDescent="0.2">
      <c r="A71949" t="s">
        <v>0</v>
      </c>
      <c r="B71949" t="s">
        <v>1</v>
      </c>
      <c r="C71949" t="s">
        <v>2</v>
      </c>
      <c r="D71949" t="s">
        <v>3</v>
      </c>
      <c r="E71949" t="s">
        <v>56</v>
      </c>
      <c r="F71949" t="s">
        <v>57</v>
      </c>
    </row>
    <row r="71950" spans="1:6" x14ac:dyDescent="0.2">
      <c r="A71950" t="s">
        <v>0</v>
      </c>
      <c r="B71950" t="s">
        <v>1</v>
      </c>
      <c r="C71950" t="s">
        <v>2</v>
      </c>
      <c r="D71950" t="s">
        <v>3</v>
      </c>
      <c r="E71950" t="s">
        <v>56</v>
      </c>
      <c r="F71950" t="s">
        <v>57</v>
      </c>
    </row>
    <row r="71951" spans="1:6" x14ac:dyDescent="0.2">
      <c r="A71951" t="s">
        <v>0</v>
      </c>
      <c r="B71951" t="s">
        <v>1</v>
      </c>
      <c r="C71951" t="s">
        <v>2</v>
      </c>
      <c r="D71951" t="s">
        <v>3</v>
      </c>
      <c r="E71951" t="s">
        <v>56</v>
      </c>
      <c r="F71951" t="s">
        <v>57</v>
      </c>
    </row>
    <row r="71952" spans="1:6" x14ac:dyDescent="0.2">
      <c r="A71952" t="s">
        <v>0</v>
      </c>
      <c r="B71952" t="s">
        <v>1</v>
      </c>
      <c r="C71952" t="s">
        <v>2</v>
      </c>
      <c r="D71952" t="s">
        <v>3</v>
      </c>
      <c r="E71952" t="s">
        <v>56</v>
      </c>
      <c r="F71952" t="s">
        <v>57</v>
      </c>
    </row>
    <row r="71953" spans="1:6" x14ac:dyDescent="0.2">
      <c r="A71953" t="s">
        <v>0</v>
      </c>
      <c r="B71953" t="s">
        <v>1</v>
      </c>
      <c r="C71953" t="s">
        <v>2</v>
      </c>
      <c r="D71953" t="s">
        <v>3</v>
      </c>
      <c r="E71953" t="s">
        <v>56</v>
      </c>
      <c r="F71953" t="s">
        <v>57</v>
      </c>
    </row>
    <row r="71954" spans="1:6" x14ac:dyDescent="0.2">
      <c r="A71954" t="s">
        <v>0</v>
      </c>
      <c r="B71954" t="s">
        <v>1</v>
      </c>
      <c r="C71954" t="s">
        <v>2</v>
      </c>
      <c r="D71954" t="s">
        <v>3</v>
      </c>
      <c r="E71954" t="s">
        <v>56</v>
      </c>
      <c r="F71954" t="s">
        <v>57</v>
      </c>
    </row>
    <row r="71955" spans="1:6" x14ac:dyDescent="0.2">
      <c r="A71955" t="s">
        <v>0</v>
      </c>
      <c r="B71955" t="s">
        <v>1</v>
      </c>
      <c r="C71955" t="s">
        <v>2</v>
      </c>
      <c r="D71955" t="s">
        <v>3</v>
      </c>
      <c r="E71955" t="s">
        <v>56</v>
      </c>
      <c r="F71955" t="s">
        <v>57</v>
      </c>
    </row>
    <row r="71956" spans="1:6" x14ac:dyDescent="0.2">
      <c r="A71956" t="s">
        <v>0</v>
      </c>
      <c r="B71956" t="s">
        <v>1</v>
      </c>
      <c r="C71956" t="s">
        <v>2</v>
      </c>
      <c r="D71956" t="s">
        <v>3</v>
      </c>
      <c r="E71956" t="s">
        <v>56</v>
      </c>
      <c r="F71956" t="s">
        <v>57</v>
      </c>
    </row>
    <row r="71957" spans="1:6" x14ac:dyDescent="0.2">
      <c r="A71957" t="s">
        <v>0</v>
      </c>
      <c r="B71957" t="s">
        <v>1</v>
      </c>
      <c r="C71957" t="s">
        <v>2</v>
      </c>
      <c r="D71957" t="s">
        <v>3</v>
      </c>
      <c r="E71957" t="s">
        <v>56</v>
      </c>
      <c r="F71957" t="s">
        <v>57</v>
      </c>
    </row>
    <row r="71958" spans="1:6" x14ac:dyDescent="0.2">
      <c r="A71958" t="s">
        <v>0</v>
      </c>
      <c r="B71958" t="s">
        <v>1</v>
      </c>
      <c r="C71958" t="s">
        <v>2</v>
      </c>
      <c r="D71958" t="s">
        <v>3</v>
      </c>
      <c r="E71958" t="s">
        <v>56</v>
      </c>
      <c r="F71958" t="s">
        <v>57</v>
      </c>
    </row>
    <row r="71959" spans="1:6" x14ac:dyDescent="0.2">
      <c r="A71959" t="s">
        <v>0</v>
      </c>
      <c r="B71959" t="s">
        <v>1</v>
      </c>
      <c r="C71959" t="s">
        <v>2</v>
      </c>
      <c r="D71959" t="s">
        <v>3</v>
      </c>
      <c r="E71959" t="s">
        <v>56</v>
      </c>
      <c r="F71959" t="s">
        <v>57</v>
      </c>
    </row>
    <row r="71960" spans="1:6" x14ac:dyDescent="0.2">
      <c r="A71960" t="s">
        <v>0</v>
      </c>
      <c r="B71960" t="s">
        <v>1</v>
      </c>
      <c r="C71960" t="s">
        <v>2</v>
      </c>
      <c r="D71960" t="s">
        <v>3</v>
      </c>
      <c r="E71960" t="s">
        <v>56</v>
      </c>
      <c r="F71960" t="s">
        <v>57</v>
      </c>
    </row>
    <row r="71961" spans="1:6" x14ac:dyDescent="0.2">
      <c r="A71961" t="s">
        <v>0</v>
      </c>
      <c r="B71961" t="s">
        <v>1</v>
      </c>
      <c r="C71961" t="s">
        <v>2</v>
      </c>
      <c r="D71961" t="s">
        <v>3</v>
      </c>
      <c r="E71961" t="s">
        <v>56</v>
      </c>
      <c r="F71961" t="s">
        <v>57</v>
      </c>
    </row>
    <row r="71962" spans="1:6" x14ac:dyDescent="0.2">
      <c r="A71962" t="s">
        <v>0</v>
      </c>
      <c r="B71962" t="s">
        <v>1</v>
      </c>
      <c r="C71962" t="s">
        <v>2</v>
      </c>
      <c r="D71962" t="s">
        <v>3</v>
      </c>
      <c r="E71962" t="s">
        <v>56</v>
      </c>
      <c r="F71962" t="s">
        <v>57</v>
      </c>
    </row>
    <row r="71963" spans="1:6" x14ac:dyDescent="0.2">
      <c r="A71963" t="s">
        <v>0</v>
      </c>
      <c r="B71963" t="s">
        <v>1</v>
      </c>
      <c r="C71963" t="s">
        <v>2</v>
      </c>
      <c r="D71963" t="s">
        <v>3</v>
      </c>
      <c r="E71963" t="s">
        <v>56</v>
      </c>
      <c r="F71963" t="s">
        <v>57</v>
      </c>
    </row>
    <row r="71964" spans="1:6" x14ac:dyDescent="0.2">
      <c r="A71964" t="s">
        <v>0</v>
      </c>
      <c r="B71964" t="s">
        <v>1</v>
      </c>
      <c r="C71964" t="s">
        <v>2</v>
      </c>
      <c r="D71964" t="s">
        <v>3</v>
      </c>
      <c r="E71964" t="s">
        <v>56</v>
      </c>
      <c r="F71964" t="s">
        <v>57</v>
      </c>
    </row>
    <row r="71965" spans="1:6" x14ac:dyDescent="0.2">
      <c r="A71965" t="s">
        <v>0</v>
      </c>
      <c r="B71965" t="s">
        <v>1</v>
      </c>
      <c r="C71965" t="s">
        <v>2</v>
      </c>
      <c r="D71965" t="s">
        <v>3</v>
      </c>
      <c r="E71965" t="s">
        <v>56</v>
      </c>
      <c r="F71965" t="s">
        <v>57</v>
      </c>
    </row>
    <row r="71966" spans="1:6" x14ac:dyDescent="0.2">
      <c r="A71966" t="s">
        <v>0</v>
      </c>
      <c r="B71966" t="s">
        <v>1</v>
      </c>
      <c r="C71966" t="s">
        <v>2</v>
      </c>
      <c r="D71966" t="s">
        <v>3</v>
      </c>
      <c r="E71966" t="s">
        <v>56</v>
      </c>
      <c r="F71966" t="s">
        <v>57</v>
      </c>
    </row>
    <row r="71967" spans="1:6" x14ac:dyDescent="0.2">
      <c r="A71967" t="s">
        <v>0</v>
      </c>
      <c r="B71967" t="s">
        <v>1</v>
      </c>
      <c r="C71967" t="s">
        <v>2</v>
      </c>
      <c r="D71967" t="s">
        <v>3</v>
      </c>
      <c r="E71967" t="s">
        <v>56</v>
      </c>
      <c r="F71967" t="s">
        <v>57</v>
      </c>
    </row>
    <row r="71968" spans="1:6" x14ac:dyDescent="0.2">
      <c r="A71968" t="s">
        <v>0</v>
      </c>
      <c r="B71968" t="s">
        <v>1</v>
      </c>
      <c r="C71968" t="s">
        <v>2</v>
      </c>
      <c r="D71968" t="s">
        <v>3</v>
      </c>
      <c r="E71968" t="s">
        <v>56</v>
      </c>
      <c r="F71968" t="s">
        <v>57</v>
      </c>
    </row>
    <row r="71969" spans="1:6" x14ac:dyDescent="0.2">
      <c r="A71969" t="s">
        <v>0</v>
      </c>
      <c r="B71969" t="s">
        <v>1</v>
      </c>
      <c r="C71969" t="s">
        <v>2</v>
      </c>
      <c r="D71969" t="s">
        <v>3</v>
      </c>
      <c r="E71969" t="s">
        <v>56</v>
      </c>
      <c r="F71969" t="s">
        <v>57</v>
      </c>
    </row>
    <row r="71970" spans="1:6" x14ac:dyDescent="0.2">
      <c r="A71970" t="s">
        <v>0</v>
      </c>
      <c r="B71970" t="s">
        <v>1</v>
      </c>
      <c r="C71970" t="s">
        <v>2</v>
      </c>
      <c r="D71970" t="s">
        <v>3</v>
      </c>
      <c r="E71970" t="s">
        <v>56</v>
      </c>
      <c r="F71970" t="s">
        <v>57</v>
      </c>
    </row>
    <row r="71971" spans="1:6" x14ac:dyDescent="0.2">
      <c r="A71971" t="s">
        <v>0</v>
      </c>
      <c r="B71971" t="s">
        <v>1</v>
      </c>
      <c r="C71971" t="s">
        <v>2</v>
      </c>
      <c r="D71971" t="s">
        <v>3</v>
      </c>
      <c r="E71971" t="s">
        <v>56</v>
      </c>
      <c r="F71971" t="s">
        <v>57</v>
      </c>
    </row>
    <row r="71972" spans="1:6" x14ac:dyDescent="0.2">
      <c r="A71972" t="s">
        <v>0</v>
      </c>
      <c r="B71972" t="s">
        <v>1</v>
      </c>
      <c r="C71972" t="s">
        <v>2</v>
      </c>
      <c r="D71972" t="s">
        <v>3</v>
      </c>
      <c r="E71972" t="s">
        <v>56</v>
      </c>
      <c r="F71972" t="s">
        <v>57</v>
      </c>
    </row>
    <row r="71973" spans="1:6" x14ac:dyDescent="0.2">
      <c r="A71973" t="s">
        <v>0</v>
      </c>
      <c r="B71973" t="s">
        <v>1</v>
      </c>
      <c r="C71973" t="s">
        <v>2</v>
      </c>
      <c r="D71973" t="s">
        <v>3</v>
      </c>
      <c r="E71973" t="s">
        <v>56</v>
      </c>
      <c r="F71973" t="s">
        <v>57</v>
      </c>
    </row>
    <row r="71974" spans="1:6" x14ac:dyDescent="0.2">
      <c r="A71974" t="s">
        <v>0</v>
      </c>
      <c r="B71974" t="s">
        <v>1</v>
      </c>
      <c r="C71974" t="s">
        <v>2</v>
      </c>
      <c r="D71974" t="s">
        <v>3</v>
      </c>
      <c r="E71974" t="s">
        <v>56</v>
      </c>
      <c r="F71974" t="s">
        <v>57</v>
      </c>
    </row>
    <row r="71975" spans="1:6" x14ac:dyDescent="0.2">
      <c r="A71975" t="s">
        <v>0</v>
      </c>
      <c r="B71975" t="s">
        <v>1</v>
      </c>
      <c r="C71975" t="s">
        <v>2</v>
      </c>
      <c r="D71975" t="s">
        <v>3</v>
      </c>
      <c r="E71975" t="s">
        <v>56</v>
      </c>
      <c r="F71975" t="s">
        <v>57</v>
      </c>
    </row>
    <row r="71976" spans="1:6" x14ac:dyDescent="0.2">
      <c r="A71976" t="s">
        <v>0</v>
      </c>
      <c r="B71976" t="s">
        <v>1</v>
      </c>
      <c r="C71976" t="s">
        <v>2</v>
      </c>
      <c r="D71976" t="s">
        <v>3</v>
      </c>
      <c r="E71976" t="s">
        <v>56</v>
      </c>
      <c r="F71976" t="s">
        <v>57</v>
      </c>
    </row>
    <row r="71977" spans="1:6" x14ac:dyDescent="0.2">
      <c r="A71977" t="s">
        <v>0</v>
      </c>
      <c r="B71977" t="s">
        <v>1</v>
      </c>
      <c r="C71977" t="s">
        <v>2</v>
      </c>
      <c r="D71977" t="s">
        <v>3</v>
      </c>
      <c r="E71977" t="s">
        <v>56</v>
      </c>
      <c r="F71977" t="s">
        <v>57</v>
      </c>
    </row>
    <row r="71978" spans="1:6" x14ac:dyDescent="0.2">
      <c r="A71978" t="s">
        <v>0</v>
      </c>
      <c r="B71978" t="s">
        <v>1</v>
      </c>
      <c r="C71978" t="s">
        <v>2</v>
      </c>
      <c r="D71978" t="s">
        <v>3</v>
      </c>
      <c r="E71978" t="s">
        <v>56</v>
      </c>
      <c r="F71978" t="s">
        <v>57</v>
      </c>
    </row>
    <row r="71979" spans="1:6" x14ac:dyDescent="0.2">
      <c r="A71979" t="s">
        <v>0</v>
      </c>
      <c r="B71979" t="s">
        <v>1</v>
      </c>
      <c r="C71979" t="s">
        <v>2</v>
      </c>
      <c r="D71979" t="s">
        <v>3</v>
      </c>
      <c r="E71979" t="s">
        <v>56</v>
      </c>
      <c r="F71979" t="s">
        <v>57</v>
      </c>
    </row>
    <row r="71980" spans="1:6" x14ac:dyDescent="0.2">
      <c r="A71980" t="s">
        <v>0</v>
      </c>
      <c r="B71980" t="s">
        <v>1</v>
      </c>
      <c r="C71980" t="s">
        <v>2</v>
      </c>
      <c r="D71980" t="s">
        <v>3</v>
      </c>
      <c r="E71980" t="s">
        <v>56</v>
      </c>
      <c r="F71980" t="s">
        <v>57</v>
      </c>
    </row>
    <row r="71981" spans="1:6" x14ac:dyDescent="0.2">
      <c r="A71981" t="s">
        <v>0</v>
      </c>
      <c r="B71981" t="s">
        <v>1</v>
      </c>
      <c r="C71981" t="s">
        <v>2</v>
      </c>
      <c r="D71981" t="s">
        <v>3</v>
      </c>
      <c r="E71981" t="s">
        <v>56</v>
      </c>
      <c r="F71981" t="s">
        <v>57</v>
      </c>
    </row>
    <row r="71982" spans="1:6" x14ac:dyDescent="0.2">
      <c r="A71982" t="s">
        <v>0</v>
      </c>
      <c r="B71982" t="s">
        <v>1</v>
      </c>
      <c r="C71982" t="s">
        <v>2</v>
      </c>
      <c r="D71982" t="s">
        <v>3</v>
      </c>
      <c r="E71982" t="s">
        <v>56</v>
      </c>
      <c r="F71982" t="s">
        <v>57</v>
      </c>
    </row>
    <row r="71983" spans="1:6" x14ac:dyDescent="0.2">
      <c r="A71983" t="s">
        <v>0</v>
      </c>
      <c r="B71983" t="s">
        <v>1</v>
      </c>
      <c r="C71983" t="s">
        <v>2</v>
      </c>
      <c r="D71983" t="s">
        <v>3</v>
      </c>
      <c r="E71983" t="s">
        <v>56</v>
      </c>
      <c r="F71983" t="s">
        <v>57</v>
      </c>
    </row>
    <row r="71984" spans="1:6" x14ac:dyDescent="0.2">
      <c r="A71984" t="s">
        <v>0</v>
      </c>
      <c r="B71984" t="s">
        <v>1</v>
      </c>
      <c r="C71984" t="s">
        <v>2</v>
      </c>
      <c r="D71984" t="s">
        <v>3</v>
      </c>
      <c r="E71984" t="s">
        <v>56</v>
      </c>
      <c r="F71984" t="s">
        <v>57</v>
      </c>
    </row>
    <row r="71985" spans="1:6" x14ac:dyDescent="0.2">
      <c r="A71985" t="s">
        <v>0</v>
      </c>
      <c r="B71985" t="s">
        <v>1</v>
      </c>
      <c r="C71985" t="s">
        <v>2</v>
      </c>
      <c r="D71985" t="s">
        <v>3</v>
      </c>
      <c r="E71985" t="s">
        <v>56</v>
      </c>
      <c r="F71985" t="s">
        <v>57</v>
      </c>
    </row>
    <row r="71986" spans="1:6" x14ac:dyDescent="0.2">
      <c r="A71986" t="s">
        <v>0</v>
      </c>
      <c r="B71986" t="s">
        <v>1</v>
      </c>
      <c r="C71986" t="s">
        <v>2</v>
      </c>
      <c r="D71986" t="s">
        <v>3</v>
      </c>
      <c r="E71986" t="s">
        <v>56</v>
      </c>
      <c r="F71986" t="s">
        <v>57</v>
      </c>
    </row>
    <row r="71987" spans="1:6" x14ac:dyDescent="0.2">
      <c r="A71987" t="s">
        <v>0</v>
      </c>
      <c r="B71987" t="s">
        <v>1</v>
      </c>
      <c r="C71987" t="s">
        <v>2</v>
      </c>
      <c r="D71987" t="s">
        <v>3</v>
      </c>
      <c r="E71987" t="s">
        <v>56</v>
      </c>
      <c r="F71987" t="s">
        <v>57</v>
      </c>
    </row>
    <row r="71988" spans="1:6" x14ac:dyDescent="0.2">
      <c r="A71988" t="s">
        <v>0</v>
      </c>
      <c r="B71988" t="s">
        <v>1</v>
      </c>
      <c r="C71988" t="s">
        <v>2</v>
      </c>
      <c r="D71988" t="s">
        <v>3</v>
      </c>
      <c r="E71988" t="s">
        <v>56</v>
      </c>
      <c r="F71988" t="s">
        <v>57</v>
      </c>
    </row>
    <row r="71989" spans="1:6" x14ac:dyDescent="0.2">
      <c r="A71989" t="s">
        <v>0</v>
      </c>
      <c r="B71989" t="s">
        <v>1</v>
      </c>
      <c r="C71989" t="s">
        <v>2</v>
      </c>
      <c r="D71989" t="s">
        <v>3</v>
      </c>
      <c r="E71989" t="s">
        <v>56</v>
      </c>
      <c r="F71989" t="s">
        <v>57</v>
      </c>
    </row>
    <row r="71990" spans="1:6" x14ac:dyDescent="0.2">
      <c r="A71990" t="s">
        <v>0</v>
      </c>
      <c r="B71990" t="s">
        <v>1</v>
      </c>
      <c r="C71990" t="s">
        <v>2</v>
      </c>
      <c r="D71990" t="s">
        <v>3</v>
      </c>
      <c r="E71990" t="s">
        <v>56</v>
      </c>
      <c r="F71990" t="s">
        <v>57</v>
      </c>
    </row>
    <row r="71991" spans="1:6" x14ac:dyDescent="0.2">
      <c r="A71991" t="s">
        <v>0</v>
      </c>
      <c r="B71991" t="s">
        <v>1</v>
      </c>
      <c r="C71991" t="s">
        <v>2</v>
      </c>
      <c r="D71991" t="s">
        <v>3</v>
      </c>
      <c r="E71991" t="s">
        <v>56</v>
      </c>
      <c r="F71991" t="s">
        <v>57</v>
      </c>
    </row>
    <row r="71992" spans="1:6" x14ac:dyDescent="0.2">
      <c r="A71992" t="s">
        <v>0</v>
      </c>
      <c r="B71992" t="s">
        <v>1</v>
      </c>
      <c r="C71992" t="s">
        <v>2</v>
      </c>
      <c r="D71992" t="s">
        <v>3</v>
      </c>
      <c r="E71992" t="s">
        <v>56</v>
      </c>
      <c r="F71992" t="s">
        <v>57</v>
      </c>
    </row>
    <row r="71993" spans="1:6" x14ac:dyDescent="0.2">
      <c r="A71993" t="s">
        <v>0</v>
      </c>
      <c r="B71993" t="s">
        <v>1</v>
      </c>
      <c r="C71993" t="s">
        <v>2</v>
      </c>
      <c r="D71993" t="s">
        <v>3</v>
      </c>
      <c r="E71993" t="s">
        <v>56</v>
      </c>
      <c r="F71993" t="s">
        <v>57</v>
      </c>
    </row>
    <row r="71994" spans="1:6" x14ac:dyDescent="0.2">
      <c r="A71994" t="s">
        <v>0</v>
      </c>
      <c r="B71994" t="s">
        <v>1</v>
      </c>
      <c r="C71994" t="s">
        <v>2</v>
      </c>
      <c r="D71994" t="s">
        <v>3</v>
      </c>
      <c r="E71994" t="s">
        <v>56</v>
      </c>
      <c r="F71994" t="s">
        <v>57</v>
      </c>
    </row>
    <row r="71995" spans="1:6" x14ac:dyDescent="0.2">
      <c r="A71995" t="s">
        <v>0</v>
      </c>
      <c r="B71995" t="s">
        <v>1</v>
      </c>
      <c r="C71995" t="s">
        <v>2</v>
      </c>
      <c r="D71995" t="s">
        <v>3</v>
      </c>
      <c r="E71995" t="s">
        <v>56</v>
      </c>
      <c r="F71995" t="s">
        <v>57</v>
      </c>
    </row>
    <row r="71996" spans="1:6" x14ac:dyDescent="0.2">
      <c r="A71996" t="s">
        <v>0</v>
      </c>
      <c r="B71996" t="s">
        <v>1</v>
      </c>
      <c r="C71996" t="s">
        <v>2</v>
      </c>
      <c r="D71996" t="s">
        <v>3</v>
      </c>
      <c r="E71996" t="s">
        <v>56</v>
      </c>
      <c r="F71996" t="s">
        <v>57</v>
      </c>
    </row>
    <row r="71997" spans="1:6" x14ac:dyDescent="0.2">
      <c r="A71997" t="s">
        <v>0</v>
      </c>
      <c r="B71997" t="s">
        <v>1</v>
      </c>
      <c r="C71997" t="s">
        <v>2</v>
      </c>
      <c r="D71997" t="s">
        <v>3</v>
      </c>
      <c r="E71997" t="s">
        <v>56</v>
      </c>
      <c r="F71997" t="s">
        <v>57</v>
      </c>
    </row>
    <row r="71998" spans="1:6" x14ac:dyDescent="0.2">
      <c r="A71998" t="s">
        <v>0</v>
      </c>
      <c r="B71998" t="s">
        <v>1</v>
      </c>
      <c r="C71998" t="s">
        <v>2</v>
      </c>
      <c r="D71998" t="s">
        <v>3</v>
      </c>
      <c r="E71998" t="s">
        <v>56</v>
      </c>
      <c r="F71998" t="s">
        <v>57</v>
      </c>
    </row>
    <row r="71999" spans="1:6" x14ac:dyDescent="0.2">
      <c r="A71999" t="s">
        <v>0</v>
      </c>
      <c r="B71999" t="s">
        <v>1</v>
      </c>
      <c r="C71999" t="s">
        <v>2</v>
      </c>
      <c r="D71999" t="s">
        <v>3</v>
      </c>
      <c r="E71999" t="s">
        <v>56</v>
      </c>
      <c r="F71999" t="s">
        <v>57</v>
      </c>
    </row>
    <row r="72000" spans="1:6" x14ac:dyDescent="0.2">
      <c r="A72000" t="s">
        <v>0</v>
      </c>
      <c r="B72000" t="s">
        <v>1</v>
      </c>
      <c r="C72000" t="s">
        <v>2</v>
      </c>
      <c r="D72000" t="s">
        <v>3</v>
      </c>
      <c r="E72000" t="s">
        <v>56</v>
      </c>
      <c r="F72000" t="s">
        <v>57</v>
      </c>
    </row>
    <row r="72001" spans="1:6" x14ac:dyDescent="0.2">
      <c r="A72001" t="s">
        <v>0</v>
      </c>
      <c r="B72001" t="s">
        <v>1</v>
      </c>
      <c r="C72001" t="s">
        <v>2</v>
      </c>
      <c r="D72001" t="s">
        <v>3</v>
      </c>
      <c r="E72001" t="s">
        <v>56</v>
      </c>
      <c r="F72001" t="s">
        <v>57</v>
      </c>
    </row>
    <row r="72002" spans="1:6" x14ac:dyDescent="0.2">
      <c r="A72002" t="s">
        <v>0</v>
      </c>
      <c r="B72002" t="s">
        <v>1</v>
      </c>
      <c r="C72002" t="s">
        <v>2</v>
      </c>
      <c r="D72002" t="s">
        <v>3</v>
      </c>
      <c r="E72002" t="s">
        <v>56</v>
      </c>
      <c r="F72002" t="s">
        <v>57</v>
      </c>
    </row>
    <row r="72003" spans="1:6" x14ac:dyDescent="0.2">
      <c r="A72003" t="s">
        <v>0</v>
      </c>
      <c r="B72003" t="s">
        <v>1</v>
      </c>
      <c r="C72003" t="s">
        <v>2</v>
      </c>
      <c r="D72003" t="s">
        <v>3</v>
      </c>
      <c r="E72003" t="s">
        <v>56</v>
      </c>
      <c r="F72003" t="s">
        <v>57</v>
      </c>
    </row>
    <row r="72004" spans="1:6" x14ac:dyDescent="0.2">
      <c r="A72004" t="s">
        <v>0</v>
      </c>
      <c r="B72004" t="s">
        <v>1</v>
      </c>
      <c r="C72004" t="s">
        <v>2</v>
      </c>
      <c r="D72004" t="s">
        <v>3</v>
      </c>
      <c r="E72004" t="s">
        <v>56</v>
      </c>
      <c r="F72004" t="s">
        <v>57</v>
      </c>
    </row>
    <row r="72005" spans="1:6" x14ac:dyDescent="0.2">
      <c r="A72005" t="s">
        <v>0</v>
      </c>
      <c r="B72005" t="s">
        <v>1</v>
      </c>
      <c r="C72005" t="s">
        <v>2</v>
      </c>
      <c r="D72005" t="s">
        <v>3</v>
      </c>
      <c r="E72005" t="s">
        <v>56</v>
      </c>
      <c r="F72005" t="s">
        <v>57</v>
      </c>
    </row>
    <row r="72006" spans="1:6" x14ac:dyDescent="0.2">
      <c r="A72006" t="s">
        <v>0</v>
      </c>
      <c r="B72006" t="s">
        <v>1</v>
      </c>
      <c r="C72006" t="s">
        <v>2</v>
      </c>
      <c r="D72006" t="s">
        <v>3</v>
      </c>
      <c r="E72006" t="s">
        <v>56</v>
      </c>
      <c r="F72006" t="s">
        <v>57</v>
      </c>
    </row>
    <row r="72007" spans="1:6" x14ac:dyDescent="0.2">
      <c r="A72007" t="s">
        <v>0</v>
      </c>
      <c r="B72007" t="s">
        <v>1</v>
      </c>
      <c r="C72007" t="s">
        <v>2</v>
      </c>
      <c r="D72007" t="s">
        <v>3</v>
      </c>
      <c r="E72007" t="s">
        <v>56</v>
      </c>
      <c r="F72007" t="s">
        <v>57</v>
      </c>
    </row>
    <row r="72008" spans="1:6" x14ac:dyDescent="0.2">
      <c r="A72008" t="s">
        <v>0</v>
      </c>
      <c r="B72008" t="s">
        <v>1</v>
      </c>
      <c r="C72008" t="s">
        <v>2</v>
      </c>
      <c r="D72008" t="s">
        <v>3</v>
      </c>
      <c r="E72008" t="s">
        <v>56</v>
      </c>
      <c r="F72008" t="s">
        <v>57</v>
      </c>
    </row>
    <row r="72009" spans="1:6" x14ac:dyDescent="0.2">
      <c r="A72009" t="s">
        <v>0</v>
      </c>
      <c r="B72009" t="s">
        <v>1</v>
      </c>
      <c r="C72009" t="s">
        <v>2</v>
      </c>
      <c r="D72009" t="s">
        <v>3</v>
      </c>
      <c r="E72009" t="s">
        <v>56</v>
      </c>
      <c r="F72009" t="s">
        <v>57</v>
      </c>
    </row>
    <row r="72010" spans="1:6" x14ac:dyDescent="0.2">
      <c r="A72010" t="s">
        <v>0</v>
      </c>
      <c r="B72010" t="s">
        <v>1</v>
      </c>
      <c r="C72010" t="s">
        <v>2</v>
      </c>
      <c r="D72010" t="s">
        <v>3</v>
      </c>
      <c r="E72010" t="s">
        <v>56</v>
      </c>
      <c r="F72010" t="s">
        <v>57</v>
      </c>
    </row>
    <row r="72011" spans="1:6" x14ac:dyDescent="0.2">
      <c r="A72011" t="s">
        <v>0</v>
      </c>
      <c r="B72011" t="s">
        <v>1</v>
      </c>
      <c r="C72011" t="s">
        <v>2</v>
      </c>
      <c r="D72011" t="s">
        <v>3</v>
      </c>
      <c r="E72011" t="s">
        <v>56</v>
      </c>
      <c r="F72011" t="s">
        <v>57</v>
      </c>
    </row>
    <row r="72012" spans="1:6" x14ac:dyDescent="0.2">
      <c r="A72012" t="s">
        <v>0</v>
      </c>
      <c r="B72012" t="s">
        <v>1</v>
      </c>
      <c r="C72012" t="s">
        <v>2</v>
      </c>
      <c r="D72012" t="s">
        <v>3</v>
      </c>
      <c r="E72012" t="s">
        <v>56</v>
      </c>
      <c r="F72012" t="s">
        <v>57</v>
      </c>
    </row>
    <row r="72013" spans="1:6" x14ac:dyDescent="0.2">
      <c r="A72013" t="s">
        <v>0</v>
      </c>
      <c r="B72013" t="s">
        <v>1</v>
      </c>
      <c r="C72013" t="s">
        <v>2</v>
      </c>
      <c r="D72013" t="s">
        <v>3</v>
      </c>
      <c r="E72013" t="s">
        <v>56</v>
      </c>
      <c r="F72013" t="s">
        <v>57</v>
      </c>
    </row>
    <row r="72014" spans="1:6" x14ac:dyDescent="0.2">
      <c r="A72014" t="s">
        <v>0</v>
      </c>
      <c r="B72014" t="s">
        <v>1</v>
      </c>
      <c r="C72014" t="s">
        <v>2</v>
      </c>
      <c r="D72014" t="s">
        <v>3</v>
      </c>
      <c r="E72014" t="s">
        <v>56</v>
      </c>
      <c r="F72014" t="s">
        <v>57</v>
      </c>
    </row>
    <row r="72015" spans="1:6" x14ac:dyDescent="0.2">
      <c r="A72015" t="s">
        <v>0</v>
      </c>
      <c r="B72015" t="s">
        <v>1</v>
      </c>
      <c r="C72015" t="s">
        <v>2</v>
      </c>
      <c r="D72015" t="s">
        <v>3</v>
      </c>
      <c r="E72015" t="s">
        <v>56</v>
      </c>
      <c r="F72015" t="s">
        <v>57</v>
      </c>
    </row>
    <row r="72016" spans="1:6" x14ac:dyDescent="0.2">
      <c r="A72016" t="s">
        <v>0</v>
      </c>
      <c r="B72016" t="s">
        <v>1</v>
      </c>
      <c r="C72016" t="s">
        <v>2</v>
      </c>
      <c r="D72016" t="s">
        <v>3</v>
      </c>
      <c r="E72016" t="s">
        <v>56</v>
      </c>
      <c r="F72016" t="s">
        <v>57</v>
      </c>
    </row>
    <row r="72017" spans="1:6" x14ac:dyDescent="0.2">
      <c r="A72017" t="s">
        <v>0</v>
      </c>
      <c r="B72017" t="s">
        <v>1</v>
      </c>
      <c r="C72017" t="s">
        <v>2</v>
      </c>
      <c r="D72017" t="s">
        <v>3</v>
      </c>
      <c r="E72017" t="s">
        <v>56</v>
      </c>
      <c r="F72017" t="s">
        <v>57</v>
      </c>
    </row>
    <row r="72018" spans="1:6" x14ac:dyDescent="0.2">
      <c r="A72018" t="s">
        <v>0</v>
      </c>
      <c r="B72018" t="s">
        <v>1</v>
      </c>
      <c r="C72018" t="s">
        <v>2</v>
      </c>
      <c r="D72018" t="s">
        <v>3</v>
      </c>
      <c r="E72018" t="s">
        <v>56</v>
      </c>
      <c r="F72018" t="s">
        <v>57</v>
      </c>
    </row>
    <row r="72019" spans="1:6" x14ac:dyDescent="0.2">
      <c r="A72019" t="s">
        <v>0</v>
      </c>
      <c r="B72019" t="s">
        <v>1</v>
      </c>
      <c r="C72019" t="s">
        <v>2</v>
      </c>
      <c r="D72019" t="s">
        <v>3</v>
      </c>
      <c r="E72019" t="s">
        <v>56</v>
      </c>
      <c r="F72019" t="s">
        <v>57</v>
      </c>
    </row>
    <row r="72020" spans="1:6" x14ac:dyDescent="0.2">
      <c r="A72020" t="s">
        <v>0</v>
      </c>
      <c r="B72020" t="s">
        <v>1</v>
      </c>
      <c r="C72020" t="s">
        <v>2</v>
      </c>
      <c r="D72020" t="s">
        <v>3</v>
      </c>
      <c r="E72020" t="s">
        <v>56</v>
      </c>
      <c r="F72020" t="s">
        <v>57</v>
      </c>
    </row>
    <row r="72021" spans="1:6" x14ac:dyDescent="0.2">
      <c r="A72021" t="s">
        <v>0</v>
      </c>
      <c r="B72021" t="s">
        <v>1</v>
      </c>
      <c r="C72021" t="s">
        <v>2</v>
      </c>
      <c r="D72021" t="s">
        <v>3</v>
      </c>
      <c r="E72021" t="s">
        <v>56</v>
      </c>
      <c r="F72021" t="s">
        <v>57</v>
      </c>
    </row>
    <row r="72022" spans="1:6" x14ac:dyDescent="0.2">
      <c r="A72022" t="s">
        <v>0</v>
      </c>
      <c r="B72022" t="s">
        <v>1</v>
      </c>
      <c r="C72022" t="s">
        <v>2</v>
      </c>
      <c r="D72022" t="s">
        <v>3</v>
      </c>
      <c r="E72022" t="s">
        <v>56</v>
      </c>
      <c r="F72022" t="s">
        <v>57</v>
      </c>
    </row>
    <row r="72023" spans="1:6" x14ac:dyDescent="0.2">
      <c r="A72023" t="s">
        <v>0</v>
      </c>
      <c r="B72023" t="s">
        <v>1</v>
      </c>
      <c r="C72023" t="s">
        <v>2</v>
      </c>
      <c r="D72023" t="s">
        <v>3</v>
      </c>
      <c r="E72023" t="s">
        <v>56</v>
      </c>
      <c r="F72023" t="s">
        <v>57</v>
      </c>
    </row>
    <row r="72024" spans="1:6" x14ac:dyDescent="0.2">
      <c r="A72024" t="s">
        <v>0</v>
      </c>
      <c r="B72024" t="s">
        <v>1</v>
      </c>
      <c r="C72024" t="s">
        <v>2</v>
      </c>
      <c r="D72024" t="s">
        <v>3</v>
      </c>
      <c r="E72024" t="s">
        <v>56</v>
      </c>
      <c r="F72024" t="s">
        <v>57</v>
      </c>
    </row>
    <row r="72025" spans="1:6" x14ac:dyDescent="0.2">
      <c r="A72025" t="s">
        <v>0</v>
      </c>
      <c r="B72025" t="s">
        <v>1</v>
      </c>
      <c r="C72025" t="s">
        <v>2</v>
      </c>
      <c r="D72025" t="s">
        <v>3</v>
      </c>
      <c r="E72025" t="s">
        <v>56</v>
      </c>
      <c r="F72025" t="s">
        <v>57</v>
      </c>
    </row>
    <row r="72026" spans="1:6" x14ac:dyDescent="0.2">
      <c r="A72026" t="s">
        <v>0</v>
      </c>
      <c r="B72026" t="s">
        <v>1</v>
      </c>
      <c r="C72026" t="s">
        <v>2</v>
      </c>
      <c r="D72026" t="s">
        <v>3</v>
      </c>
      <c r="E72026" t="s">
        <v>56</v>
      </c>
      <c r="F72026" t="s">
        <v>57</v>
      </c>
    </row>
    <row r="72027" spans="1:6" x14ac:dyDescent="0.2">
      <c r="A72027" t="s">
        <v>0</v>
      </c>
      <c r="B72027" t="s">
        <v>1</v>
      </c>
      <c r="C72027" t="s">
        <v>2</v>
      </c>
      <c r="D72027" t="s">
        <v>3</v>
      </c>
      <c r="E72027" t="s">
        <v>56</v>
      </c>
      <c r="F72027" t="s">
        <v>57</v>
      </c>
    </row>
    <row r="72028" spans="1:6" x14ac:dyDescent="0.2">
      <c r="A72028" t="s">
        <v>0</v>
      </c>
      <c r="B72028" t="s">
        <v>1</v>
      </c>
      <c r="C72028" t="s">
        <v>2</v>
      </c>
      <c r="D72028" t="s">
        <v>3</v>
      </c>
      <c r="E72028" t="s">
        <v>56</v>
      </c>
      <c r="F72028" t="s">
        <v>57</v>
      </c>
    </row>
    <row r="72029" spans="1:6" x14ac:dyDescent="0.2">
      <c r="A72029" t="s">
        <v>0</v>
      </c>
      <c r="B72029" t="s">
        <v>1</v>
      </c>
      <c r="C72029" t="s">
        <v>2</v>
      </c>
      <c r="D72029" t="s">
        <v>3</v>
      </c>
      <c r="E72029" t="s">
        <v>56</v>
      </c>
      <c r="F72029" t="s">
        <v>57</v>
      </c>
    </row>
    <row r="72030" spans="1:6" x14ac:dyDescent="0.2">
      <c r="A72030" t="s">
        <v>0</v>
      </c>
      <c r="B72030" t="s">
        <v>1</v>
      </c>
      <c r="C72030" t="s">
        <v>2</v>
      </c>
      <c r="D72030" t="s">
        <v>3</v>
      </c>
      <c r="E72030" t="s">
        <v>56</v>
      </c>
      <c r="F72030" t="s">
        <v>57</v>
      </c>
    </row>
    <row r="72031" spans="1:6" x14ac:dyDescent="0.2">
      <c r="A72031" t="s">
        <v>0</v>
      </c>
      <c r="B72031" t="s">
        <v>1</v>
      </c>
      <c r="C72031" t="s">
        <v>2</v>
      </c>
      <c r="D72031" t="s">
        <v>3</v>
      </c>
      <c r="E72031" t="s">
        <v>56</v>
      </c>
      <c r="F72031" t="s">
        <v>57</v>
      </c>
    </row>
    <row r="72032" spans="1:6" x14ac:dyDescent="0.2">
      <c r="A72032" t="s">
        <v>0</v>
      </c>
      <c r="B72032" t="s">
        <v>1</v>
      </c>
      <c r="C72032" t="s">
        <v>2</v>
      </c>
      <c r="D72032" t="s">
        <v>3</v>
      </c>
      <c r="E72032" t="s">
        <v>56</v>
      </c>
      <c r="F72032" t="s">
        <v>57</v>
      </c>
    </row>
    <row r="72033" spans="1:6" x14ac:dyDescent="0.2">
      <c r="A72033" t="s">
        <v>0</v>
      </c>
      <c r="B72033" t="s">
        <v>1</v>
      </c>
      <c r="C72033" t="s">
        <v>2</v>
      </c>
      <c r="D72033" t="s">
        <v>3</v>
      </c>
      <c r="E72033" t="s">
        <v>56</v>
      </c>
      <c r="F72033" t="s">
        <v>57</v>
      </c>
    </row>
    <row r="72034" spans="1:6" x14ac:dyDescent="0.2">
      <c r="A72034" t="s">
        <v>0</v>
      </c>
      <c r="B72034" t="s">
        <v>1</v>
      </c>
      <c r="C72034" t="s">
        <v>2</v>
      </c>
      <c r="D72034" t="s">
        <v>3</v>
      </c>
      <c r="E72034" t="s">
        <v>56</v>
      </c>
      <c r="F72034" t="s">
        <v>57</v>
      </c>
    </row>
    <row r="72035" spans="1:6" x14ac:dyDescent="0.2">
      <c r="A72035" t="s">
        <v>0</v>
      </c>
      <c r="B72035" t="s">
        <v>1</v>
      </c>
      <c r="C72035" t="s">
        <v>2</v>
      </c>
      <c r="D72035" t="s">
        <v>3</v>
      </c>
      <c r="E72035" t="s">
        <v>56</v>
      </c>
      <c r="F72035" t="s">
        <v>57</v>
      </c>
    </row>
    <row r="72036" spans="1:6" x14ac:dyDescent="0.2">
      <c r="A72036" t="s">
        <v>0</v>
      </c>
      <c r="B72036" t="s">
        <v>1</v>
      </c>
      <c r="C72036" t="s">
        <v>2</v>
      </c>
      <c r="D72036" t="s">
        <v>3</v>
      </c>
      <c r="E72036" t="s">
        <v>56</v>
      </c>
      <c r="F72036" t="s">
        <v>57</v>
      </c>
    </row>
    <row r="72037" spans="1:6" x14ac:dyDescent="0.2">
      <c r="A72037" t="s">
        <v>0</v>
      </c>
      <c r="B72037" t="s">
        <v>1</v>
      </c>
      <c r="C72037" t="s">
        <v>2</v>
      </c>
      <c r="D72037" t="s">
        <v>3</v>
      </c>
      <c r="E72037" t="s">
        <v>56</v>
      </c>
      <c r="F72037" t="s">
        <v>57</v>
      </c>
    </row>
    <row r="72038" spans="1:6" x14ac:dyDescent="0.2">
      <c r="A72038" t="s">
        <v>0</v>
      </c>
      <c r="B72038" t="s">
        <v>1</v>
      </c>
      <c r="C72038" t="s">
        <v>2</v>
      </c>
      <c r="D72038" t="s">
        <v>3</v>
      </c>
      <c r="E72038" t="s">
        <v>56</v>
      </c>
      <c r="F72038" t="s">
        <v>57</v>
      </c>
    </row>
    <row r="72039" spans="1:6" x14ac:dyDescent="0.2">
      <c r="A72039" t="s">
        <v>0</v>
      </c>
      <c r="B72039" t="s">
        <v>1</v>
      </c>
      <c r="C72039" t="s">
        <v>2</v>
      </c>
      <c r="D72039" t="s">
        <v>3</v>
      </c>
      <c r="E72039" t="s">
        <v>56</v>
      </c>
      <c r="F72039" t="s">
        <v>57</v>
      </c>
    </row>
    <row r="72040" spans="1:6" x14ac:dyDescent="0.2">
      <c r="A72040" t="s">
        <v>0</v>
      </c>
      <c r="B72040" t="s">
        <v>1</v>
      </c>
      <c r="C72040" t="s">
        <v>2</v>
      </c>
      <c r="D72040" t="s">
        <v>3</v>
      </c>
      <c r="E72040" t="s">
        <v>56</v>
      </c>
      <c r="F72040" t="s">
        <v>57</v>
      </c>
    </row>
    <row r="72041" spans="1:6" x14ac:dyDescent="0.2">
      <c r="A72041" t="s">
        <v>0</v>
      </c>
      <c r="B72041" t="s">
        <v>1</v>
      </c>
      <c r="C72041" t="s">
        <v>2</v>
      </c>
      <c r="D72041" t="s">
        <v>3</v>
      </c>
      <c r="E72041" t="s">
        <v>56</v>
      </c>
      <c r="F72041" t="s">
        <v>57</v>
      </c>
    </row>
    <row r="72042" spans="1:6" x14ac:dyDescent="0.2">
      <c r="A72042" t="s">
        <v>0</v>
      </c>
      <c r="B72042" t="s">
        <v>1</v>
      </c>
      <c r="C72042" t="s">
        <v>2</v>
      </c>
      <c r="D72042" t="s">
        <v>3</v>
      </c>
      <c r="E72042" t="s">
        <v>56</v>
      </c>
      <c r="F72042" t="s">
        <v>57</v>
      </c>
    </row>
    <row r="72043" spans="1:6" x14ac:dyDescent="0.2">
      <c r="A72043" t="s">
        <v>0</v>
      </c>
      <c r="B72043" t="s">
        <v>1</v>
      </c>
      <c r="C72043" t="s">
        <v>2</v>
      </c>
      <c r="D72043" t="s">
        <v>3</v>
      </c>
      <c r="E72043" t="s">
        <v>56</v>
      </c>
      <c r="F72043" t="s">
        <v>57</v>
      </c>
    </row>
    <row r="72044" spans="1:6" x14ac:dyDescent="0.2">
      <c r="A72044" t="s">
        <v>0</v>
      </c>
      <c r="B72044" t="s">
        <v>1</v>
      </c>
      <c r="C72044" t="s">
        <v>2</v>
      </c>
      <c r="D72044" t="s">
        <v>3</v>
      </c>
      <c r="E72044" t="s">
        <v>56</v>
      </c>
      <c r="F72044" t="s">
        <v>57</v>
      </c>
    </row>
    <row r="72045" spans="1:6" x14ac:dyDescent="0.2">
      <c r="A72045" t="s">
        <v>0</v>
      </c>
      <c r="B72045" t="s">
        <v>1</v>
      </c>
      <c r="C72045" t="s">
        <v>2</v>
      </c>
      <c r="D72045" t="s">
        <v>3</v>
      </c>
      <c r="E72045" t="s">
        <v>56</v>
      </c>
      <c r="F72045" t="s">
        <v>57</v>
      </c>
    </row>
    <row r="72046" spans="1:6" x14ac:dyDescent="0.2">
      <c r="A72046" t="s">
        <v>0</v>
      </c>
      <c r="B72046" t="s">
        <v>1</v>
      </c>
      <c r="C72046" t="s">
        <v>2</v>
      </c>
      <c r="D72046" t="s">
        <v>3</v>
      </c>
      <c r="E72046" t="s">
        <v>56</v>
      </c>
      <c r="F72046" t="s">
        <v>57</v>
      </c>
    </row>
    <row r="72047" spans="1:6" x14ac:dyDescent="0.2">
      <c r="A72047" t="s">
        <v>0</v>
      </c>
      <c r="B72047" t="s">
        <v>1</v>
      </c>
      <c r="C72047" t="s">
        <v>2</v>
      </c>
      <c r="D72047" t="s">
        <v>3</v>
      </c>
      <c r="E72047" t="s">
        <v>56</v>
      </c>
      <c r="F72047" t="s">
        <v>57</v>
      </c>
    </row>
    <row r="72048" spans="1:6" x14ac:dyDescent="0.2">
      <c r="A72048" t="s">
        <v>0</v>
      </c>
      <c r="B72048" t="s">
        <v>1</v>
      </c>
      <c r="C72048" t="s">
        <v>2</v>
      </c>
      <c r="D72048" t="s">
        <v>3</v>
      </c>
      <c r="E72048" t="s">
        <v>56</v>
      </c>
      <c r="F72048" t="s">
        <v>57</v>
      </c>
    </row>
    <row r="72049" spans="1:6" x14ac:dyDescent="0.2">
      <c r="A72049" t="s">
        <v>0</v>
      </c>
      <c r="B72049" t="s">
        <v>1</v>
      </c>
      <c r="C72049" t="s">
        <v>2</v>
      </c>
      <c r="D72049" t="s">
        <v>3</v>
      </c>
      <c r="E72049" t="s">
        <v>56</v>
      </c>
      <c r="F72049" t="s">
        <v>57</v>
      </c>
    </row>
    <row r="72050" spans="1:6" x14ac:dyDescent="0.2">
      <c r="A72050" t="s">
        <v>0</v>
      </c>
      <c r="B72050" t="s">
        <v>1</v>
      </c>
      <c r="C72050" t="s">
        <v>2</v>
      </c>
      <c r="D72050" t="s">
        <v>3</v>
      </c>
      <c r="E72050" t="s">
        <v>56</v>
      </c>
      <c r="F72050" t="s">
        <v>57</v>
      </c>
    </row>
    <row r="72051" spans="1:6" x14ac:dyDescent="0.2">
      <c r="A72051" t="s">
        <v>0</v>
      </c>
      <c r="B72051" t="s">
        <v>1</v>
      </c>
      <c r="C72051" t="s">
        <v>2</v>
      </c>
      <c r="D72051" t="s">
        <v>3</v>
      </c>
      <c r="E72051" t="s">
        <v>56</v>
      </c>
      <c r="F72051" t="s">
        <v>57</v>
      </c>
    </row>
    <row r="72052" spans="1:6" x14ac:dyDescent="0.2">
      <c r="A72052" t="s">
        <v>0</v>
      </c>
      <c r="B72052" t="s">
        <v>1</v>
      </c>
      <c r="C72052" t="s">
        <v>2</v>
      </c>
      <c r="D72052" t="s">
        <v>3</v>
      </c>
      <c r="E72052" t="s">
        <v>56</v>
      </c>
      <c r="F72052" t="s">
        <v>57</v>
      </c>
    </row>
    <row r="72053" spans="1:6" x14ac:dyDescent="0.2">
      <c r="A72053" t="s">
        <v>0</v>
      </c>
      <c r="B72053" t="s">
        <v>1</v>
      </c>
      <c r="C72053" t="s">
        <v>2</v>
      </c>
      <c r="D72053" t="s">
        <v>3</v>
      </c>
      <c r="E72053" t="s">
        <v>56</v>
      </c>
      <c r="F72053" t="s">
        <v>57</v>
      </c>
    </row>
    <row r="72054" spans="1:6" x14ac:dyDescent="0.2">
      <c r="A72054" t="s">
        <v>0</v>
      </c>
      <c r="B72054" t="s">
        <v>1</v>
      </c>
      <c r="C72054" t="s">
        <v>2</v>
      </c>
      <c r="D72054" t="s">
        <v>3</v>
      </c>
      <c r="E72054" t="s">
        <v>56</v>
      </c>
      <c r="F72054" t="s">
        <v>57</v>
      </c>
    </row>
    <row r="72055" spans="1:6" x14ac:dyDescent="0.2">
      <c r="A72055" t="s">
        <v>0</v>
      </c>
      <c r="B72055" t="s">
        <v>1</v>
      </c>
      <c r="C72055" t="s">
        <v>2</v>
      </c>
      <c r="D72055" t="s">
        <v>3</v>
      </c>
      <c r="E72055" t="s">
        <v>56</v>
      </c>
      <c r="F72055" t="s">
        <v>57</v>
      </c>
    </row>
    <row r="72056" spans="1:6" x14ac:dyDescent="0.2">
      <c r="A72056" t="s">
        <v>0</v>
      </c>
      <c r="B72056" t="s">
        <v>1</v>
      </c>
      <c r="C72056" t="s">
        <v>2</v>
      </c>
      <c r="D72056" t="s">
        <v>3</v>
      </c>
      <c r="E72056" t="s">
        <v>56</v>
      </c>
      <c r="F72056" t="s">
        <v>57</v>
      </c>
    </row>
    <row r="72057" spans="1:6" x14ac:dyDescent="0.2">
      <c r="A72057" t="s">
        <v>0</v>
      </c>
      <c r="B72057" t="s">
        <v>1</v>
      </c>
      <c r="C72057" t="s">
        <v>2</v>
      </c>
      <c r="D72057" t="s">
        <v>3</v>
      </c>
      <c r="E72057" t="s">
        <v>56</v>
      </c>
      <c r="F72057" t="s">
        <v>57</v>
      </c>
    </row>
    <row r="72058" spans="1:6" x14ac:dyDescent="0.2">
      <c r="A72058" t="s">
        <v>0</v>
      </c>
      <c r="B72058" t="s">
        <v>1</v>
      </c>
      <c r="C72058" t="s">
        <v>2</v>
      </c>
      <c r="D72058" t="s">
        <v>3</v>
      </c>
      <c r="E72058" t="s">
        <v>56</v>
      </c>
      <c r="F72058" t="s">
        <v>57</v>
      </c>
    </row>
    <row r="72059" spans="1:6" x14ac:dyDescent="0.2">
      <c r="A72059" t="s">
        <v>0</v>
      </c>
      <c r="B72059" t="s">
        <v>1</v>
      </c>
      <c r="C72059" t="s">
        <v>2</v>
      </c>
      <c r="D72059" t="s">
        <v>3</v>
      </c>
      <c r="E72059" t="s">
        <v>56</v>
      </c>
      <c r="F72059" t="s">
        <v>57</v>
      </c>
    </row>
    <row r="72060" spans="1:6" x14ac:dyDescent="0.2">
      <c r="A72060" t="s">
        <v>0</v>
      </c>
      <c r="B72060" t="s">
        <v>1</v>
      </c>
      <c r="C72060" t="s">
        <v>2</v>
      </c>
      <c r="D72060" t="s">
        <v>3</v>
      </c>
      <c r="E72060" t="s">
        <v>56</v>
      </c>
      <c r="F72060" t="s">
        <v>57</v>
      </c>
    </row>
    <row r="72061" spans="1:6" x14ac:dyDescent="0.2">
      <c r="A72061" t="s">
        <v>0</v>
      </c>
      <c r="B72061" t="s">
        <v>1</v>
      </c>
      <c r="C72061" t="s">
        <v>2</v>
      </c>
      <c r="D72061" t="s">
        <v>3</v>
      </c>
      <c r="E72061" t="s">
        <v>56</v>
      </c>
      <c r="F72061" t="s">
        <v>57</v>
      </c>
    </row>
    <row r="72062" spans="1:6" x14ac:dyDescent="0.2">
      <c r="A72062" t="s">
        <v>0</v>
      </c>
      <c r="B72062" t="s">
        <v>1</v>
      </c>
      <c r="C72062" t="s">
        <v>2</v>
      </c>
      <c r="D72062" t="s">
        <v>3</v>
      </c>
      <c r="E72062" t="s">
        <v>56</v>
      </c>
      <c r="F72062" t="s">
        <v>57</v>
      </c>
    </row>
    <row r="72063" spans="1:6" x14ac:dyDescent="0.2">
      <c r="A72063" t="s">
        <v>0</v>
      </c>
      <c r="B72063" t="s">
        <v>1</v>
      </c>
      <c r="C72063" t="s">
        <v>2</v>
      </c>
      <c r="D72063" t="s">
        <v>3</v>
      </c>
      <c r="E72063" t="s">
        <v>56</v>
      </c>
      <c r="F72063" t="s">
        <v>57</v>
      </c>
    </row>
    <row r="72064" spans="1:6" x14ac:dyDescent="0.2">
      <c r="A72064" t="s">
        <v>0</v>
      </c>
      <c r="B72064" t="s">
        <v>1</v>
      </c>
      <c r="C72064" t="s">
        <v>2</v>
      </c>
      <c r="D72064" t="s">
        <v>3</v>
      </c>
      <c r="E72064" t="s">
        <v>56</v>
      </c>
      <c r="F72064" t="s">
        <v>57</v>
      </c>
    </row>
    <row r="72065" spans="1:6" x14ac:dyDescent="0.2">
      <c r="A72065" t="s">
        <v>0</v>
      </c>
      <c r="B72065" t="s">
        <v>1</v>
      </c>
      <c r="C72065" t="s">
        <v>2</v>
      </c>
      <c r="D72065" t="s">
        <v>3</v>
      </c>
      <c r="E72065" t="s">
        <v>56</v>
      </c>
      <c r="F72065" t="s">
        <v>57</v>
      </c>
    </row>
    <row r="72066" spans="1:6" x14ac:dyDescent="0.2">
      <c r="A72066" t="s">
        <v>0</v>
      </c>
      <c r="B72066" t="s">
        <v>1</v>
      </c>
      <c r="C72066" t="s">
        <v>2</v>
      </c>
      <c r="D72066" t="s">
        <v>3</v>
      </c>
      <c r="E72066" t="s">
        <v>56</v>
      </c>
      <c r="F72066" t="s">
        <v>57</v>
      </c>
    </row>
    <row r="72067" spans="1:6" x14ac:dyDescent="0.2">
      <c r="A72067" t="s">
        <v>0</v>
      </c>
      <c r="B72067" t="s">
        <v>1</v>
      </c>
      <c r="C72067" t="s">
        <v>2</v>
      </c>
      <c r="D72067" t="s">
        <v>3</v>
      </c>
      <c r="E72067" t="s">
        <v>56</v>
      </c>
      <c r="F72067" t="s">
        <v>57</v>
      </c>
    </row>
    <row r="72068" spans="1:6" x14ac:dyDescent="0.2">
      <c r="A72068" t="s">
        <v>0</v>
      </c>
      <c r="B72068" t="s">
        <v>1</v>
      </c>
      <c r="C72068" t="s">
        <v>2</v>
      </c>
      <c r="D72068" t="s">
        <v>3</v>
      </c>
      <c r="E72068" t="s">
        <v>56</v>
      </c>
      <c r="F72068" t="s">
        <v>57</v>
      </c>
    </row>
    <row r="72069" spans="1:6" x14ac:dyDescent="0.2">
      <c r="A72069" t="s">
        <v>0</v>
      </c>
      <c r="B72069" t="s">
        <v>1</v>
      </c>
      <c r="C72069" t="s">
        <v>2</v>
      </c>
      <c r="D72069" t="s">
        <v>3</v>
      </c>
      <c r="E72069" t="s">
        <v>56</v>
      </c>
      <c r="F72069" t="s">
        <v>57</v>
      </c>
    </row>
    <row r="72070" spans="1:6" x14ac:dyDescent="0.2">
      <c r="A72070" t="s">
        <v>0</v>
      </c>
      <c r="B72070" t="s">
        <v>1</v>
      </c>
      <c r="C72070" t="s">
        <v>2</v>
      </c>
      <c r="D72070" t="s">
        <v>3</v>
      </c>
      <c r="E72070" t="s">
        <v>56</v>
      </c>
      <c r="F72070" t="s">
        <v>57</v>
      </c>
    </row>
    <row r="72071" spans="1:6" x14ac:dyDescent="0.2">
      <c r="A72071" t="s">
        <v>0</v>
      </c>
      <c r="B72071" t="s">
        <v>1</v>
      </c>
      <c r="C72071" t="s">
        <v>2</v>
      </c>
      <c r="D72071" t="s">
        <v>3</v>
      </c>
      <c r="E72071" t="s">
        <v>56</v>
      </c>
      <c r="F72071" t="s">
        <v>57</v>
      </c>
    </row>
    <row r="72072" spans="1:6" x14ac:dyDescent="0.2">
      <c r="A72072" t="s">
        <v>0</v>
      </c>
      <c r="B72072" t="s">
        <v>1</v>
      </c>
      <c r="C72072" t="s">
        <v>2</v>
      </c>
      <c r="D72072" t="s">
        <v>3</v>
      </c>
      <c r="E72072" t="s">
        <v>56</v>
      </c>
      <c r="F72072" t="s">
        <v>57</v>
      </c>
    </row>
    <row r="72073" spans="1:6" x14ac:dyDescent="0.2">
      <c r="A72073" t="s">
        <v>0</v>
      </c>
      <c r="B72073" t="s">
        <v>1</v>
      </c>
      <c r="C72073" t="s">
        <v>2</v>
      </c>
      <c r="D72073" t="s">
        <v>3</v>
      </c>
      <c r="E72073" t="s">
        <v>56</v>
      </c>
      <c r="F72073" t="s">
        <v>57</v>
      </c>
    </row>
    <row r="72074" spans="1:6" x14ac:dyDescent="0.2">
      <c r="A72074" t="s">
        <v>0</v>
      </c>
      <c r="B72074" t="s">
        <v>1</v>
      </c>
      <c r="C72074" t="s">
        <v>2</v>
      </c>
      <c r="D72074" t="s">
        <v>3</v>
      </c>
      <c r="E72074" t="s">
        <v>56</v>
      </c>
      <c r="F72074" t="s">
        <v>57</v>
      </c>
    </row>
    <row r="72075" spans="1:6" x14ac:dyDescent="0.2">
      <c r="A72075" t="s">
        <v>0</v>
      </c>
      <c r="B72075" t="s">
        <v>1</v>
      </c>
      <c r="C72075" t="s">
        <v>2</v>
      </c>
      <c r="D72075" t="s">
        <v>3</v>
      </c>
      <c r="E72075" t="s">
        <v>56</v>
      </c>
      <c r="F72075" t="s">
        <v>57</v>
      </c>
    </row>
    <row r="72076" spans="1:6" x14ac:dyDescent="0.2">
      <c r="A72076" t="s">
        <v>0</v>
      </c>
      <c r="B72076" t="s">
        <v>1</v>
      </c>
      <c r="C72076" t="s">
        <v>2</v>
      </c>
      <c r="D72076" t="s">
        <v>3</v>
      </c>
      <c r="E72076" t="s">
        <v>56</v>
      </c>
      <c r="F72076" t="s">
        <v>57</v>
      </c>
    </row>
    <row r="72077" spans="1:6" x14ac:dyDescent="0.2">
      <c r="A72077" t="s">
        <v>0</v>
      </c>
      <c r="B72077" t="s">
        <v>1</v>
      </c>
      <c r="C72077" t="s">
        <v>2</v>
      </c>
      <c r="D72077" t="s">
        <v>3</v>
      </c>
      <c r="E72077" t="s">
        <v>56</v>
      </c>
      <c r="F72077" t="s">
        <v>57</v>
      </c>
    </row>
    <row r="72078" spans="1:6" x14ac:dyDescent="0.2">
      <c r="A72078" t="s">
        <v>0</v>
      </c>
      <c r="B72078" t="s">
        <v>1</v>
      </c>
      <c r="C72078" t="s">
        <v>2</v>
      </c>
      <c r="D72078" t="s">
        <v>3</v>
      </c>
      <c r="E72078" t="s">
        <v>56</v>
      </c>
      <c r="F72078" t="s">
        <v>57</v>
      </c>
    </row>
    <row r="72079" spans="1:6" x14ac:dyDescent="0.2">
      <c r="A72079" t="s">
        <v>0</v>
      </c>
      <c r="B72079" t="s">
        <v>1</v>
      </c>
      <c r="C72079" t="s">
        <v>2</v>
      </c>
      <c r="D72079" t="s">
        <v>3</v>
      </c>
      <c r="E72079" t="s">
        <v>56</v>
      </c>
      <c r="F72079" t="s">
        <v>57</v>
      </c>
    </row>
    <row r="72080" spans="1:6" x14ac:dyDescent="0.2">
      <c r="A72080" t="s">
        <v>0</v>
      </c>
      <c r="B72080" t="s">
        <v>1</v>
      </c>
      <c r="C72080" t="s">
        <v>2</v>
      </c>
      <c r="D72080" t="s">
        <v>3</v>
      </c>
      <c r="E72080" t="s">
        <v>56</v>
      </c>
      <c r="F72080" t="s">
        <v>57</v>
      </c>
    </row>
    <row r="72081" spans="1:6" x14ac:dyDescent="0.2">
      <c r="A72081" t="s">
        <v>0</v>
      </c>
      <c r="B72081" t="s">
        <v>1</v>
      </c>
      <c r="C72081" t="s">
        <v>2</v>
      </c>
      <c r="D72081" t="s">
        <v>3</v>
      </c>
      <c r="E72081" t="s">
        <v>56</v>
      </c>
      <c r="F72081" t="s">
        <v>57</v>
      </c>
    </row>
    <row r="72082" spans="1:6" x14ac:dyDescent="0.2">
      <c r="A72082" t="s">
        <v>0</v>
      </c>
      <c r="B72082" t="s">
        <v>1</v>
      </c>
      <c r="C72082" t="s">
        <v>2</v>
      </c>
      <c r="D72082" t="s">
        <v>3</v>
      </c>
      <c r="E72082" t="s">
        <v>56</v>
      </c>
      <c r="F72082" t="s">
        <v>57</v>
      </c>
    </row>
    <row r="72083" spans="1:6" x14ac:dyDescent="0.2">
      <c r="A72083" t="s">
        <v>0</v>
      </c>
      <c r="B72083" t="s">
        <v>1</v>
      </c>
      <c r="C72083" t="s">
        <v>2</v>
      </c>
      <c r="D72083" t="s">
        <v>3</v>
      </c>
      <c r="E72083" t="s">
        <v>56</v>
      </c>
      <c r="F72083" t="s">
        <v>57</v>
      </c>
    </row>
    <row r="72084" spans="1:6" x14ac:dyDescent="0.2">
      <c r="A72084" t="s">
        <v>0</v>
      </c>
      <c r="B72084" t="s">
        <v>1</v>
      </c>
      <c r="C72084" t="s">
        <v>2</v>
      </c>
      <c r="D72084" t="s">
        <v>3</v>
      </c>
      <c r="E72084" t="s">
        <v>56</v>
      </c>
      <c r="F72084" t="s">
        <v>57</v>
      </c>
    </row>
    <row r="72085" spans="1:6" x14ac:dyDescent="0.2">
      <c r="A72085" t="s">
        <v>0</v>
      </c>
      <c r="B72085" t="s">
        <v>1</v>
      </c>
      <c r="C72085" t="s">
        <v>2</v>
      </c>
      <c r="D72085" t="s">
        <v>3</v>
      </c>
      <c r="E72085" t="s">
        <v>56</v>
      </c>
      <c r="F72085" t="s">
        <v>57</v>
      </c>
    </row>
    <row r="72086" spans="1:6" x14ac:dyDescent="0.2">
      <c r="A72086" t="s">
        <v>0</v>
      </c>
      <c r="B72086" t="s">
        <v>1</v>
      </c>
      <c r="C72086" t="s">
        <v>2</v>
      </c>
      <c r="D72086" t="s">
        <v>3</v>
      </c>
      <c r="E72086" t="s">
        <v>56</v>
      </c>
      <c r="F72086" t="s">
        <v>57</v>
      </c>
    </row>
    <row r="72087" spans="1:6" x14ac:dyDescent="0.2">
      <c r="A72087" t="s">
        <v>0</v>
      </c>
      <c r="B72087" t="s">
        <v>1</v>
      </c>
      <c r="C72087" t="s">
        <v>2</v>
      </c>
      <c r="D72087" t="s">
        <v>3</v>
      </c>
      <c r="E72087" t="s">
        <v>56</v>
      </c>
      <c r="F72087" t="s">
        <v>57</v>
      </c>
    </row>
    <row r="72088" spans="1:6" x14ac:dyDescent="0.2">
      <c r="A72088" t="s">
        <v>0</v>
      </c>
      <c r="B72088" t="s">
        <v>1</v>
      </c>
      <c r="C72088" t="s">
        <v>2</v>
      </c>
      <c r="D72088" t="s">
        <v>3</v>
      </c>
      <c r="E72088" t="s">
        <v>56</v>
      </c>
      <c r="F72088" t="s">
        <v>57</v>
      </c>
    </row>
    <row r="72089" spans="1:6" x14ac:dyDescent="0.2">
      <c r="A72089" t="s">
        <v>0</v>
      </c>
      <c r="B72089" t="s">
        <v>1</v>
      </c>
      <c r="C72089" t="s">
        <v>2</v>
      </c>
      <c r="D72089" t="s">
        <v>3</v>
      </c>
      <c r="E72089" t="s">
        <v>56</v>
      </c>
      <c r="F72089" t="s">
        <v>57</v>
      </c>
    </row>
    <row r="72090" spans="1:6" x14ac:dyDescent="0.2">
      <c r="A72090" t="s">
        <v>0</v>
      </c>
      <c r="B72090" t="s">
        <v>1</v>
      </c>
      <c r="C72090" t="s">
        <v>2</v>
      </c>
      <c r="D72090" t="s">
        <v>3</v>
      </c>
      <c r="E72090" t="s">
        <v>56</v>
      </c>
      <c r="F72090" t="s">
        <v>57</v>
      </c>
    </row>
    <row r="72091" spans="1:6" x14ac:dyDescent="0.2">
      <c r="A72091" t="s">
        <v>0</v>
      </c>
      <c r="B72091" t="s">
        <v>1</v>
      </c>
      <c r="C72091" t="s">
        <v>2</v>
      </c>
      <c r="D72091" t="s">
        <v>3</v>
      </c>
      <c r="E72091" t="s">
        <v>56</v>
      </c>
      <c r="F72091" t="s">
        <v>57</v>
      </c>
    </row>
    <row r="72092" spans="1:6" x14ac:dyDescent="0.2">
      <c r="A72092" t="s">
        <v>0</v>
      </c>
      <c r="B72092" t="s">
        <v>1</v>
      </c>
      <c r="C72092" t="s">
        <v>2</v>
      </c>
      <c r="D72092" t="s">
        <v>3</v>
      </c>
      <c r="E72092" t="s">
        <v>56</v>
      </c>
      <c r="F72092" t="s">
        <v>57</v>
      </c>
    </row>
    <row r="72093" spans="1:6" x14ac:dyDescent="0.2">
      <c r="A72093" t="s">
        <v>0</v>
      </c>
      <c r="B72093" t="s">
        <v>1</v>
      </c>
      <c r="C72093" t="s">
        <v>2</v>
      </c>
      <c r="D72093" t="s">
        <v>3</v>
      </c>
      <c r="E72093" t="s">
        <v>56</v>
      </c>
      <c r="F72093" t="s">
        <v>57</v>
      </c>
    </row>
    <row r="72094" spans="1:6" x14ac:dyDescent="0.2">
      <c r="A72094" t="s">
        <v>0</v>
      </c>
      <c r="B72094" t="s">
        <v>1</v>
      </c>
      <c r="C72094" t="s">
        <v>2</v>
      </c>
      <c r="D72094" t="s">
        <v>3</v>
      </c>
      <c r="E72094" t="s">
        <v>56</v>
      </c>
      <c r="F72094" t="s">
        <v>57</v>
      </c>
    </row>
    <row r="72095" spans="1:6" x14ac:dyDescent="0.2">
      <c r="A72095" t="s">
        <v>0</v>
      </c>
      <c r="B72095" t="s">
        <v>1</v>
      </c>
      <c r="C72095" t="s">
        <v>2</v>
      </c>
      <c r="D72095" t="s">
        <v>3</v>
      </c>
      <c r="E72095" t="s">
        <v>56</v>
      </c>
      <c r="F72095" t="s">
        <v>57</v>
      </c>
    </row>
    <row r="72096" spans="1:6" x14ac:dyDescent="0.2">
      <c r="A72096" t="s">
        <v>0</v>
      </c>
      <c r="B72096" t="s">
        <v>1</v>
      </c>
      <c r="C72096" t="s">
        <v>2</v>
      </c>
      <c r="D72096" t="s">
        <v>3</v>
      </c>
      <c r="E72096" t="s">
        <v>56</v>
      </c>
      <c r="F72096" t="s">
        <v>57</v>
      </c>
    </row>
    <row r="72097" spans="1:6" x14ac:dyDescent="0.2">
      <c r="A72097" t="s">
        <v>0</v>
      </c>
      <c r="B72097" t="s">
        <v>1</v>
      </c>
      <c r="C72097" t="s">
        <v>2</v>
      </c>
      <c r="D72097" t="s">
        <v>3</v>
      </c>
      <c r="E72097" t="s">
        <v>56</v>
      </c>
      <c r="F72097" t="s">
        <v>57</v>
      </c>
    </row>
    <row r="72098" spans="1:6" x14ac:dyDescent="0.2">
      <c r="A72098" t="s">
        <v>0</v>
      </c>
      <c r="B72098" t="s">
        <v>1</v>
      </c>
      <c r="C72098" t="s">
        <v>2</v>
      </c>
      <c r="D72098" t="s">
        <v>3</v>
      </c>
      <c r="E72098" t="s">
        <v>56</v>
      </c>
      <c r="F72098" t="s">
        <v>57</v>
      </c>
    </row>
    <row r="72099" spans="1:6" x14ac:dyDescent="0.2">
      <c r="A72099" t="s">
        <v>0</v>
      </c>
      <c r="B72099" t="s">
        <v>1</v>
      </c>
      <c r="C72099" t="s">
        <v>2</v>
      </c>
      <c r="D72099" t="s">
        <v>3</v>
      </c>
      <c r="E72099" t="s">
        <v>56</v>
      </c>
      <c r="F72099" t="s">
        <v>57</v>
      </c>
    </row>
    <row r="72100" spans="1:6" x14ac:dyDescent="0.2">
      <c r="A72100" t="s">
        <v>0</v>
      </c>
      <c r="B72100" t="s">
        <v>1</v>
      </c>
      <c r="C72100" t="s">
        <v>2</v>
      </c>
      <c r="D72100" t="s">
        <v>3</v>
      </c>
      <c r="E72100" t="s">
        <v>56</v>
      </c>
      <c r="F72100" t="s">
        <v>57</v>
      </c>
    </row>
    <row r="72101" spans="1:6" x14ac:dyDescent="0.2">
      <c r="A72101" t="s">
        <v>0</v>
      </c>
      <c r="B72101" t="s">
        <v>1</v>
      </c>
      <c r="C72101" t="s">
        <v>2</v>
      </c>
      <c r="D72101" t="s">
        <v>3</v>
      </c>
      <c r="E72101" t="s">
        <v>56</v>
      </c>
      <c r="F72101" t="s">
        <v>57</v>
      </c>
    </row>
    <row r="72102" spans="1:6" x14ac:dyDescent="0.2">
      <c r="A72102" t="s">
        <v>0</v>
      </c>
      <c r="B72102" t="s">
        <v>1</v>
      </c>
      <c r="C72102" t="s">
        <v>2</v>
      </c>
      <c r="D72102" t="s">
        <v>3</v>
      </c>
      <c r="E72102" t="s">
        <v>56</v>
      </c>
      <c r="F72102" t="s">
        <v>57</v>
      </c>
    </row>
    <row r="72103" spans="1:6" x14ac:dyDescent="0.2">
      <c r="A72103" t="s">
        <v>0</v>
      </c>
      <c r="B72103" t="s">
        <v>1</v>
      </c>
      <c r="C72103" t="s">
        <v>2</v>
      </c>
      <c r="D72103" t="s">
        <v>3</v>
      </c>
      <c r="E72103" t="s">
        <v>56</v>
      </c>
      <c r="F72103" t="s">
        <v>57</v>
      </c>
    </row>
    <row r="72104" spans="1:6" x14ac:dyDescent="0.2">
      <c r="A72104" t="s">
        <v>0</v>
      </c>
      <c r="B72104" t="s">
        <v>1</v>
      </c>
      <c r="C72104" t="s">
        <v>2</v>
      </c>
      <c r="D72104" t="s">
        <v>3</v>
      </c>
      <c r="E72104" t="s">
        <v>56</v>
      </c>
      <c r="F72104" t="s">
        <v>57</v>
      </c>
    </row>
    <row r="72105" spans="1:6" x14ac:dyDescent="0.2">
      <c r="A72105" t="s">
        <v>0</v>
      </c>
      <c r="B72105" t="s">
        <v>1</v>
      </c>
      <c r="C72105" t="s">
        <v>2</v>
      </c>
      <c r="D72105" t="s">
        <v>3</v>
      </c>
      <c r="E72105" t="s">
        <v>56</v>
      </c>
      <c r="F72105" t="s">
        <v>57</v>
      </c>
    </row>
    <row r="72106" spans="1:6" x14ac:dyDescent="0.2">
      <c r="A72106" t="s">
        <v>0</v>
      </c>
      <c r="B72106" t="s">
        <v>1</v>
      </c>
      <c r="C72106" t="s">
        <v>2</v>
      </c>
      <c r="D72106" t="s">
        <v>3</v>
      </c>
      <c r="E72106" t="s">
        <v>56</v>
      </c>
      <c r="F72106" t="s">
        <v>57</v>
      </c>
    </row>
    <row r="72107" spans="1:6" x14ac:dyDescent="0.2">
      <c r="A72107" t="s">
        <v>0</v>
      </c>
      <c r="B72107" t="s">
        <v>1</v>
      </c>
      <c r="C72107" t="s">
        <v>2</v>
      </c>
      <c r="D72107" t="s">
        <v>3</v>
      </c>
      <c r="E72107" t="s">
        <v>56</v>
      </c>
      <c r="F72107" t="s">
        <v>57</v>
      </c>
    </row>
    <row r="72108" spans="1:6" x14ac:dyDescent="0.2">
      <c r="A72108" t="s">
        <v>0</v>
      </c>
      <c r="B72108" t="s">
        <v>1</v>
      </c>
      <c r="C72108" t="s">
        <v>2</v>
      </c>
      <c r="D72108" t="s">
        <v>3</v>
      </c>
      <c r="E72108" t="s">
        <v>56</v>
      </c>
      <c r="F72108" t="s">
        <v>57</v>
      </c>
    </row>
    <row r="72109" spans="1:6" x14ac:dyDescent="0.2">
      <c r="A72109" t="s">
        <v>0</v>
      </c>
      <c r="B72109" t="s">
        <v>1</v>
      </c>
      <c r="C72109" t="s">
        <v>2</v>
      </c>
      <c r="D72109" t="s">
        <v>3</v>
      </c>
      <c r="E72109" t="s">
        <v>56</v>
      </c>
      <c r="F72109" t="s">
        <v>57</v>
      </c>
    </row>
    <row r="72110" spans="1:6" x14ac:dyDescent="0.2">
      <c r="A72110" t="s">
        <v>0</v>
      </c>
      <c r="B72110" t="s">
        <v>1</v>
      </c>
      <c r="C72110" t="s">
        <v>2</v>
      </c>
      <c r="D72110" t="s">
        <v>3</v>
      </c>
      <c r="E72110" t="s">
        <v>56</v>
      </c>
      <c r="F72110" t="s">
        <v>57</v>
      </c>
    </row>
    <row r="72111" spans="1:6" x14ac:dyDescent="0.2">
      <c r="A72111" t="s">
        <v>0</v>
      </c>
      <c r="B72111" t="s">
        <v>1</v>
      </c>
      <c r="C72111" t="s">
        <v>2</v>
      </c>
      <c r="D72111" t="s">
        <v>3</v>
      </c>
      <c r="E72111" t="s">
        <v>56</v>
      </c>
      <c r="F72111" t="s">
        <v>57</v>
      </c>
    </row>
    <row r="72112" spans="1:6" x14ac:dyDescent="0.2">
      <c r="A72112" t="s">
        <v>0</v>
      </c>
      <c r="B72112" t="s">
        <v>1</v>
      </c>
      <c r="C72112" t="s">
        <v>2</v>
      </c>
      <c r="D72112" t="s">
        <v>3</v>
      </c>
      <c r="E72112" t="s">
        <v>56</v>
      </c>
      <c r="F72112" t="s">
        <v>57</v>
      </c>
    </row>
    <row r="72113" spans="1:6" x14ac:dyDescent="0.2">
      <c r="A72113" t="s">
        <v>0</v>
      </c>
      <c r="B72113" t="s">
        <v>1</v>
      </c>
      <c r="C72113" t="s">
        <v>2</v>
      </c>
      <c r="D72113" t="s">
        <v>3</v>
      </c>
      <c r="E72113" t="s">
        <v>56</v>
      </c>
      <c r="F72113" t="s">
        <v>57</v>
      </c>
    </row>
    <row r="72114" spans="1:6" x14ac:dyDescent="0.2">
      <c r="A72114" t="s">
        <v>0</v>
      </c>
      <c r="B72114" t="s">
        <v>1</v>
      </c>
      <c r="C72114" t="s">
        <v>2</v>
      </c>
      <c r="D72114" t="s">
        <v>3</v>
      </c>
      <c r="E72114" t="s">
        <v>56</v>
      </c>
      <c r="F72114" t="s">
        <v>57</v>
      </c>
    </row>
    <row r="72115" spans="1:6" x14ac:dyDescent="0.2">
      <c r="A72115" t="s">
        <v>0</v>
      </c>
      <c r="B72115" t="s">
        <v>1</v>
      </c>
      <c r="C72115" t="s">
        <v>2</v>
      </c>
      <c r="D72115" t="s">
        <v>3</v>
      </c>
      <c r="E72115" t="s">
        <v>56</v>
      </c>
      <c r="F72115" t="s">
        <v>57</v>
      </c>
    </row>
    <row r="72116" spans="1:6" x14ac:dyDescent="0.2">
      <c r="A72116" t="s">
        <v>0</v>
      </c>
      <c r="B72116" t="s">
        <v>1</v>
      </c>
      <c r="C72116" t="s">
        <v>2</v>
      </c>
      <c r="D72116" t="s">
        <v>3</v>
      </c>
      <c r="E72116" t="s">
        <v>56</v>
      </c>
      <c r="F72116" t="s">
        <v>57</v>
      </c>
    </row>
    <row r="72117" spans="1:6" x14ac:dyDescent="0.2">
      <c r="A72117" t="s">
        <v>0</v>
      </c>
      <c r="B72117" t="s">
        <v>1</v>
      </c>
      <c r="C72117" t="s">
        <v>2</v>
      </c>
      <c r="D72117" t="s">
        <v>3</v>
      </c>
      <c r="E72117" t="s">
        <v>56</v>
      </c>
      <c r="F72117" t="s">
        <v>57</v>
      </c>
    </row>
    <row r="72118" spans="1:6" x14ac:dyDescent="0.2">
      <c r="A72118" t="s">
        <v>0</v>
      </c>
      <c r="B72118" t="s">
        <v>1</v>
      </c>
      <c r="C72118" t="s">
        <v>2</v>
      </c>
      <c r="D72118" t="s">
        <v>3</v>
      </c>
      <c r="E72118" t="s">
        <v>56</v>
      </c>
      <c r="F72118" t="s">
        <v>57</v>
      </c>
    </row>
    <row r="72119" spans="1:6" x14ac:dyDescent="0.2">
      <c r="A72119" t="s">
        <v>0</v>
      </c>
      <c r="B72119" t="s">
        <v>1</v>
      </c>
      <c r="C72119" t="s">
        <v>2</v>
      </c>
      <c r="D72119" t="s">
        <v>3</v>
      </c>
      <c r="E72119" t="s">
        <v>56</v>
      </c>
      <c r="F72119" t="s">
        <v>57</v>
      </c>
    </row>
    <row r="72120" spans="1:6" x14ac:dyDescent="0.2">
      <c r="A72120" t="s">
        <v>0</v>
      </c>
      <c r="B72120" t="s">
        <v>1</v>
      </c>
      <c r="C72120" t="s">
        <v>2</v>
      </c>
      <c r="D72120" t="s">
        <v>3</v>
      </c>
      <c r="E72120" t="s">
        <v>56</v>
      </c>
      <c r="F72120" t="s">
        <v>57</v>
      </c>
    </row>
    <row r="72121" spans="1:6" x14ac:dyDescent="0.2">
      <c r="A72121" t="s">
        <v>0</v>
      </c>
      <c r="B72121" t="s">
        <v>1</v>
      </c>
      <c r="C72121" t="s">
        <v>2</v>
      </c>
      <c r="D72121" t="s">
        <v>3</v>
      </c>
      <c r="E72121" t="s">
        <v>56</v>
      </c>
      <c r="F72121" t="s">
        <v>57</v>
      </c>
    </row>
    <row r="72122" spans="1:6" x14ac:dyDescent="0.2">
      <c r="A72122" t="s">
        <v>0</v>
      </c>
      <c r="B72122" t="s">
        <v>1</v>
      </c>
      <c r="C72122" t="s">
        <v>2</v>
      </c>
      <c r="D72122" t="s">
        <v>3</v>
      </c>
      <c r="E72122" t="s">
        <v>56</v>
      </c>
      <c r="F72122" t="s">
        <v>57</v>
      </c>
    </row>
    <row r="72123" spans="1:6" x14ac:dyDescent="0.2">
      <c r="A72123" t="s">
        <v>0</v>
      </c>
      <c r="B72123" t="s">
        <v>1</v>
      </c>
      <c r="C72123" t="s">
        <v>2</v>
      </c>
      <c r="D72123" t="s">
        <v>3</v>
      </c>
      <c r="E72123" t="s">
        <v>56</v>
      </c>
      <c r="F72123" t="s">
        <v>57</v>
      </c>
    </row>
    <row r="72124" spans="1:6" x14ac:dyDescent="0.2">
      <c r="A72124" t="s">
        <v>0</v>
      </c>
      <c r="B72124" t="s">
        <v>1</v>
      </c>
      <c r="C72124" t="s">
        <v>2</v>
      </c>
      <c r="D72124" t="s">
        <v>3</v>
      </c>
      <c r="E72124" t="s">
        <v>56</v>
      </c>
      <c r="F72124" t="s">
        <v>57</v>
      </c>
    </row>
    <row r="72125" spans="1:6" x14ac:dyDescent="0.2">
      <c r="A72125" t="s">
        <v>0</v>
      </c>
      <c r="B72125" t="s">
        <v>1</v>
      </c>
      <c r="C72125" t="s">
        <v>2</v>
      </c>
      <c r="D72125" t="s">
        <v>3</v>
      </c>
      <c r="E72125" t="s">
        <v>56</v>
      </c>
      <c r="F72125" t="s">
        <v>57</v>
      </c>
    </row>
    <row r="72126" spans="1:6" x14ac:dyDescent="0.2">
      <c r="A72126" t="s">
        <v>0</v>
      </c>
      <c r="B72126" t="s">
        <v>1</v>
      </c>
      <c r="C72126" t="s">
        <v>2</v>
      </c>
      <c r="D72126" t="s">
        <v>3</v>
      </c>
      <c r="E72126" t="s">
        <v>56</v>
      </c>
      <c r="F72126" t="s">
        <v>57</v>
      </c>
    </row>
    <row r="72127" spans="1:6" x14ac:dyDescent="0.2">
      <c r="A72127" t="s">
        <v>0</v>
      </c>
      <c r="B72127" t="s">
        <v>1</v>
      </c>
      <c r="C72127" t="s">
        <v>2</v>
      </c>
      <c r="D72127" t="s">
        <v>3</v>
      </c>
      <c r="E72127" t="s">
        <v>56</v>
      </c>
      <c r="F72127" t="s">
        <v>57</v>
      </c>
    </row>
    <row r="72128" spans="1:6" x14ac:dyDescent="0.2">
      <c r="A72128" t="s">
        <v>0</v>
      </c>
      <c r="B72128" t="s">
        <v>1</v>
      </c>
      <c r="C72128" t="s">
        <v>2</v>
      </c>
      <c r="D72128" t="s">
        <v>3</v>
      </c>
      <c r="E72128" t="s">
        <v>56</v>
      </c>
      <c r="F72128" t="s">
        <v>57</v>
      </c>
    </row>
    <row r="72129" spans="1:6" x14ac:dyDescent="0.2">
      <c r="A72129" t="s">
        <v>0</v>
      </c>
      <c r="B72129" t="s">
        <v>1</v>
      </c>
      <c r="C72129" t="s">
        <v>2</v>
      </c>
      <c r="D72129" t="s">
        <v>3</v>
      </c>
      <c r="E72129" t="s">
        <v>56</v>
      </c>
      <c r="F72129" t="s">
        <v>57</v>
      </c>
    </row>
    <row r="72130" spans="1:6" x14ac:dyDescent="0.2">
      <c r="A72130" t="s">
        <v>0</v>
      </c>
      <c r="B72130" t="s">
        <v>1</v>
      </c>
      <c r="C72130" t="s">
        <v>2</v>
      </c>
      <c r="D72130" t="s">
        <v>3</v>
      </c>
      <c r="E72130" t="s">
        <v>56</v>
      </c>
      <c r="F72130" t="s">
        <v>57</v>
      </c>
    </row>
    <row r="72131" spans="1:6" x14ac:dyDescent="0.2">
      <c r="A72131" t="s">
        <v>0</v>
      </c>
      <c r="B72131" t="s">
        <v>1</v>
      </c>
      <c r="C72131" t="s">
        <v>2</v>
      </c>
      <c r="D72131" t="s">
        <v>3</v>
      </c>
      <c r="E72131" t="s">
        <v>56</v>
      </c>
      <c r="F72131" t="s">
        <v>57</v>
      </c>
    </row>
    <row r="72132" spans="1:6" x14ac:dyDescent="0.2">
      <c r="A72132" t="s">
        <v>0</v>
      </c>
      <c r="B72132" t="s">
        <v>1</v>
      </c>
      <c r="C72132" t="s">
        <v>2</v>
      </c>
      <c r="D72132" t="s">
        <v>3</v>
      </c>
      <c r="E72132" t="s">
        <v>56</v>
      </c>
      <c r="F72132" t="s">
        <v>57</v>
      </c>
    </row>
    <row r="72133" spans="1:6" x14ac:dyDescent="0.2">
      <c r="A72133" t="s">
        <v>0</v>
      </c>
      <c r="B72133" t="s">
        <v>1</v>
      </c>
      <c r="C72133" t="s">
        <v>2</v>
      </c>
      <c r="D72133" t="s">
        <v>3</v>
      </c>
      <c r="E72133" t="s">
        <v>56</v>
      </c>
      <c r="F72133" t="s">
        <v>57</v>
      </c>
    </row>
    <row r="72134" spans="1:6" x14ac:dyDescent="0.2">
      <c r="A72134" t="s">
        <v>0</v>
      </c>
      <c r="B72134" t="s">
        <v>1</v>
      </c>
      <c r="C72134" t="s">
        <v>2</v>
      </c>
      <c r="D72134" t="s">
        <v>3</v>
      </c>
      <c r="E72134" t="s">
        <v>56</v>
      </c>
      <c r="F72134" t="s">
        <v>57</v>
      </c>
    </row>
    <row r="72135" spans="1:6" x14ac:dyDescent="0.2">
      <c r="A72135" t="s">
        <v>0</v>
      </c>
      <c r="B72135" t="s">
        <v>1</v>
      </c>
      <c r="C72135" t="s">
        <v>2</v>
      </c>
      <c r="D72135" t="s">
        <v>3</v>
      </c>
      <c r="E72135" t="s">
        <v>56</v>
      </c>
      <c r="F72135" t="s">
        <v>57</v>
      </c>
    </row>
    <row r="72136" spans="1:6" x14ac:dyDescent="0.2">
      <c r="A72136" t="s">
        <v>0</v>
      </c>
      <c r="B72136" t="s">
        <v>1</v>
      </c>
      <c r="C72136" t="s">
        <v>2</v>
      </c>
      <c r="D72136" t="s">
        <v>3</v>
      </c>
      <c r="E72136" t="s">
        <v>56</v>
      </c>
      <c r="F72136" t="s">
        <v>57</v>
      </c>
    </row>
    <row r="72137" spans="1:6" x14ac:dyDescent="0.2">
      <c r="A72137" t="s">
        <v>0</v>
      </c>
      <c r="B72137" t="s">
        <v>1</v>
      </c>
      <c r="C72137" t="s">
        <v>2</v>
      </c>
      <c r="D72137" t="s">
        <v>3</v>
      </c>
      <c r="E72137" t="s">
        <v>56</v>
      </c>
      <c r="F72137" t="s">
        <v>57</v>
      </c>
    </row>
    <row r="72138" spans="1:6" x14ac:dyDescent="0.2">
      <c r="A72138" t="s">
        <v>0</v>
      </c>
      <c r="B72138" t="s">
        <v>1</v>
      </c>
      <c r="C72138" t="s">
        <v>2</v>
      </c>
      <c r="D72138" t="s">
        <v>3</v>
      </c>
      <c r="E72138" t="s">
        <v>56</v>
      </c>
      <c r="F72138" t="s">
        <v>57</v>
      </c>
    </row>
    <row r="72139" spans="1:6" x14ac:dyDescent="0.2">
      <c r="A72139" t="s">
        <v>0</v>
      </c>
      <c r="B72139" t="s">
        <v>1</v>
      </c>
      <c r="C72139" t="s">
        <v>2</v>
      </c>
      <c r="D72139" t="s">
        <v>3</v>
      </c>
      <c r="E72139" t="s">
        <v>56</v>
      </c>
      <c r="F72139" t="s">
        <v>57</v>
      </c>
    </row>
    <row r="72140" spans="1:6" x14ac:dyDescent="0.2">
      <c r="A72140" t="s">
        <v>0</v>
      </c>
      <c r="B72140" t="s">
        <v>1</v>
      </c>
      <c r="C72140" t="s">
        <v>2</v>
      </c>
      <c r="D72140" t="s">
        <v>3</v>
      </c>
      <c r="E72140" t="s">
        <v>56</v>
      </c>
      <c r="F72140" t="s">
        <v>57</v>
      </c>
    </row>
    <row r="72141" spans="1:6" x14ac:dyDescent="0.2">
      <c r="A72141" t="s">
        <v>0</v>
      </c>
      <c r="B72141" t="s">
        <v>1</v>
      </c>
      <c r="C72141" t="s">
        <v>2</v>
      </c>
      <c r="D72141" t="s">
        <v>3</v>
      </c>
      <c r="E72141" t="s">
        <v>56</v>
      </c>
      <c r="F72141" t="s">
        <v>57</v>
      </c>
    </row>
    <row r="72142" spans="1:6" x14ac:dyDescent="0.2">
      <c r="A72142" t="s">
        <v>0</v>
      </c>
      <c r="B72142" t="s">
        <v>1</v>
      </c>
      <c r="C72142" t="s">
        <v>2</v>
      </c>
      <c r="D72142" t="s">
        <v>3</v>
      </c>
      <c r="E72142" t="s">
        <v>56</v>
      </c>
      <c r="F72142" t="s">
        <v>57</v>
      </c>
    </row>
    <row r="72143" spans="1:6" x14ac:dyDescent="0.2">
      <c r="A72143" t="s">
        <v>0</v>
      </c>
      <c r="B72143" t="s">
        <v>1</v>
      </c>
      <c r="C72143" t="s">
        <v>2</v>
      </c>
      <c r="D72143" t="s">
        <v>3</v>
      </c>
      <c r="E72143" t="s">
        <v>56</v>
      </c>
      <c r="F72143" t="s">
        <v>57</v>
      </c>
    </row>
    <row r="72144" spans="1:6" x14ac:dyDescent="0.2">
      <c r="A72144" t="s">
        <v>0</v>
      </c>
      <c r="B72144" t="s">
        <v>1</v>
      </c>
      <c r="C72144" t="s">
        <v>2</v>
      </c>
      <c r="D72144" t="s">
        <v>3</v>
      </c>
      <c r="E72144" t="s">
        <v>56</v>
      </c>
      <c r="F72144" t="s">
        <v>57</v>
      </c>
    </row>
    <row r="72145" spans="1:6" x14ac:dyDescent="0.2">
      <c r="A72145" t="s">
        <v>0</v>
      </c>
      <c r="B72145" t="s">
        <v>1</v>
      </c>
      <c r="C72145" t="s">
        <v>2</v>
      </c>
      <c r="D72145" t="s">
        <v>3</v>
      </c>
      <c r="E72145" t="s">
        <v>56</v>
      </c>
      <c r="F72145" t="s">
        <v>57</v>
      </c>
    </row>
    <row r="72146" spans="1:6" x14ac:dyDescent="0.2">
      <c r="A72146" t="s">
        <v>0</v>
      </c>
      <c r="B72146" t="s">
        <v>1</v>
      </c>
      <c r="C72146" t="s">
        <v>2</v>
      </c>
      <c r="D72146" t="s">
        <v>3</v>
      </c>
      <c r="E72146" t="s">
        <v>56</v>
      </c>
      <c r="F72146" t="s">
        <v>57</v>
      </c>
    </row>
    <row r="72147" spans="1:6" x14ac:dyDescent="0.2">
      <c r="A72147" t="s">
        <v>0</v>
      </c>
      <c r="B72147" t="s">
        <v>1</v>
      </c>
      <c r="C72147" t="s">
        <v>2</v>
      </c>
      <c r="D72147" t="s">
        <v>3</v>
      </c>
      <c r="E72147" t="s">
        <v>56</v>
      </c>
      <c r="F72147" t="s">
        <v>57</v>
      </c>
    </row>
    <row r="72148" spans="1:6" x14ac:dyDescent="0.2">
      <c r="A72148" t="s">
        <v>0</v>
      </c>
      <c r="B72148" t="s">
        <v>1</v>
      </c>
      <c r="C72148" t="s">
        <v>2</v>
      </c>
      <c r="D72148" t="s">
        <v>3</v>
      </c>
      <c r="E72148" t="s">
        <v>56</v>
      </c>
      <c r="F72148" t="s">
        <v>57</v>
      </c>
    </row>
    <row r="72149" spans="1:6" x14ac:dyDescent="0.2">
      <c r="A72149" t="s">
        <v>0</v>
      </c>
      <c r="B72149" t="s">
        <v>1</v>
      </c>
      <c r="C72149" t="s">
        <v>2</v>
      </c>
      <c r="D72149" t="s">
        <v>3</v>
      </c>
      <c r="E72149" t="s">
        <v>56</v>
      </c>
      <c r="F72149" t="s">
        <v>57</v>
      </c>
    </row>
    <row r="72150" spans="1:6" x14ac:dyDescent="0.2">
      <c r="A72150" t="s">
        <v>0</v>
      </c>
      <c r="B72150" t="s">
        <v>1</v>
      </c>
      <c r="C72150" t="s">
        <v>2</v>
      </c>
      <c r="D72150" t="s">
        <v>3</v>
      </c>
      <c r="E72150" t="s">
        <v>56</v>
      </c>
      <c r="F72150" t="s">
        <v>57</v>
      </c>
    </row>
    <row r="72151" spans="1:6" x14ac:dyDescent="0.2">
      <c r="A72151" t="s">
        <v>0</v>
      </c>
      <c r="B72151" t="s">
        <v>1</v>
      </c>
      <c r="C72151" t="s">
        <v>2</v>
      </c>
      <c r="D72151" t="s">
        <v>3</v>
      </c>
      <c r="E72151" t="s">
        <v>56</v>
      </c>
      <c r="F72151" t="s">
        <v>57</v>
      </c>
    </row>
    <row r="72152" spans="1:6" x14ac:dyDescent="0.2">
      <c r="A72152" t="s">
        <v>0</v>
      </c>
      <c r="B72152" t="s">
        <v>1</v>
      </c>
      <c r="C72152" t="s">
        <v>2</v>
      </c>
      <c r="D72152" t="s">
        <v>3</v>
      </c>
      <c r="E72152" t="s">
        <v>56</v>
      </c>
      <c r="F72152" t="s">
        <v>57</v>
      </c>
    </row>
    <row r="72153" spans="1:6" x14ac:dyDescent="0.2">
      <c r="A72153" t="s">
        <v>0</v>
      </c>
      <c r="B72153" t="s">
        <v>1</v>
      </c>
      <c r="C72153" t="s">
        <v>2</v>
      </c>
      <c r="D72153" t="s">
        <v>3</v>
      </c>
      <c r="E72153" t="s">
        <v>56</v>
      </c>
      <c r="F72153" t="s">
        <v>57</v>
      </c>
    </row>
    <row r="72154" spans="1:6" x14ac:dyDescent="0.2">
      <c r="A72154" t="s">
        <v>0</v>
      </c>
      <c r="B72154" t="s">
        <v>1</v>
      </c>
      <c r="C72154" t="s">
        <v>2</v>
      </c>
      <c r="D72154" t="s">
        <v>3</v>
      </c>
      <c r="E72154" t="s">
        <v>56</v>
      </c>
      <c r="F72154" t="s">
        <v>57</v>
      </c>
    </row>
    <row r="72155" spans="1:6" x14ac:dyDescent="0.2">
      <c r="A72155" t="s">
        <v>0</v>
      </c>
      <c r="B72155" t="s">
        <v>1</v>
      </c>
      <c r="C72155" t="s">
        <v>2</v>
      </c>
      <c r="D72155" t="s">
        <v>3</v>
      </c>
      <c r="E72155" t="s">
        <v>56</v>
      </c>
      <c r="F72155" t="s">
        <v>57</v>
      </c>
    </row>
    <row r="72156" spans="1:6" x14ac:dyDescent="0.2">
      <c r="A72156" t="s">
        <v>0</v>
      </c>
      <c r="B72156" t="s">
        <v>1</v>
      </c>
      <c r="C72156" t="s">
        <v>2</v>
      </c>
      <c r="D72156" t="s">
        <v>3</v>
      </c>
      <c r="E72156" t="s">
        <v>56</v>
      </c>
      <c r="F72156" t="s">
        <v>57</v>
      </c>
    </row>
    <row r="72157" spans="1:6" x14ac:dyDescent="0.2">
      <c r="A72157" t="s">
        <v>0</v>
      </c>
      <c r="B72157" t="s">
        <v>1</v>
      </c>
      <c r="C72157" t="s">
        <v>2</v>
      </c>
      <c r="D72157" t="s">
        <v>3</v>
      </c>
      <c r="E72157" t="s">
        <v>56</v>
      </c>
      <c r="F72157" t="s">
        <v>57</v>
      </c>
    </row>
    <row r="72158" spans="1:6" x14ac:dyDescent="0.2">
      <c r="A72158" t="s">
        <v>0</v>
      </c>
      <c r="B72158" t="s">
        <v>1</v>
      </c>
      <c r="C72158" t="s">
        <v>2</v>
      </c>
      <c r="D72158" t="s">
        <v>3</v>
      </c>
      <c r="E72158" t="s">
        <v>56</v>
      </c>
      <c r="F72158" t="s">
        <v>57</v>
      </c>
    </row>
    <row r="72159" spans="1:6" x14ac:dyDescent="0.2">
      <c r="A72159" t="s">
        <v>0</v>
      </c>
      <c r="B72159" t="s">
        <v>1</v>
      </c>
      <c r="C72159" t="s">
        <v>2</v>
      </c>
      <c r="D72159" t="s">
        <v>3</v>
      </c>
      <c r="E72159" t="s">
        <v>56</v>
      </c>
      <c r="F72159" t="s">
        <v>57</v>
      </c>
    </row>
    <row r="72160" spans="1:6" x14ac:dyDescent="0.2">
      <c r="A72160" t="s">
        <v>0</v>
      </c>
      <c r="B72160" t="s">
        <v>1</v>
      </c>
      <c r="C72160" t="s">
        <v>2</v>
      </c>
      <c r="D72160" t="s">
        <v>3</v>
      </c>
      <c r="E72160" t="s">
        <v>56</v>
      </c>
      <c r="F72160" t="s">
        <v>57</v>
      </c>
    </row>
    <row r="72161" spans="1:6" x14ac:dyDescent="0.2">
      <c r="A72161" t="s">
        <v>0</v>
      </c>
      <c r="B72161" t="s">
        <v>1</v>
      </c>
      <c r="C72161" t="s">
        <v>2</v>
      </c>
      <c r="D72161" t="s">
        <v>3</v>
      </c>
      <c r="E72161" t="s">
        <v>56</v>
      </c>
      <c r="F72161" t="s">
        <v>57</v>
      </c>
    </row>
    <row r="72162" spans="1:6" x14ac:dyDescent="0.2">
      <c r="A72162" t="s">
        <v>0</v>
      </c>
      <c r="B72162" t="s">
        <v>1</v>
      </c>
      <c r="C72162" t="s">
        <v>2</v>
      </c>
      <c r="D72162" t="s">
        <v>3</v>
      </c>
      <c r="E72162" t="s">
        <v>56</v>
      </c>
      <c r="F72162" t="s">
        <v>57</v>
      </c>
    </row>
    <row r="72163" spans="1:6" x14ac:dyDescent="0.2">
      <c r="A72163" t="s">
        <v>0</v>
      </c>
      <c r="B72163" t="s">
        <v>1</v>
      </c>
      <c r="C72163" t="s">
        <v>2</v>
      </c>
      <c r="D72163" t="s">
        <v>3</v>
      </c>
      <c r="E72163" t="s">
        <v>56</v>
      </c>
      <c r="F72163" t="s">
        <v>57</v>
      </c>
    </row>
    <row r="72164" spans="1:6" x14ac:dyDescent="0.2">
      <c r="A72164" t="s">
        <v>0</v>
      </c>
      <c r="B72164" t="s">
        <v>1</v>
      </c>
      <c r="C72164" t="s">
        <v>2</v>
      </c>
      <c r="D72164" t="s">
        <v>3</v>
      </c>
      <c r="E72164" t="s">
        <v>56</v>
      </c>
      <c r="F72164" t="s">
        <v>57</v>
      </c>
    </row>
    <row r="72165" spans="1:6" x14ac:dyDescent="0.2">
      <c r="A72165" t="s">
        <v>0</v>
      </c>
      <c r="B72165" t="s">
        <v>1</v>
      </c>
      <c r="C72165" t="s">
        <v>2</v>
      </c>
      <c r="D72165" t="s">
        <v>3</v>
      </c>
      <c r="E72165" t="s">
        <v>56</v>
      </c>
      <c r="F72165" t="s">
        <v>57</v>
      </c>
    </row>
    <row r="72166" spans="1:6" x14ac:dyDescent="0.2">
      <c r="A72166" t="s">
        <v>0</v>
      </c>
      <c r="B72166" t="s">
        <v>1</v>
      </c>
      <c r="C72166" t="s">
        <v>2</v>
      </c>
      <c r="D72166" t="s">
        <v>3</v>
      </c>
      <c r="E72166" t="s">
        <v>56</v>
      </c>
      <c r="F72166" t="s">
        <v>57</v>
      </c>
    </row>
    <row r="72167" spans="1:6" x14ac:dyDescent="0.2">
      <c r="A72167" t="s">
        <v>0</v>
      </c>
      <c r="B72167" t="s">
        <v>1</v>
      </c>
      <c r="C72167" t="s">
        <v>2</v>
      </c>
      <c r="D72167" t="s">
        <v>3</v>
      </c>
      <c r="E72167" t="s">
        <v>56</v>
      </c>
      <c r="F72167" t="s">
        <v>57</v>
      </c>
    </row>
    <row r="72168" spans="1:6" x14ac:dyDescent="0.2">
      <c r="A72168" t="s">
        <v>0</v>
      </c>
      <c r="B72168" t="s">
        <v>1</v>
      </c>
      <c r="C72168" t="s">
        <v>2</v>
      </c>
      <c r="D72168" t="s">
        <v>3</v>
      </c>
      <c r="E72168" t="s">
        <v>56</v>
      </c>
      <c r="F72168" t="s">
        <v>57</v>
      </c>
    </row>
    <row r="72169" spans="1:6" x14ac:dyDescent="0.2">
      <c r="A72169" t="s">
        <v>0</v>
      </c>
      <c r="B72169" t="s">
        <v>1</v>
      </c>
      <c r="C72169" t="s">
        <v>2</v>
      </c>
      <c r="D72169" t="s">
        <v>3</v>
      </c>
      <c r="E72169" t="s">
        <v>56</v>
      </c>
      <c r="F72169" t="s">
        <v>57</v>
      </c>
    </row>
    <row r="72170" spans="1:6" x14ac:dyDescent="0.2">
      <c r="A72170" t="s">
        <v>0</v>
      </c>
      <c r="B72170" t="s">
        <v>1</v>
      </c>
      <c r="C72170" t="s">
        <v>2</v>
      </c>
      <c r="D72170" t="s">
        <v>3</v>
      </c>
      <c r="E72170" t="s">
        <v>56</v>
      </c>
      <c r="F72170" t="s">
        <v>57</v>
      </c>
    </row>
    <row r="72171" spans="1:6" x14ac:dyDescent="0.2">
      <c r="A72171" t="s">
        <v>0</v>
      </c>
      <c r="B72171" t="s">
        <v>1</v>
      </c>
      <c r="C72171" t="s">
        <v>2</v>
      </c>
      <c r="D72171" t="s">
        <v>3</v>
      </c>
      <c r="E72171" t="s">
        <v>56</v>
      </c>
      <c r="F72171" t="s">
        <v>57</v>
      </c>
    </row>
    <row r="72172" spans="1:6" x14ac:dyDescent="0.2">
      <c r="A72172" t="s">
        <v>0</v>
      </c>
      <c r="B72172" t="s">
        <v>1</v>
      </c>
      <c r="C72172" t="s">
        <v>2</v>
      </c>
      <c r="D72172" t="s">
        <v>3</v>
      </c>
      <c r="E72172" t="s">
        <v>56</v>
      </c>
      <c r="F72172" t="s">
        <v>57</v>
      </c>
    </row>
    <row r="72173" spans="1:6" x14ac:dyDescent="0.2">
      <c r="A72173" t="s">
        <v>0</v>
      </c>
      <c r="B72173" t="s">
        <v>1</v>
      </c>
      <c r="C72173" t="s">
        <v>2</v>
      </c>
      <c r="D72173" t="s">
        <v>3</v>
      </c>
      <c r="E72173" t="s">
        <v>56</v>
      </c>
      <c r="F72173" t="s">
        <v>57</v>
      </c>
    </row>
    <row r="72174" spans="1:6" x14ac:dyDescent="0.2">
      <c r="A72174" t="s">
        <v>0</v>
      </c>
      <c r="B72174" t="s">
        <v>1</v>
      </c>
      <c r="C72174" t="s">
        <v>2</v>
      </c>
      <c r="D72174" t="s">
        <v>3</v>
      </c>
      <c r="E72174" t="s">
        <v>56</v>
      </c>
      <c r="F72174" t="s">
        <v>57</v>
      </c>
    </row>
    <row r="72175" spans="1:6" x14ac:dyDescent="0.2">
      <c r="A72175" t="s">
        <v>0</v>
      </c>
      <c r="B72175" t="s">
        <v>1</v>
      </c>
      <c r="C72175" t="s">
        <v>2</v>
      </c>
      <c r="D72175" t="s">
        <v>3</v>
      </c>
      <c r="E72175" t="s">
        <v>56</v>
      </c>
      <c r="F72175" t="s">
        <v>57</v>
      </c>
    </row>
    <row r="72176" spans="1:6" x14ac:dyDescent="0.2">
      <c r="A72176" t="s">
        <v>0</v>
      </c>
      <c r="B72176" t="s">
        <v>1</v>
      </c>
      <c r="C72176" t="s">
        <v>2</v>
      </c>
      <c r="D72176" t="s">
        <v>3</v>
      </c>
      <c r="E72176" t="s">
        <v>56</v>
      </c>
      <c r="F72176" t="s">
        <v>57</v>
      </c>
    </row>
    <row r="72177" spans="1:6" x14ac:dyDescent="0.2">
      <c r="A72177" t="s">
        <v>0</v>
      </c>
      <c r="B72177" t="s">
        <v>1</v>
      </c>
      <c r="C72177" t="s">
        <v>2</v>
      </c>
      <c r="D72177" t="s">
        <v>3</v>
      </c>
      <c r="E72177" t="s">
        <v>56</v>
      </c>
      <c r="F72177" t="s">
        <v>57</v>
      </c>
    </row>
    <row r="72178" spans="1:6" x14ac:dyDescent="0.2">
      <c r="A72178" t="s">
        <v>0</v>
      </c>
      <c r="B72178" t="s">
        <v>1</v>
      </c>
      <c r="C72178" t="s">
        <v>2</v>
      </c>
      <c r="D72178" t="s">
        <v>3</v>
      </c>
      <c r="E72178" t="s">
        <v>56</v>
      </c>
      <c r="F72178" t="s">
        <v>57</v>
      </c>
    </row>
    <row r="72179" spans="1:6" x14ac:dyDescent="0.2">
      <c r="A72179" t="s">
        <v>0</v>
      </c>
      <c r="B72179" t="s">
        <v>1</v>
      </c>
      <c r="C72179" t="s">
        <v>2</v>
      </c>
      <c r="D72179" t="s">
        <v>3</v>
      </c>
      <c r="E72179" t="s">
        <v>56</v>
      </c>
      <c r="F72179" t="s">
        <v>57</v>
      </c>
    </row>
    <row r="72180" spans="1:6" x14ac:dyDescent="0.2">
      <c r="A72180" t="s">
        <v>0</v>
      </c>
      <c r="B72180" t="s">
        <v>1</v>
      </c>
      <c r="C72180" t="s">
        <v>2</v>
      </c>
      <c r="D72180" t="s">
        <v>3</v>
      </c>
      <c r="E72180" t="s">
        <v>56</v>
      </c>
      <c r="F72180" t="s">
        <v>57</v>
      </c>
    </row>
    <row r="72181" spans="1:6" x14ac:dyDescent="0.2">
      <c r="A72181" t="s">
        <v>0</v>
      </c>
      <c r="B72181" t="s">
        <v>1</v>
      </c>
      <c r="C72181" t="s">
        <v>2</v>
      </c>
      <c r="D72181" t="s">
        <v>3</v>
      </c>
      <c r="E72181" t="s">
        <v>56</v>
      </c>
      <c r="F72181" t="s">
        <v>57</v>
      </c>
    </row>
    <row r="72182" spans="1:6" x14ac:dyDescent="0.2">
      <c r="A72182" t="s">
        <v>0</v>
      </c>
      <c r="B72182" t="s">
        <v>1</v>
      </c>
      <c r="C72182" t="s">
        <v>2</v>
      </c>
      <c r="D72182" t="s">
        <v>3</v>
      </c>
      <c r="E72182" t="s">
        <v>56</v>
      </c>
      <c r="F72182" t="s">
        <v>57</v>
      </c>
    </row>
    <row r="72183" spans="1:6" x14ac:dyDescent="0.2">
      <c r="A72183" t="s">
        <v>0</v>
      </c>
      <c r="B72183" t="s">
        <v>1</v>
      </c>
      <c r="C72183" t="s">
        <v>2</v>
      </c>
      <c r="D72183" t="s">
        <v>3</v>
      </c>
      <c r="E72183" t="s">
        <v>56</v>
      </c>
      <c r="F72183" t="s">
        <v>57</v>
      </c>
    </row>
    <row r="72184" spans="1:6" x14ac:dyDescent="0.2">
      <c r="A72184" t="s">
        <v>0</v>
      </c>
      <c r="B72184" t="s">
        <v>1</v>
      </c>
      <c r="C72184" t="s">
        <v>2</v>
      </c>
      <c r="D72184" t="s">
        <v>3</v>
      </c>
      <c r="E72184" t="s">
        <v>56</v>
      </c>
      <c r="F72184" t="s">
        <v>57</v>
      </c>
    </row>
    <row r="72185" spans="1:6" x14ac:dyDescent="0.2">
      <c r="A72185" t="s">
        <v>0</v>
      </c>
      <c r="B72185" t="s">
        <v>1</v>
      </c>
      <c r="C72185" t="s">
        <v>2</v>
      </c>
      <c r="D72185" t="s">
        <v>3</v>
      </c>
      <c r="E72185" t="s">
        <v>56</v>
      </c>
      <c r="F72185" t="s">
        <v>57</v>
      </c>
    </row>
    <row r="72186" spans="1:6" x14ac:dyDescent="0.2">
      <c r="A72186" t="s">
        <v>0</v>
      </c>
      <c r="B72186" t="s">
        <v>1</v>
      </c>
      <c r="C72186" t="s">
        <v>2</v>
      </c>
      <c r="D72186" t="s">
        <v>3</v>
      </c>
      <c r="E72186" t="s">
        <v>56</v>
      </c>
      <c r="F72186" t="s">
        <v>57</v>
      </c>
    </row>
    <row r="72187" spans="1:6" x14ac:dyDescent="0.2">
      <c r="A72187" t="s">
        <v>0</v>
      </c>
      <c r="B72187" t="s">
        <v>1</v>
      </c>
      <c r="C72187" t="s">
        <v>2</v>
      </c>
      <c r="D72187" t="s">
        <v>3</v>
      </c>
      <c r="E72187" t="s">
        <v>56</v>
      </c>
      <c r="F72187" t="s">
        <v>57</v>
      </c>
    </row>
    <row r="72188" spans="1:6" x14ac:dyDescent="0.2">
      <c r="A72188" t="s">
        <v>0</v>
      </c>
      <c r="B72188" t="s">
        <v>1</v>
      </c>
      <c r="C72188" t="s">
        <v>2</v>
      </c>
      <c r="D72188" t="s">
        <v>3</v>
      </c>
      <c r="E72188" t="s">
        <v>56</v>
      </c>
      <c r="F72188" t="s">
        <v>57</v>
      </c>
    </row>
    <row r="72189" spans="1:6" x14ac:dyDescent="0.2">
      <c r="A72189" t="s">
        <v>0</v>
      </c>
      <c r="B72189" t="s">
        <v>1</v>
      </c>
      <c r="C72189" t="s">
        <v>2</v>
      </c>
      <c r="D72189" t="s">
        <v>3</v>
      </c>
      <c r="E72189" t="s">
        <v>56</v>
      </c>
      <c r="F72189" t="s">
        <v>57</v>
      </c>
    </row>
    <row r="72190" spans="1:6" x14ac:dyDescent="0.2">
      <c r="A72190" t="s">
        <v>0</v>
      </c>
      <c r="B72190" t="s">
        <v>1</v>
      </c>
      <c r="C72190" t="s">
        <v>2</v>
      </c>
      <c r="D72190" t="s">
        <v>3</v>
      </c>
      <c r="E72190" t="s">
        <v>56</v>
      </c>
      <c r="F72190" t="s">
        <v>57</v>
      </c>
    </row>
    <row r="72191" spans="1:6" x14ac:dyDescent="0.2">
      <c r="A72191" t="s">
        <v>0</v>
      </c>
      <c r="B72191" t="s">
        <v>1</v>
      </c>
      <c r="C72191" t="s">
        <v>2</v>
      </c>
      <c r="D72191" t="s">
        <v>3</v>
      </c>
      <c r="E72191" t="s">
        <v>56</v>
      </c>
      <c r="F72191" t="s">
        <v>57</v>
      </c>
    </row>
    <row r="72192" spans="1:6" x14ac:dyDescent="0.2">
      <c r="A72192" t="s">
        <v>0</v>
      </c>
      <c r="B72192" t="s">
        <v>1</v>
      </c>
      <c r="C72192" t="s">
        <v>2</v>
      </c>
      <c r="D72192" t="s">
        <v>3</v>
      </c>
      <c r="E72192" t="s">
        <v>56</v>
      </c>
      <c r="F72192" t="s">
        <v>57</v>
      </c>
    </row>
    <row r="72193" spans="1:6" x14ac:dyDescent="0.2">
      <c r="A72193" t="s">
        <v>0</v>
      </c>
      <c r="B72193" t="s">
        <v>1</v>
      </c>
      <c r="C72193" t="s">
        <v>2</v>
      </c>
      <c r="D72193" t="s">
        <v>3</v>
      </c>
      <c r="E72193" t="s">
        <v>56</v>
      </c>
      <c r="F72193" t="s">
        <v>57</v>
      </c>
    </row>
    <row r="72194" spans="1:6" x14ac:dyDescent="0.2">
      <c r="A72194" t="s">
        <v>0</v>
      </c>
      <c r="B72194" t="s">
        <v>1</v>
      </c>
      <c r="C72194" t="s">
        <v>2</v>
      </c>
      <c r="D72194" t="s">
        <v>3</v>
      </c>
      <c r="E72194" t="s">
        <v>56</v>
      </c>
      <c r="F72194" t="s">
        <v>57</v>
      </c>
    </row>
    <row r="72195" spans="1:6" x14ac:dyDescent="0.2">
      <c r="A72195" t="s">
        <v>0</v>
      </c>
      <c r="B72195" t="s">
        <v>1</v>
      </c>
      <c r="C72195" t="s">
        <v>2</v>
      </c>
      <c r="D72195" t="s">
        <v>3</v>
      </c>
      <c r="E72195" t="s">
        <v>56</v>
      </c>
      <c r="F72195" t="s">
        <v>57</v>
      </c>
    </row>
    <row r="72196" spans="1:6" x14ac:dyDescent="0.2">
      <c r="A72196" t="s">
        <v>0</v>
      </c>
      <c r="B72196" t="s">
        <v>1</v>
      </c>
      <c r="C72196" t="s">
        <v>2</v>
      </c>
      <c r="D72196" t="s">
        <v>3</v>
      </c>
      <c r="E72196" t="s">
        <v>56</v>
      </c>
      <c r="F72196" t="s">
        <v>57</v>
      </c>
    </row>
    <row r="72197" spans="1:6" x14ac:dyDescent="0.2">
      <c r="A72197" t="s">
        <v>0</v>
      </c>
      <c r="B72197" t="s">
        <v>1</v>
      </c>
      <c r="C72197" t="s">
        <v>2</v>
      </c>
      <c r="D72197" t="s">
        <v>3</v>
      </c>
      <c r="E72197" t="s">
        <v>56</v>
      </c>
      <c r="F72197" t="s">
        <v>57</v>
      </c>
    </row>
    <row r="72198" spans="1:6" x14ac:dyDescent="0.2">
      <c r="A72198" t="s">
        <v>0</v>
      </c>
      <c r="B72198" t="s">
        <v>1</v>
      </c>
      <c r="C72198" t="s">
        <v>2</v>
      </c>
      <c r="D72198" t="s">
        <v>3</v>
      </c>
      <c r="E72198" t="s">
        <v>56</v>
      </c>
      <c r="F72198" t="s">
        <v>57</v>
      </c>
    </row>
    <row r="72199" spans="1:6" x14ac:dyDescent="0.2">
      <c r="A72199" t="s">
        <v>0</v>
      </c>
      <c r="B72199" t="s">
        <v>1</v>
      </c>
      <c r="C72199" t="s">
        <v>2</v>
      </c>
      <c r="D72199" t="s">
        <v>3</v>
      </c>
      <c r="E72199" t="s">
        <v>56</v>
      </c>
      <c r="F72199" t="s">
        <v>57</v>
      </c>
    </row>
    <row r="72200" spans="1:6" x14ac:dyDescent="0.2">
      <c r="A72200" t="s">
        <v>0</v>
      </c>
      <c r="B72200" t="s">
        <v>1</v>
      </c>
      <c r="C72200" t="s">
        <v>2</v>
      </c>
      <c r="D72200" t="s">
        <v>3</v>
      </c>
      <c r="E72200" t="s">
        <v>56</v>
      </c>
      <c r="F72200" t="s">
        <v>57</v>
      </c>
    </row>
    <row r="72201" spans="1:6" x14ac:dyDescent="0.2">
      <c r="A72201" t="s">
        <v>0</v>
      </c>
      <c r="B72201" t="s">
        <v>1</v>
      </c>
      <c r="C72201" t="s">
        <v>2</v>
      </c>
      <c r="D72201" t="s">
        <v>3</v>
      </c>
      <c r="E72201" t="s">
        <v>56</v>
      </c>
      <c r="F72201" t="s">
        <v>57</v>
      </c>
    </row>
    <row r="72202" spans="1:6" x14ac:dyDescent="0.2">
      <c r="A72202" t="s">
        <v>0</v>
      </c>
      <c r="B72202" t="s">
        <v>1</v>
      </c>
      <c r="C72202" t="s">
        <v>2</v>
      </c>
      <c r="D72202" t="s">
        <v>3</v>
      </c>
      <c r="E72202" t="s">
        <v>56</v>
      </c>
      <c r="F72202" t="s">
        <v>57</v>
      </c>
    </row>
    <row r="72203" spans="1:6" x14ac:dyDescent="0.2">
      <c r="A72203" t="s">
        <v>0</v>
      </c>
      <c r="B72203" t="s">
        <v>1</v>
      </c>
      <c r="C72203" t="s">
        <v>2</v>
      </c>
      <c r="D72203" t="s">
        <v>3</v>
      </c>
      <c r="E72203" t="s">
        <v>56</v>
      </c>
      <c r="F72203" t="s">
        <v>57</v>
      </c>
    </row>
    <row r="72204" spans="1:6" x14ac:dyDescent="0.2">
      <c r="A72204" t="s">
        <v>0</v>
      </c>
      <c r="B72204" t="s">
        <v>1</v>
      </c>
      <c r="C72204" t="s">
        <v>2</v>
      </c>
      <c r="D72204" t="s">
        <v>3</v>
      </c>
      <c r="E72204" t="s">
        <v>56</v>
      </c>
      <c r="F72204" t="s">
        <v>57</v>
      </c>
    </row>
    <row r="72205" spans="1:6" x14ac:dyDescent="0.2">
      <c r="A72205" t="s">
        <v>0</v>
      </c>
      <c r="B72205" t="s">
        <v>1</v>
      </c>
      <c r="C72205" t="s">
        <v>2</v>
      </c>
      <c r="D72205" t="s">
        <v>3</v>
      </c>
      <c r="E72205" t="s">
        <v>56</v>
      </c>
      <c r="F72205" t="s">
        <v>57</v>
      </c>
    </row>
    <row r="72206" spans="1:6" x14ac:dyDescent="0.2">
      <c r="A72206" t="s">
        <v>0</v>
      </c>
      <c r="B72206" t="s">
        <v>1</v>
      </c>
      <c r="C72206" t="s">
        <v>2</v>
      </c>
      <c r="D72206" t="s">
        <v>3</v>
      </c>
      <c r="E72206" t="s">
        <v>56</v>
      </c>
      <c r="F72206" t="s">
        <v>57</v>
      </c>
    </row>
    <row r="72207" spans="1:6" x14ac:dyDescent="0.2">
      <c r="A72207" t="s">
        <v>0</v>
      </c>
      <c r="B72207" t="s">
        <v>1</v>
      </c>
      <c r="C72207" t="s">
        <v>2</v>
      </c>
      <c r="D72207" t="s">
        <v>3</v>
      </c>
      <c r="E72207" t="s">
        <v>56</v>
      </c>
      <c r="F72207" t="s">
        <v>57</v>
      </c>
    </row>
    <row r="72208" spans="1:6" x14ac:dyDescent="0.2">
      <c r="A72208" t="s">
        <v>0</v>
      </c>
      <c r="B72208" t="s">
        <v>1</v>
      </c>
      <c r="C72208" t="s">
        <v>2</v>
      </c>
      <c r="D72208" t="s">
        <v>3</v>
      </c>
      <c r="E72208" t="s">
        <v>56</v>
      </c>
      <c r="F72208" t="s">
        <v>57</v>
      </c>
    </row>
    <row r="72209" spans="1:6" x14ac:dyDescent="0.2">
      <c r="A72209" t="s">
        <v>0</v>
      </c>
      <c r="B72209" t="s">
        <v>1</v>
      </c>
      <c r="C72209" t="s">
        <v>2</v>
      </c>
      <c r="D72209" t="s">
        <v>3</v>
      </c>
      <c r="E72209" t="s">
        <v>56</v>
      </c>
      <c r="F72209" t="s">
        <v>57</v>
      </c>
    </row>
    <row r="72210" spans="1:6" x14ac:dyDescent="0.2">
      <c r="A72210" t="s">
        <v>0</v>
      </c>
      <c r="B72210" t="s">
        <v>1</v>
      </c>
      <c r="C72210" t="s">
        <v>2</v>
      </c>
      <c r="D72210" t="s">
        <v>3</v>
      </c>
      <c r="E72210" t="s">
        <v>56</v>
      </c>
      <c r="F72210" t="s">
        <v>57</v>
      </c>
    </row>
    <row r="72211" spans="1:6" x14ac:dyDescent="0.2">
      <c r="A72211" t="s">
        <v>0</v>
      </c>
      <c r="B72211" t="s">
        <v>1</v>
      </c>
      <c r="C72211" t="s">
        <v>2</v>
      </c>
      <c r="D72211" t="s">
        <v>3</v>
      </c>
      <c r="E72211" t="s">
        <v>56</v>
      </c>
      <c r="F72211" t="s">
        <v>57</v>
      </c>
    </row>
    <row r="72212" spans="1:6" x14ac:dyDescent="0.2">
      <c r="A72212" t="s">
        <v>0</v>
      </c>
      <c r="B72212" t="s">
        <v>1</v>
      </c>
      <c r="C72212" t="s">
        <v>2</v>
      </c>
      <c r="D72212" t="s">
        <v>3</v>
      </c>
      <c r="E72212" t="s">
        <v>56</v>
      </c>
      <c r="F72212" t="s">
        <v>57</v>
      </c>
    </row>
    <row r="72213" spans="1:6" x14ac:dyDescent="0.2">
      <c r="A72213" t="s">
        <v>0</v>
      </c>
      <c r="B72213" t="s">
        <v>1</v>
      </c>
      <c r="C72213" t="s">
        <v>2</v>
      </c>
      <c r="D72213" t="s">
        <v>3</v>
      </c>
      <c r="E72213" t="s">
        <v>56</v>
      </c>
      <c r="F72213" t="s">
        <v>57</v>
      </c>
    </row>
    <row r="72214" spans="1:6" x14ac:dyDescent="0.2">
      <c r="A72214" t="s">
        <v>0</v>
      </c>
      <c r="B72214" t="s">
        <v>1</v>
      </c>
      <c r="C72214" t="s">
        <v>2</v>
      </c>
      <c r="D72214" t="s">
        <v>3</v>
      </c>
      <c r="E72214" t="s">
        <v>56</v>
      </c>
      <c r="F72214" t="s">
        <v>57</v>
      </c>
    </row>
    <row r="72215" spans="1:6" x14ac:dyDescent="0.2">
      <c r="A72215" t="s">
        <v>0</v>
      </c>
      <c r="B72215" t="s">
        <v>1</v>
      </c>
      <c r="C72215" t="s">
        <v>2</v>
      </c>
      <c r="D72215" t="s">
        <v>3</v>
      </c>
      <c r="E72215" t="s">
        <v>56</v>
      </c>
      <c r="F72215" t="s">
        <v>57</v>
      </c>
    </row>
    <row r="72216" spans="1:6" x14ac:dyDescent="0.2">
      <c r="A72216" t="s">
        <v>0</v>
      </c>
      <c r="B72216" t="s">
        <v>1</v>
      </c>
      <c r="C72216" t="s">
        <v>2</v>
      </c>
      <c r="D72216" t="s">
        <v>3</v>
      </c>
      <c r="E72216" t="s">
        <v>56</v>
      </c>
      <c r="F72216" t="s">
        <v>57</v>
      </c>
    </row>
    <row r="72217" spans="1:6" x14ac:dyDescent="0.2">
      <c r="A72217" t="s">
        <v>0</v>
      </c>
      <c r="B72217" t="s">
        <v>1</v>
      </c>
      <c r="C72217" t="s">
        <v>2</v>
      </c>
      <c r="D72217" t="s">
        <v>3</v>
      </c>
      <c r="E72217" t="s">
        <v>56</v>
      </c>
      <c r="F72217" t="s">
        <v>57</v>
      </c>
    </row>
    <row r="72218" spans="1:6" x14ac:dyDescent="0.2">
      <c r="A72218" t="s">
        <v>0</v>
      </c>
      <c r="B72218" t="s">
        <v>1</v>
      </c>
      <c r="C72218" t="s">
        <v>2</v>
      </c>
      <c r="D72218" t="s">
        <v>3</v>
      </c>
      <c r="E72218" t="s">
        <v>56</v>
      </c>
      <c r="F72218" t="s">
        <v>57</v>
      </c>
    </row>
    <row r="72219" spans="1:6" x14ac:dyDescent="0.2">
      <c r="A72219" t="s">
        <v>0</v>
      </c>
      <c r="B72219" t="s">
        <v>1</v>
      </c>
      <c r="C72219" t="s">
        <v>2</v>
      </c>
      <c r="D72219" t="s">
        <v>3</v>
      </c>
      <c r="E72219" t="s">
        <v>56</v>
      </c>
      <c r="F72219" t="s">
        <v>57</v>
      </c>
    </row>
    <row r="72220" spans="1:6" x14ac:dyDescent="0.2">
      <c r="A72220" t="s">
        <v>0</v>
      </c>
      <c r="B72220" t="s">
        <v>1</v>
      </c>
      <c r="C72220" t="s">
        <v>2</v>
      </c>
      <c r="D72220" t="s">
        <v>3</v>
      </c>
      <c r="E72220" t="s">
        <v>56</v>
      </c>
      <c r="F72220" t="s">
        <v>57</v>
      </c>
    </row>
    <row r="72221" spans="1:6" x14ac:dyDescent="0.2">
      <c r="A72221" t="s">
        <v>0</v>
      </c>
      <c r="B72221" t="s">
        <v>1</v>
      </c>
      <c r="C72221" t="s">
        <v>2</v>
      </c>
      <c r="D72221" t="s">
        <v>3</v>
      </c>
      <c r="E72221" t="s">
        <v>56</v>
      </c>
      <c r="F72221" t="s">
        <v>57</v>
      </c>
    </row>
    <row r="72222" spans="1:6" x14ac:dyDescent="0.2">
      <c r="A72222" t="s">
        <v>0</v>
      </c>
      <c r="B72222" t="s">
        <v>1</v>
      </c>
      <c r="C72222" t="s">
        <v>2</v>
      </c>
      <c r="D72222" t="s">
        <v>3</v>
      </c>
      <c r="E72222" t="s">
        <v>56</v>
      </c>
      <c r="F72222" t="s">
        <v>57</v>
      </c>
    </row>
    <row r="72223" spans="1:6" x14ac:dyDescent="0.2">
      <c r="A72223" t="s">
        <v>0</v>
      </c>
      <c r="B72223" t="s">
        <v>1</v>
      </c>
      <c r="C72223" t="s">
        <v>2</v>
      </c>
      <c r="D72223" t="s">
        <v>3</v>
      </c>
      <c r="E72223" t="s">
        <v>56</v>
      </c>
      <c r="F72223" t="s">
        <v>57</v>
      </c>
    </row>
    <row r="72224" spans="1:6" x14ac:dyDescent="0.2">
      <c r="A72224" t="s">
        <v>0</v>
      </c>
      <c r="B72224" t="s">
        <v>1</v>
      </c>
      <c r="C72224" t="s">
        <v>2</v>
      </c>
      <c r="D72224" t="s">
        <v>3</v>
      </c>
      <c r="E72224" t="s">
        <v>56</v>
      </c>
      <c r="F72224" t="s">
        <v>57</v>
      </c>
    </row>
    <row r="72225" spans="1:6" x14ac:dyDescent="0.2">
      <c r="A72225" t="s">
        <v>0</v>
      </c>
      <c r="B72225" t="s">
        <v>1</v>
      </c>
      <c r="C72225" t="s">
        <v>2</v>
      </c>
      <c r="D72225" t="s">
        <v>3</v>
      </c>
      <c r="E72225" t="s">
        <v>56</v>
      </c>
      <c r="F72225" t="s">
        <v>57</v>
      </c>
    </row>
    <row r="72226" spans="1:6" x14ac:dyDescent="0.2">
      <c r="A72226" t="s">
        <v>0</v>
      </c>
      <c r="B72226" t="s">
        <v>1</v>
      </c>
      <c r="C72226" t="s">
        <v>2</v>
      </c>
      <c r="D72226" t="s">
        <v>3</v>
      </c>
      <c r="E72226" t="s">
        <v>56</v>
      </c>
      <c r="F72226" t="s">
        <v>57</v>
      </c>
    </row>
    <row r="72227" spans="1:6" x14ac:dyDescent="0.2">
      <c r="A72227" t="s">
        <v>0</v>
      </c>
      <c r="B72227" t="s">
        <v>1</v>
      </c>
      <c r="C72227" t="s">
        <v>2</v>
      </c>
      <c r="D72227" t="s">
        <v>3</v>
      </c>
      <c r="E72227" t="s">
        <v>56</v>
      </c>
      <c r="F72227" t="s">
        <v>57</v>
      </c>
    </row>
    <row r="72228" spans="1:6" x14ac:dyDescent="0.2">
      <c r="A72228" t="s">
        <v>0</v>
      </c>
      <c r="B72228" t="s">
        <v>1</v>
      </c>
      <c r="C72228" t="s">
        <v>2</v>
      </c>
      <c r="D72228" t="s">
        <v>3</v>
      </c>
      <c r="E72228" t="s">
        <v>56</v>
      </c>
      <c r="F72228" t="s">
        <v>57</v>
      </c>
    </row>
    <row r="72229" spans="1:6" x14ac:dyDescent="0.2">
      <c r="A72229" t="s">
        <v>0</v>
      </c>
      <c r="B72229" t="s">
        <v>1</v>
      </c>
      <c r="C72229" t="s">
        <v>2</v>
      </c>
      <c r="D72229" t="s">
        <v>3</v>
      </c>
      <c r="E72229" t="s">
        <v>56</v>
      </c>
      <c r="F72229" t="s">
        <v>57</v>
      </c>
    </row>
    <row r="72230" spans="1:6" x14ac:dyDescent="0.2">
      <c r="A72230" t="s">
        <v>0</v>
      </c>
      <c r="B72230" t="s">
        <v>1</v>
      </c>
      <c r="C72230" t="s">
        <v>2</v>
      </c>
      <c r="D72230" t="s">
        <v>3</v>
      </c>
      <c r="E72230" t="s">
        <v>56</v>
      </c>
      <c r="F72230" t="s">
        <v>57</v>
      </c>
    </row>
    <row r="72231" spans="1:6" x14ac:dyDescent="0.2">
      <c r="A72231" t="s">
        <v>0</v>
      </c>
      <c r="B72231" t="s">
        <v>1</v>
      </c>
      <c r="C72231" t="s">
        <v>2</v>
      </c>
      <c r="D72231" t="s">
        <v>3</v>
      </c>
      <c r="E72231" t="s">
        <v>56</v>
      </c>
      <c r="F72231" t="s">
        <v>57</v>
      </c>
    </row>
    <row r="72232" spans="1:6" x14ac:dyDescent="0.2">
      <c r="A72232" t="s">
        <v>0</v>
      </c>
      <c r="B72232" t="s">
        <v>1</v>
      </c>
      <c r="C72232" t="s">
        <v>2</v>
      </c>
      <c r="D72232" t="s">
        <v>3</v>
      </c>
      <c r="E72232" t="s">
        <v>56</v>
      </c>
      <c r="F72232" t="s">
        <v>57</v>
      </c>
    </row>
    <row r="72233" spans="1:6" x14ac:dyDescent="0.2">
      <c r="A72233" t="s">
        <v>0</v>
      </c>
      <c r="B72233" t="s">
        <v>1</v>
      </c>
      <c r="C72233" t="s">
        <v>2</v>
      </c>
      <c r="D72233" t="s">
        <v>3</v>
      </c>
      <c r="E72233" t="s">
        <v>56</v>
      </c>
      <c r="F72233" t="s">
        <v>57</v>
      </c>
    </row>
    <row r="72234" spans="1:6" x14ac:dyDescent="0.2">
      <c r="A72234" t="s">
        <v>0</v>
      </c>
      <c r="B72234" t="s">
        <v>1</v>
      </c>
      <c r="C72234" t="s">
        <v>2</v>
      </c>
      <c r="D72234" t="s">
        <v>3</v>
      </c>
      <c r="E72234" t="s">
        <v>56</v>
      </c>
      <c r="F72234" t="s">
        <v>57</v>
      </c>
    </row>
    <row r="72235" spans="1:6" x14ac:dyDescent="0.2">
      <c r="A72235" t="s">
        <v>0</v>
      </c>
      <c r="B72235" t="s">
        <v>1</v>
      </c>
      <c r="C72235" t="s">
        <v>2</v>
      </c>
      <c r="D72235" t="s">
        <v>3</v>
      </c>
      <c r="E72235" t="s">
        <v>56</v>
      </c>
      <c r="F72235" t="s">
        <v>57</v>
      </c>
    </row>
    <row r="72236" spans="1:6" x14ac:dyDescent="0.2">
      <c r="A72236" t="s">
        <v>0</v>
      </c>
      <c r="B72236" t="s">
        <v>1</v>
      </c>
      <c r="C72236" t="s">
        <v>2</v>
      </c>
      <c r="D72236" t="s">
        <v>3</v>
      </c>
      <c r="E72236" t="s">
        <v>56</v>
      </c>
      <c r="F72236" t="s">
        <v>57</v>
      </c>
    </row>
    <row r="72237" spans="1:6" x14ac:dyDescent="0.2">
      <c r="A72237" t="s">
        <v>0</v>
      </c>
      <c r="B72237" t="s">
        <v>1</v>
      </c>
      <c r="C72237" t="s">
        <v>2</v>
      </c>
      <c r="D72237" t="s">
        <v>3</v>
      </c>
      <c r="E72237" t="s">
        <v>56</v>
      </c>
      <c r="F72237" t="s">
        <v>57</v>
      </c>
    </row>
    <row r="72238" spans="1:6" x14ac:dyDescent="0.2">
      <c r="A72238" t="s">
        <v>0</v>
      </c>
      <c r="B72238" t="s">
        <v>1</v>
      </c>
      <c r="C72238" t="s">
        <v>2</v>
      </c>
      <c r="D72238" t="s">
        <v>3</v>
      </c>
      <c r="E72238" t="s">
        <v>56</v>
      </c>
      <c r="F72238" t="s">
        <v>57</v>
      </c>
    </row>
    <row r="72239" spans="1:6" x14ac:dyDescent="0.2">
      <c r="A72239" t="s">
        <v>0</v>
      </c>
      <c r="B72239" t="s">
        <v>1</v>
      </c>
      <c r="C72239" t="s">
        <v>2</v>
      </c>
      <c r="D72239" t="s">
        <v>3</v>
      </c>
      <c r="E72239" t="s">
        <v>56</v>
      </c>
      <c r="F72239" t="s">
        <v>57</v>
      </c>
    </row>
    <row r="72240" spans="1:6" x14ac:dyDescent="0.2">
      <c r="A72240" t="s">
        <v>0</v>
      </c>
      <c r="B72240" t="s">
        <v>1</v>
      </c>
      <c r="C72240" t="s">
        <v>2</v>
      </c>
      <c r="D72240" t="s">
        <v>3</v>
      </c>
      <c r="E72240" t="s">
        <v>56</v>
      </c>
      <c r="F72240" t="s">
        <v>57</v>
      </c>
    </row>
    <row r="72241" spans="1:6" x14ac:dyDescent="0.2">
      <c r="A72241" t="s">
        <v>0</v>
      </c>
      <c r="B72241" t="s">
        <v>1</v>
      </c>
      <c r="C72241" t="s">
        <v>2</v>
      </c>
      <c r="D72241" t="s">
        <v>3</v>
      </c>
      <c r="E72241" t="s">
        <v>56</v>
      </c>
      <c r="F72241" t="s">
        <v>57</v>
      </c>
    </row>
    <row r="72242" spans="1:6" x14ac:dyDescent="0.2">
      <c r="A72242" t="s">
        <v>0</v>
      </c>
      <c r="B72242" t="s">
        <v>1</v>
      </c>
      <c r="C72242" t="s">
        <v>2</v>
      </c>
      <c r="D72242" t="s">
        <v>3</v>
      </c>
      <c r="E72242" t="s">
        <v>56</v>
      </c>
      <c r="F72242" t="s">
        <v>57</v>
      </c>
    </row>
    <row r="72243" spans="1:6" x14ac:dyDescent="0.2">
      <c r="A72243" t="s">
        <v>0</v>
      </c>
      <c r="B72243" t="s">
        <v>1</v>
      </c>
      <c r="C72243" t="s">
        <v>2</v>
      </c>
      <c r="D72243" t="s">
        <v>3</v>
      </c>
      <c r="E72243" t="s">
        <v>56</v>
      </c>
      <c r="F72243" t="s">
        <v>57</v>
      </c>
    </row>
    <row r="72244" spans="1:6" x14ac:dyDescent="0.2">
      <c r="A72244" t="s">
        <v>0</v>
      </c>
      <c r="B72244" t="s">
        <v>1</v>
      </c>
      <c r="C72244" t="s">
        <v>2</v>
      </c>
      <c r="D72244" t="s">
        <v>3</v>
      </c>
      <c r="E72244" t="s">
        <v>56</v>
      </c>
      <c r="F72244" t="s">
        <v>57</v>
      </c>
    </row>
    <row r="72245" spans="1:6" x14ac:dyDescent="0.2">
      <c r="A72245" t="s">
        <v>0</v>
      </c>
      <c r="B72245" t="s">
        <v>1</v>
      </c>
      <c r="C72245" t="s">
        <v>2</v>
      </c>
      <c r="D72245" t="s">
        <v>3</v>
      </c>
      <c r="E72245" t="s">
        <v>56</v>
      </c>
      <c r="F72245" t="s">
        <v>57</v>
      </c>
    </row>
    <row r="72246" spans="1:6" x14ac:dyDescent="0.2">
      <c r="A72246" t="s">
        <v>0</v>
      </c>
      <c r="B72246" t="s">
        <v>1</v>
      </c>
      <c r="C72246" t="s">
        <v>2</v>
      </c>
      <c r="D72246" t="s">
        <v>3</v>
      </c>
      <c r="E72246" t="s">
        <v>56</v>
      </c>
      <c r="F72246" t="s">
        <v>57</v>
      </c>
    </row>
    <row r="72247" spans="1:6" x14ac:dyDescent="0.2">
      <c r="A72247" t="s">
        <v>0</v>
      </c>
      <c r="B72247" t="s">
        <v>1</v>
      </c>
      <c r="C72247" t="s">
        <v>2</v>
      </c>
      <c r="D72247" t="s">
        <v>3</v>
      </c>
      <c r="E72247" t="s">
        <v>56</v>
      </c>
      <c r="F72247" t="s">
        <v>57</v>
      </c>
    </row>
    <row r="72248" spans="1:6" x14ac:dyDescent="0.2">
      <c r="A72248" t="s">
        <v>0</v>
      </c>
      <c r="B72248" t="s">
        <v>1</v>
      </c>
      <c r="C72248" t="s">
        <v>2</v>
      </c>
      <c r="D72248" t="s">
        <v>3</v>
      </c>
      <c r="E72248" t="s">
        <v>56</v>
      </c>
      <c r="F72248" t="s">
        <v>57</v>
      </c>
    </row>
    <row r="72249" spans="1:6" x14ac:dyDescent="0.2">
      <c r="A72249" t="s">
        <v>0</v>
      </c>
      <c r="B72249" t="s">
        <v>1</v>
      </c>
      <c r="C72249" t="s">
        <v>2</v>
      </c>
      <c r="D72249" t="s">
        <v>3</v>
      </c>
      <c r="E72249" t="s">
        <v>56</v>
      </c>
      <c r="F72249" t="s">
        <v>57</v>
      </c>
    </row>
    <row r="72250" spans="1:6" x14ac:dyDescent="0.2">
      <c r="A72250" t="s">
        <v>0</v>
      </c>
      <c r="B72250" t="s">
        <v>1</v>
      </c>
      <c r="C72250" t="s">
        <v>2</v>
      </c>
      <c r="D72250" t="s">
        <v>3</v>
      </c>
      <c r="E72250" t="s">
        <v>56</v>
      </c>
      <c r="F72250" t="s">
        <v>57</v>
      </c>
    </row>
    <row r="72251" spans="1:6" x14ac:dyDescent="0.2">
      <c r="A72251" t="s">
        <v>0</v>
      </c>
      <c r="B72251" t="s">
        <v>1</v>
      </c>
      <c r="C72251" t="s">
        <v>2</v>
      </c>
      <c r="D72251" t="s">
        <v>3</v>
      </c>
      <c r="E72251" t="s">
        <v>56</v>
      </c>
      <c r="F72251" t="s">
        <v>57</v>
      </c>
    </row>
    <row r="72252" spans="1:6" x14ac:dyDescent="0.2">
      <c r="A72252" t="s">
        <v>0</v>
      </c>
      <c r="B72252" t="s">
        <v>1</v>
      </c>
      <c r="C72252" t="s">
        <v>2</v>
      </c>
      <c r="D72252" t="s">
        <v>3</v>
      </c>
      <c r="E72252" t="s">
        <v>56</v>
      </c>
      <c r="F72252" t="s">
        <v>57</v>
      </c>
    </row>
    <row r="72253" spans="1:6" x14ac:dyDescent="0.2">
      <c r="A72253" t="s">
        <v>0</v>
      </c>
      <c r="B72253" t="s">
        <v>1</v>
      </c>
      <c r="C72253" t="s">
        <v>2</v>
      </c>
      <c r="D72253" t="s">
        <v>3</v>
      </c>
      <c r="E72253" t="s">
        <v>56</v>
      </c>
      <c r="F72253" t="s">
        <v>57</v>
      </c>
    </row>
    <row r="72254" spans="1:6" x14ac:dyDescent="0.2">
      <c r="A72254" t="s">
        <v>0</v>
      </c>
      <c r="B72254" t="s">
        <v>1</v>
      </c>
      <c r="C72254" t="s">
        <v>2</v>
      </c>
      <c r="D72254" t="s">
        <v>3</v>
      </c>
      <c r="E72254" t="s">
        <v>56</v>
      </c>
      <c r="F72254" t="s">
        <v>57</v>
      </c>
    </row>
    <row r="72255" spans="1:6" x14ac:dyDescent="0.2">
      <c r="A72255" t="s">
        <v>0</v>
      </c>
      <c r="B72255" t="s">
        <v>1</v>
      </c>
      <c r="C72255" t="s">
        <v>2</v>
      </c>
      <c r="D72255" t="s">
        <v>3</v>
      </c>
      <c r="E72255" t="s">
        <v>56</v>
      </c>
      <c r="F72255" t="s">
        <v>57</v>
      </c>
    </row>
    <row r="72256" spans="1:6" x14ac:dyDescent="0.2">
      <c r="A72256" t="s">
        <v>0</v>
      </c>
      <c r="B72256" t="s">
        <v>1</v>
      </c>
      <c r="C72256" t="s">
        <v>2</v>
      </c>
      <c r="D72256" t="s">
        <v>3</v>
      </c>
      <c r="E72256" t="s">
        <v>56</v>
      </c>
      <c r="F72256" t="s">
        <v>57</v>
      </c>
    </row>
    <row r="72257" spans="1:6" x14ac:dyDescent="0.2">
      <c r="A72257" t="s">
        <v>0</v>
      </c>
      <c r="B72257" t="s">
        <v>1</v>
      </c>
      <c r="C72257" t="s">
        <v>2</v>
      </c>
      <c r="D72257" t="s">
        <v>3</v>
      </c>
      <c r="E72257" t="s">
        <v>56</v>
      </c>
      <c r="F72257" t="s">
        <v>57</v>
      </c>
    </row>
    <row r="72258" spans="1:6" x14ac:dyDescent="0.2">
      <c r="A72258" t="s">
        <v>0</v>
      </c>
      <c r="B72258" t="s">
        <v>1</v>
      </c>
      <c r="C72258" t="s">
        <v>2</v>
      </c>
      <c r="D72258" t="s">
        <v>3</v>
      </c>
      <c r="E72258" t="s">
        <v>56</v>
      </c>
      <c r="F72258" t="s">
        <v>57</v>
      </c>
    </row>
    <row r="72259" spans="1:6" x14ac:dyDescent="0.2">
      <c r="A72259" t="s">
        <v>0</v>
      </c>
      <c r="B72259" t="s">
        <v>1</v>
      </c>
      <c r="C72259" t="s">
        <v>2</v>
      </c>
      <c r="D72259" t="s">
        <v>3</v>
      </c>
      <c r="E72259" t="s">
        <v>56</v>
      </c>
      <c r="F72259" t="s">
        <v>57</v>
      </c>
    </row>
    <row r="72260" spans="1:6" x14ac:dyDescent="0.2">
      <c r="A72260" t="s">
        <v>0</v>
      </c>
      <c r="B72260" t="s">
        <v>1</v>
      </c>
      <c r="C72260" t="s">
        <v>2</v>
      </c>
      <c r="D72260" t="s">
        <v>3</v>
      </c>
      <c r="E72260" t="s">
        <v>56</v>
      </c>
      <c r="F72260" t="s">
        <v>57</v>
      </c>
    </row>
    <row r="72261" spans="1:6" x14ac:dyDescent="0.2">
      <c r="A72261" t="s">
        <v>0</v>
      </c>
      <c r="B72261" t="s">
        <v>1</v>
      </c>
      <c r="C72261" t="s">
        <v>2</v>
      </c>
      <c r="D72261" t="s">
        <v>3</v>
      </c>
      <c r="E72261" t="s">
        <v>56</v>
      </c>
      <c r="F72261" t="s">
        <v>57</v>
      </c>
    </row>
    <row r="72262" spans="1:6" x14ac:dyDescent="0.2">
      <c r="A72262" t="s">
        <v>0</v>
      </c>
      <c r="B72262" t="s">
        <v>1</v>
      </c>
      <c r="C72262" t="s">
        <v>2</v>
      </c>
      <c r="D72262" t="s">
        <v>3</v>
      </c>
      <c r="E72262" t="s">
        <v>56</v>
      </c>
      <c r="F72262" t="s">
        <v>57</v>
      </c>
    </row>
    <row r="72263" spans="1:6" x14ac:dyDescent="0.2">
      <c r="A72263" t="s">
        <v>0</v>
      </c>
      <c r="B72263" t="s">
        <v>1</v>
      </c>
      <c r="C72263" t="s">
        <v>2</v>
      </c>
      <c r="D72263" t="s">
        <v>3</v>
      </c>
      <c r="E72263" t="s">
        <v>56</v>
      </c>
      <c r="F72263" t="s">
        <v>57</v>
      </c>
    </row>
    <row r="72264" spans="1:6" x14ac:dyDescent="0.2">
      <c r="A72264" t="s">
        <v>0</v>
      </c>
      <c r="B72264" t="s">
        <v>1</v>
      </c>
      <c r="C72264" t="s">
        <v>2</v>
      </c>
      <c r="D72264" t="s">
        <v>3</v>
      </c>
      <c r="E72264" t="s">
        <v>56</v>
      </c>
      <c r="F72264" t="s">
        <v>57</v>
      </c>
    </row>
    <row r="72265" spans="1:6" x14ac:dyDescent="0.2">
      <c r="A72265" t="s">
        <v>0</v>
      </c>
      <c r="B72265" t="s">
        <v>1</v>
      </c>
      <c r="C72265" t="s">
        <v>2</v>
      </c>
      <c r="D72265" t="s">
        <v>3</v>
      </c>
      <c r="E72265" t="s">
        <v>56</v>
      </c>
      <c r="F72265" t="s">
        <v>57</v>
      </c>
    </row>
    <row r="72266" spans="1:6" x14ac:dyDescent="0.2">
      <c r="A72266" t="s">
        <v>0</v>
      </c>
      <c r="B72266" t="s">
        <v>1</v>
      </c>
      <c r="C72266" t="s">
        <v>2</v>
      </c>
      <c r="D72266" t="s">
        <v>3</v>
      </c>
      <c r="E72266" t="s">
        <v>56</v>
      </c>
      <c r="F72266" t="s">
        <v>57</v>
      </c>
    </row>
    <row r="72267" spans="1:6" x14ac:dyDescent="0.2">
      <c r="A72267" t="s">
        <v>0</v>
      </c>
      <c r="B72267" t="s">
        <v>1</v>
      </c>
      <c r="C72267" t="s">
        <v>2</v>
      </c>
      <c r="D72267" t="s">
        <v>3</v>
      </c>
      <c r="E72267" t="s">
        <v>56</v>
      </c>
      <c r="F72267" t="s">
        <v>57</v>
      </c>
    </row>
    <row r="72268" spans="1:6" x14ac:dyDescent="0.2">
      <c r="A72268" t="s">
        <v>0</v>
      </c>
      <c r="B72268" t="s">
        <v>1</v>
      </c>
      <c r="C72268" t="s">
        <v>2</v>
      </c>
      <c r="D72268" t="s">
        <v>3</v>
      </c>
      <c r="E72268" t="s">
        <v>56</v>
      </c>
      <c r="F72268" t="s">
        <v>57</v>
      </c>
    </row>
    <row r="72269" spans="1:6" x14ac:dyDescent="0.2">
      <c r="A72269" t="s">
        <v>0</v>
      </c>
      <c r="B72269" t="s">
        <v>1</v>
      </c>
      <c r="C72269" t="s">
        <v>2</v>
      </c>
      <c r="D72269" t="s">
        <v>3</v>
      </c>
      <c r="E72269" t="s">
        <v>56</v>
      </c>
      <c r="F72269" t="s">
        <v>57</v>
      </c>
    </row>
    <row r="72270" spans="1:6" x14ac:dyDescent="0.2">
      <c r="A72270" t="s">
        <v>0</v>
      </c>
      <c r="B72270" t="s">
        <v>1</v>
      </c>
      <c r="C72270" t="s">
        <v>2</v>
      </c>
      <c r="D72270" t="s">
        <v>3</v>
      </c>
      <c r="E72270" t="s">
        <v>56</v>
      </c>
      <c r="F72270" t="s">
        <v>57</v>
      </c>
    </row>
    <row r="72271" spans="1:6" x14ac:dyDescent="0.2">
      <c r="A72271" t="s">
        <v>0</v>
      </c>
      <c r="B72271" t="s">
        <v>1</v>
      </c>
      <c r="C72271" t="s">
        <v>2</v>
      </c>
      <c r="D72271" t="s">
        <v>3</v>
      </c>
      <c r="E72271" t="s">
        <v>56</v>
      </c>
      <c r="F72271" t="s">
        <v>57</v>
      </c>
    </row>
    <row r="72272" spans="1:6" x14ac:dyDescent="0.2">
      <c r="A72272" t="s">
        <v>0</v>
      </c>
      <c r="B72272" t="s">
        <v>1</v>
      </c>
      <c r="C72272" t="s">
        <v>2</v>
      </c>
      <c r="D72272" t="s">
        <v>3</v>
      </c>
      <c r="E72272" t="s">
        <v>56</v>
      </c>
      <c r="F72272" t="s">
        <v>57</v>
      </c>
    </row>
    <row r="72273" spans="1:6" x14ac:dyDescent="0.2">
      <c r="A72273" t="s">
        <v>0</v>
      </c>
      <c r="B72273" t="s">
        <v>1</v>
      </c>
      <c r="C72273" t="s">
        <v>2</v>
      </c>
      <c r="D72273" t="s">
        <v>3</v>
      </c>
      <c r="E72273" t="s">
        <v>56</v>
      </c>
      <c r="F72273" t="s">
        <v>57</v>
      </c>
    </row>
    <row r="72274" spans="1:6" x14ac:dyDescent="0.2">
      <c r="A72274" t="s">
        <v>0</v>
      </c>
      <c r="B72274" t="s">
        <v>1</v>
      </c>
      <c r="C72274" t="s">
        <v>2</v>
      </c>
      <c r="D72274" t="s">
        <v>3</v>
      </c>
      <c r="E72274" t="s">
        <v>56</v>
      </c>
      <c r="F72274" t="s">
        <v>57</v>
      </c>
    </row>
    <row r="72275" spans="1:6" x14ac:dyDescent="0.2">
      <c r="A72275" t="s">
        <v>0</v>
      </c>
      <c r="B72275" t="s">
        <v>1</v>
      </c>
      <c r="C72275" t="s">
        <v>2</v>
      </c>
      <c r="D72275" t="s">
        <v>3</v>
      </c>
      <c r="E72275" t="s">
        <v>56</v>
      </c>
      <c r="F72275" t="s">
        <v>57</v>
      </c>
    </row>
    <row r="72276" spans="1:6" x14ac:dyDescent="0.2">
      <c r="A72276" t="s">
        <v>0</v>
      </c>
      <c r="B72276" t="s">
        <v>1</v>
      </c>
      <c r="C72276" t="s">
        <v>2</v>
      </c>
      <c r="D72276" t="s">
        <v>3</v>
      </c>
      <c r="E72276" t="s">
        <v>56</v>
      </c>
      <c r="F72276" t="s">
        <v>57</v>
      </c>
    </row>
    <row r="72277" spans="1:6" x14ac:dyDescent="0.2">
      <c r="A72277" t="s">
        <v>0</v>
      </c>
      <c r="B72277" t="s">
        <v>1</v>
      </c>
      <c r="C72277" t="s">
        <v>2</v>
      </c>
      <c r="D72277" t="s">
        <v>3</v>
      </c>
      <c r="E72277" t="s">
        <v>56</v>
      </c>
      <c r="F72277" t="s">
        <v>57</v>
      </c>
    </row>
    <row r="72278" spans="1:6" x14ac:dyDescent="0.2">
      <c r="A72278" t="s">
        <v>0</v>
      </c>
      <c r="B72278" t="s">
        <v>1</v>
      </c>
      <c r="C72278" t="s">
        <v>2</v>
      </c>
      <c r="D72278" t="s">
        <v>3</v>
      </c>
      <c r="E72278" t="s">
        <v>56</v>
      </c>
      <c r="F72278" t="s">
        <v>57</v>
      </c>
    </row>
    <row r="72279" spans="1:6" x14ac:dyDescent="0.2">
      <c r="A72279" t="s">
        <v>0</v>
      </c>
      <c r="B72279" t="s">
        <v>1</v>
      </c>
      <c r="C72279" t="s">
        <v>2</v>
      </c>
      <c r="D72279" t="s">
        <v>3</v>
      </c>
      <c r="E72279" t="s">
        <v>56</v>
      </c>
      <c r="F72279" t="s">
        <v>57</v>
      </c>
    </row>
    <row r="72280" spans="1:6" x14ac:dyDescent="0.2">
      <c r="A72280" t="s">
        <v>0</v>
      </c>
      <c r="B72280" t="s">
        <v>1</v>
      </c>
      <c r="C72280" t="s">
        <v>2</v>
      </c>
      <c r="D72280" t="s">
        <v>3</v>
      </c>
      <c r="E72280" t="s">
        <v>56</v>
      </c>
      <c r="F72280" t="s">
        <v>57</v>
      </c>
    </row>
    <row r="72281" spans="1:6" x14ac:dyDescent="0.2">
      <c r="A72281" t="s">
        <v>0</v>
      </c>
      <c r="B72281" t="s">
        <v>1</v>
      </c>
      <c r="C72281" t="s">
        <v>2</v>
      </c>
      <c r="D72281" t="s">
        <v>3</v>
      </c>
      <c r="E72281" t="s">
        <v>56</v>
      </c>
      <c r="F72281" t="s">
        <v>57</v>
      </c>
    </row>
    <row r="72282" spans="1:6" x14ac:dyDescent="0.2">
      <c r="A72282" t="s">
        <v>0</v>
      </c>
      <c r="B72282" t="s">
        <v>1</v>
      </c>
      <c r="C72282" t="s">
        <v>2</v>
      </c>
      <c r="D72282" t="s">
        <v>3</v>
      </c>
      <c r="E72282" t="s">
        <v>56</v>
      </c>
      <c r="F72282" t="s">
        <v>57</v>
      </c>
    </row>
    <row r="72283" spans="1:6" x14ac:dyDescent="0.2">
      <c r="A72283" t="s">
        <v>0</v>
      </c>
      <c r="B72283" t="s">
        <v>1</v>
      </c>
      <c r="C72283" t="s">
        <v>2</v>
      </c>
      <c r="D72283" t="s">
        <v>3</v>
      </c>
      <c r="E72283" t="s">
        <v>56</v>
      </c>
      <c r="F72283" t="s">
        <v>57</v>
      </c>
    </row>
    <row r="72284" spans="1:6" x14ac:dyDescent="0.2">
      <c r="A72284" t="s">
        <v>0</v>
      </c>
      <c r="B72284" t="s">
        <v>1</v>
      </c>
      <c r="C72284" t="s">
        <v>2</v>
      </c>
      <c r="D72284" t="s">
        <v>3</v>
      </c>
      <c r="E72284" t="s">
        <v>56</v>
      </c>
      <c r="F72284" t="s">
        <v>57</v>
      </c>
    </row>
    <row r="72285" spans="1:6" x14ac:dyDescent="0.2">
      <c r="A72285" t="s">
        <v>0</v>
      </c>
      <c r="B72285" t="s">
        <v>1</v>
      </c>
      <c r="C72285" t="s">
        <v>2</v>
      </c>
      <c r="D72285" t="s">
        <v>3</v>
      </c>
      <c r="E72285" t="s">
        <v>56</v>
      </c>
      <c r="F72285" t="s">
        <v>57</v>
      </c>
    </row>
    <row r="72286" spans="1:6" x14ac:dyDescent="0.2">
      <c r="A72286" t="s">
        <v>0</v>
      </c>
      <c r="B72286" t="s">
        <v>1</v>
      </c>
      <c r="C72286" t="s">
        <v>2</v>
      </c>
      <c r="D72286" t="s">
        <v>3</v>
      </c>
      <c r="E72286" t="s">
        <v>56</v>
      </c>
      <c r="F72286" t="s">
        <v>57</v>
      </c>
    </row>
    <row r="72287" spans="1:6" x14ac:dyDescent="0.2">
      <c r="A72287" t="s">
        <v>0</v>
      </c>
      <c r="B72287" t="s">
        <v>1</v>
      </c>
      <c r="C72287" t="s">
        <v>2</v>
      </c>
      <c r="D72287" t="s">
        <v>3</v>
      </c>
      <c r="E72287" t="s">
        <v>56</v>
      </c>
      <c r="F72287" t="s">
        <v>57</v>
      </c>
    </row>
    <row r="72288" spans="1:6" x14ac:dyDescent="0.2">
      <c r="A72288" t="s">
        <v>0</v>
      </c>
      <c r="B72288" t="s">
        <v>1</v>
      </c>
      <c r="C72288" t="s">
        <v>2</v>
      </c>
      <c r="D72288" t="s">
        <v>3</v>
      </c>
      <c r="E72288" t="s">
        <v>56</v>
      </c>
      <c r="F72288" t="s">
        <v>57</v>
      </c>
    </row>
    <row r="72289" spans="1:6" x14ac:dyDescent="0.2">
      <c r="A72289" t="s">
        <v>0</v>
      </c>
      <c r="B72289" t="s">
        <v>1</v>
      </c>
      <c r="C72289" t="s">
        <v>2</v>
      </c>
      <c r="D72289" t="s">
        <v>3</v>
      </c>
      <c r="E72289" t="s">
        <v>56</v>
      </c>
      <c r="F72289" t="s">
        <v>57</v>
      </c>
    </row>
    <row r="72290" spans="1:6" x14ac:dyDescent="0.2">
      <c r="A72290" t="s">
        <v>0</v>
      </c>
      <c r="B72290" t="s">
        <v>1</v>
      </c>
      <c r="C72290" t="s">
        <v>2</v>
      </c>
      <c r="D72290" t="s">
        <v>3</v>
      </c>
      <c r="E72290" t="s">
        <v>56</v>
      </c>
      <c r="F72290" t="s">
        <v>57</v>
      </c>
    </row>
    <row r="72291" spans="1:6" x14ac:dyDescent="0.2">
      <c r="A72291" t="s">
        <v>0</v>
      </c>
      <c r="B72291" t="s">
        <v>1</v>
      </c>
      <c r="C72291" t="s">
        <v>2</v>
      </c>
      <c r="D72291" t="s">
        <v>3</v>
      </c>
      <c r="E72291" t="s">
        <v>56</v>
      </c>
      <c r="F72291" t="s">
        <v>57</v>
      </c>
    </row>
    <row r="72292" spans="1:6" x14ac:dyDescent="0.2">
      <c r="A72292" t="s">
        <v>0</v>
      </c>
      <c r="B72292" t="s">
        <v>1</v>
      </c>
      <c r="C72292" t="s">
        <v>2</v>
      </c>
      <c r="D72292" t="s">
        <v>3</v>
      </c>
      <c r="E72292" t="s">
        <v>56</v>
      </c>
      <c r="F72292" t="s">
        <v>57</v>
      </c>
    </row>
    <row r="72293" spans="1:6" x14ac:dyDescent="0.2">
      <c r="A72293" t="s">
        <v>0</v>
      </c>
      <c r="B72293" t="s">
        <v>1</v>
      </c>
      <c r="C72293" t="s">
        <v>2</v>
      </c>
      <c r="D72293" t="s">
        <v>3</v>
      </c>
      <c r="E72293" t="s">
        <v>56</v>
      </c>
      <c r="F72293" t="s">
        <v>57</v>
      </c>
    </row>
    <row r="72294" spans="1:6" x14ac:dyDescent="0.2">
      <c r="A72294" t="s">
        <v>0</v>
      </c>
      <c r="B72294" t="s">
        <v>1</v>
      </c>
      <c r="C72294" t="s">
        <v>2</v>
      </c>
      <c r="D72294" t="s">
        <v>3</v>
      </c>
      <c r="E72294" t="s">
        <v>56</v>
      </c>
      <c r="F72294" t="s">
        <v>57</v>
      </c>
    </row>
    <row r="72295" spans="1:6" x14ac:dyDescent="0.2">
      <c r="A72295" t="s">
        <v>0</v>
      </c>
      <c r="B72295" t="s">
        <v>1</v>
      </c>
      <c r="C72295" t="s">
        <v>2</v>
      </c>
      <c r="D72295" t="s">
        <v>3</v>
      </c>
      <c r="E72295" t="s">
        <v>56</v>
      </c>
      <c r="F72295" t="s">
        <v>57</v>
      </c>
    </row>
    <row r="72296" spans="1:6" x14ac:dyDescent="0.2">
      <c r="A72296" t="s">
        <v>0</v>
      </c>
      <c r="B72296" t="s">
        <v>1</v>
      </c>
      <c r="C72296" t="s">
        <v>2</v>
      </c>
      <c r="D72296" t="s">
        <v>3</v>
      </c>
      <c r="E72296" t="s">
        <v>56</v>
      </c>
      <c r="F72296" t="s">
        <v>57</v>
      </c>
    </row>
    <row r="72297" spans="1:6" x14ac:dyDescent="0.2">
      <c r="A72297" t="s">
        <v>0</v>
      </c>
      <c r="B72297" t="s">
        <v>1</v>
      </c>
      <c r="C72297" t="s">
        <v>2</v>
      </c>
      <c r="D72297" t="s">
        <v>3</v>
      </c>
      <c r="E72297" t="s">
        <v>56</v>
      </c>
      <c r="F72297" t="s">
        <v>57</v>
      </c>
    </row>
    <row r="72298" spans="1:6" x14ac:dyDescent="0.2">
      <c r="A72298" t="s">
        <v>0</v>
      </c>
      <c r="B72298" t="s">
        <v>1</v>
      </c>
      <c r="C72298" t="s">
        <v>2</v>
      </c>
      <c r="D72298" t="s">
        <v>3</v>
      </c>
      <c r="E72298" t="s">
        <v>56</v>
      </c>
      <c r="F72298" t="s">
        <v>57</v>
      </c>
    </row>
    <row r="72299" spans="1:6" x14ac:dyDescent="0.2">
      <c r="A72299" t="s">
        <v>0</v>
      </c>
      <c r="B72299" t="s">
        <v>1</v>
      </c>
      <c r="C72299" t="s">
        <v>2</v>
      </c>
      <c r="D72299" t="s">
        <v>3</v>
      </c>
      <c r="E72299" t="s">
        <v>56</v>
      </c>
      <c r="F72299" t="s">
        <v>57</v>
      </c>
    </row>
    <row r="72300" spans="1:6" x14ac:dyDescent="0.2">
      <c r="A72300" t="s">
        <v>0</v>
      </c>
      <c r="B72300" t="s">
        <v>1</v>
      </c>
      <c r="C72300" t="s">
        <v>2</v>
      </c>
      <c r="D72300" t="s">
        <v>3</v>
      </c>
      <c r="E72300" t="s">
        <v>56</v>
      </c>
      <c r="F72300" t="s">
        <v>57</v>
      </c>
    </row>
    <row r="72301" spans="1:6" x14ac:dyDescent="0.2">
      <c r="A72301" t="s">
        <v>0</v>
      </c>
      <c r="B72301" t="s">
        <v>1</v>
      </c>
      <c r="C72301" t="s">
        <v>2</v>
      </c>
      <c r="D72301" t="s">
        <v>3</v>
      </c>
      <c r="E72301" t="s">
        <v>56</v>
      </c>
      <c r="F72301" t="s">
        <v>57</v>
      </c>
    </row>
    <row r="72302" spans="1:6" x14ac:dyDescent="0.2">
      <c r="A72302" t="s">
        <v>0</v>
      </c>
      <c r="B72302" t="s">
        <v>1</v>
      </c>
      <c r="C72302" t="s">
        <v>2</v>
      </c>
      <c r="D72302" t="s">
        <v>3</v>
      </c>
      <c r="E72302" t="s">
        <v>56</v>
      </c>
      <c r="F72302" t="s">
        <v>57</v>
      </c>
    </row>
    <row r="72303" spans="1:6" x14ac:dyDescent="0.2">
      <c r="A72303" t="s">
        <v>0</v>
      </c>
      <c r="B72303" t="s">
        <v>1</v>
      </c>
      <c r="C72303" t="s">
        <v>2</v>
      </c>
      <c r="D72303" t="s">
        <v>3</v>
      </c>
      <c r="E72303" t="s">
        <v>56</v>
      </c>
      <c r="F72303" t="s">
        <v>57</v>
      </c>
    </row>
    <row r="72304" spans="1:6" x14ac:dyDescent="0.2">
      <c r="A72304" t="s">
        <v>0</v>
      </c>
      <c r="B72304" t="s">
        <v>1</v>
      </c>
      <c r="C72304" t="s">
        <v>2</v>
      </c>
      <c r="D72304" t="s">
        <v>3</v>
      </c>
      <c r="E72304" t="s">
        <v>56</v>
      </c>
      <c r="F72304" t="s">
        <v>57</v>
      </c>
    </row>
    <row r="72305" spans="1:6" x14ac:dyDescent="0.2">
      <c r="A72305" t="s">
        <v>0</v>
      </c>
      <c r="B72305" t="s">
        <v>1</v>
      </c>
      <c r="C72305" t="s">
        <v>2</v>
      </c>
      <c r="D72305" t="s">
        <v>3</v>
      </c>
      <c r="E72305" t="s">
        <v>56</v>
      </c>
      <c r="F72305" t="s">
        <v>57</v>
      </c>
    </row>
    <row r="72306" spans="1:6" x14ac:dyDescent="0.2">
      <c r="A72306" t="s">
        <v>0</v>
      </c>
      <c r="B72306" t="s">
        <v>1</v>
      </c>
      <c r="C72306" t="s">
        <v>2</v>
      </c>
      <c r="D72306" t="s">
        <v>3</v>
      </c>
      <c r="E72306" t="s">
        <v>56</v>
      </c>
      <c r="F72306" t="s">
        <v>57</v>
      </c>
    </row>
    <row r="72307" spans="1:6" x14ac:dyDescent="0.2">
      <c r="A72307" t="s">
        <v>0</v>
      </c>
      <c r="B72307" t="s">
        <v>1</v>
      </c>
      <c r="C72307" t="s">
        <v>2</v>
      </c>
      <c r="D72307" t="s">
        <v>3</v>
      </c>
      <c r="E72307" t="s">
        <v>56</v>
      </c>
      <c r="F72307" t="s">
        <v>57</v>
      </c>
    </row>
    <row r="72308" spans="1:6" x14ac:dyDescent="0.2">
      <c r="A72308" t="s">
        <v>0</v>
      </c>
      <c r="B72308" t="s">
        <v>1</v>
      </c>
      <c r="C72308" t="s">
        <v>2</v>
      </c>
      <c r="D72308" t="s">
        <v>3</v>
      </c>
      <c r="E72308" t="s">
        <v>56</v>
      </c>
      <c r="F72308" t="s">
        <v>57</v>
      </c>
    </row>
    <row r="72309" spans="1:6" x14ac:dyDescent="0.2">
      <c r="A72309" t="s">
        <v>0</v>
      </c>
      <c r="B72309" t="s">
        <v>1</v>
      </c>
      <c r="C72309" t="s">
        <v>2</v>
      </c>
      <c r="D72309" t="s">
        <v>3</v>
      </c>
      <c r="E72309" t="s">
        <v>56</v>
      </c>
      <c r="F72309" t="s">
        <v>57</v>
      </c>
    </row>
    <row r="72310" spans="1:6" x14ac:dyDescent="0.2">
      <c r="A72310" t="s">
        <v>0</v>
      </c>
      <c r="B72310" t="s">
        <v>1</v>
      </c>
      <c r="C72310" t="s">
        <v>2</v>
      </c>
      <c r="D72310" t="s">
        <v>3</v>
      </c>
      <c r="E72310" t="s">
        <v>56</v>
      </c>
      <c r="F72310" t="s">
        <v>57</v>
      </c>
    </row>
    <row r="72311" spans="1:6" x14ac:dyDescent="0.2">
      <c r="A72311" t="s">
        <v>0</v>
      </c>
      <c r="B72311" t="s">
        <v>1</v>
      </c>
      <c r="C72311" t="s">
        <v>2</v>
      </c>
      <c r="D72311" t="s">
        <v>3</v>
      </c>
      <c r="E72311" t="s">
        <v>56</v>
      </c>
      <c r="F72311" t="s">
        <v>57</v>
      </c>
    </row>
    <row r="72312" spans="1:6" x14ac:dyDescent="0.2">
      <c r="A72312" t="s">
        <v>0</v>
      </c>
      <c r="B72312" t="s">
        <v>1</v>
      </c>
      <c r="C72312" t="s">
        <v>2</v>
      </c>
      <c r="D72312" t="s">
        <v>3</v>
      </c>
      <c r="E72312" t="s">
        <v>56</v>
      </c>
      <c r="F72312" t="s">
        <v>57</v>
      </c>
    </row>
    <row r="72313" spans="1:6" x14ac:dyDescent="0.2">
      <c r="A72313" t="s">
        <v>0</v>
      </c>
      <c r="B72313" t="s">
        <v>1</v>
      </c>
      <c r="C72313" t="s">
        <v>2</v>
      </c>
      <c r="D72313" t="s">
        <v>3</v>
      </c>
      <c r="E72313" t="s">
        <v>56</v>
      </c>
      <c r="F72313" t="s">
        <v>57</v>
      </c>
    </row>
    <row r="72314" spans="1:6" x14ac:dyDescent="0.2">
      <c r="A72314" t="s">
        <v>0</v>
      </c>
      <c r="B72314" t="s">
        <v>1</v>
      </c>
      <c r="C72314" t="s">
        <v>2</v>
      </c>
      <c r="D72314" t="s">
        <v>3</v>
      </c>
      <c r="E72314" t="s">
        <v>56</v>
      </c>
      <c r="F72314" t="s">
        <v>57</v>
      </c>
    </row>
    <row r="72315" spans="1:6" x14ac:dyDescent="0.2">
      <c r="A72315" t="s">
        <v>0</v>
      </c>
      <c r="B72315" t="s">
        <v>1</v>
      </c>
      <c r="C72315" t="s">
        <v>2</v>
      </c>
      <c r="D72315" t="s">
        <v>3</v>
      </c>
      <c r="E72315" t="s">
        <v>56</v>
      </c>
      <c r="F72315" t="s">
        <v>57</v>
      </c>
    </row>
    <row r="72316" spans="1:6" x14ac:dyDescent="0.2">
      <c r="A72316" t="s">
        <v>0</v>
      </c>
      <c r="B72316" t="s">
        <v>1</v>
      </c>
      <c r="C72316" t="s">
        <v>2</v>
      </c>
      <c r="D72316" t="s">
        <v>3</v>
      </c>
      <c r="E72316" t="s">
        <v>56</v>
      </c>
      <c r="F72316" t="s">
        <v>57</v>
      </c>
    </row>
    <row r="72317" spans="1:6" x14ac:dyDescent="0.2">
      <c r="A72317" t="s">
        <v>0</v>
      </c>
      <c r="B72317" t="s">
        <v>1</v>
      </c>
      <c r="C72317" t="s">
        <v>2</v>
      </c>
      <c r="D72317" t="s">
        <v>3</v>
      </c>
      <c r="E72317" t="s">
        <v>56</v>
      </c>
      <c r="F72317" t="s">
        <v>57</v>
      </c>
    </row>
    <row r="72318" spans="1:6" x14ac:dyDescent="0.2">
      <c r="A72318" t="s">
        <v>0</v>
      </c>
      <c r="B72318" t="s">
        <v>1</v>
      </c>
      <c r="C72318" t="s">
        <v>2</v>
      </c>
      <c r="D72318" t="s">
        <v>3</v>
      </c>
      <c r="E72318" t="s">
        <v>56</v>
      </c>
      <c r="F72318" t="s">
        <v>57</v>
      </c>
    </row>
    <row r="72319" spans="1:6" x14ac:dyDescent="0.2">
      <c r="A72319" t="s">
        <v>0</v>
      </c>
      <c r="B72319" t="s">
        <v>1</v>
      </c>
      <c r="C72319" t="s">
        <v>2</v>
      </c>
      <c r="D72319" t="s">
        <v>3</v>
      </c>
      <c r="E72319" t="s">
        <v>56</v>
      </c>
      <c r="F72319" t="s">
        <v>57</v>
      </c>
    </row>
    <row r="72320" spans="1:6" x14ac:dyDescent="0.2">
      <c r="A72320" t="s">
        <v>0</v>
      </c>
      <c r="B72320" t="s">
        <v>1</v>
      </c>
      <c r="C72320" t="s">
        <v>2</v>
      </c>
      <c r="D72320" t="s">
        <v>3</v>
      </c>
      <c r="E72320" t="s">
        <v>56</v>
      </c>
      <c r="F72320" t="s">
        <v>57</v>
      </c>
    </row>
    <row r="72321" spans="1:6" x14ac:dyDescent="0.2">
      <c r="A72321" t="s">
        <v>0</v>
      </c>
      <c r="B72321" t="s">
        <v>1</v>
      </c>
      <c r="C72321" t="s">
        <v>2</v>
      </c>
      <c r="D72321" t="s">
        <v>3</v>
      </c>
      <c r="E72321" t="s">
        <v>56</v>
      </c>
      <c r="F72321" t="s">
        <v>57</v>
      </c>
    </row>
    <row r="72322" spans="1:6" x14ac:dyDescent="0.2">
      <c r="A72322" t="s">
        <v>0</v>
      </c>
      <c r="B72322" t="s">
        <v>1</v>
      </c>
      <c r="C72322" t="s">
        <v>2</v>
      </c>
      <c r="D72322" t="s">
        <v>3</v>
      </c>
      <c r="E72322" t="s">
        <v>56</v>
      </c>
      <c r="F72322" t="s">
        <v>57</v>
      </c>
    </row>
    <row r="72323" spans="1:6" x14ac:dyDescent="0.2">
      <c r="A72323" t="s">
        <v>0</v>
      </c>
      <c r="B72323" t="s">
        <v>1</v>
      </c>
      <c r="C72323" t="s">
        <v>2</v>
      </c>
      <c r="D72323" t="s">
        <v>3</v>
      </c>
      <c r="E72323" t="s">
        <v>56</v>
      </c>
      <c r="F72323" t="s">
        <v>57</v>
      </c>
    </row>
    <row r="72324" spans="1:6" x14ac:dyDescent="0.2">
      <c r="A72324" t="s">
        <v>0</v>
      </c>
      <c r="B72324" t="s">
        <v>1</v>
      </c>
      <c r="C72324" t="s">
        <v>2</v>
      </c>
      <c r="D72324" t="s">
        <v>3</v>
      </c>
      <c r="E72324" t="s">
        <v>56</v>
      </c>
      <c r="F72324" t="s">
        <v>57</v>
      </c>
    </row>
    <row r="72325" spans="1:6" x14ac:dyDescent="0.2">
      <c r="A72325" t="s">
        <v>0</v>
      </c>
      <c r="B72325" t="s">
        <v>1</v>
      </c>
      <c r="C72325" t="s">
        <v>2</v>
      </c>
      <c r="D72325" t="s">
        <v>3</v>
      </c>
      <c r="E72325" t="s">
        <v>56</v>
      </c>
      <c r="F72325" t="s">
        <v>57</v>
      </c>
    </row>
    <row r="72326" spans="1:6" x14ac:dyDescent="0.2">
      <c r="A72326" t="s">
        <v>0</v>
      </c>
      <c r="B72326" t="s">
        <v>1</v>
      </c>
      <c r="C72326" t="s">
        <v>2</v>
      </c>
      <c r="D72326" t="s">
        <v>3</v>
      </c>
      <c r="E72326" t="s">
        <v>56</v>
      </c>
      <c r="F72326" t="s">
        <v>57</v>
      </c>
    </row>
    <row r="72327" spans="1:6" x14ac:dyDescent="0.2">
      <c r="A72327" t="s">
        <v>0</v>
      </c>
      <c r="B72327" t="s">
        <v>1</v>
      </c>
      <c r="C72327" t="s">
        <v>2</v>
      </c>
      <c r="D72327" t="s">
        <v>3</v>
      </c>
      <c r="E72327" t="s">
        <v>56</v>
      </c>
      <c r="F72327" t="s">
        <v>57</v>
      </c>
    </row>
    <row r="72328" spans="1:6" x14ac:dyDescent="0.2">
      <c r="A72328" t="s">
        <v>0</v>
      </c>
      <c r="B72328" t="s">
        <v>1</v>
      </c>
      <c r="C72328" t="s">
        <v>2</v>
      </c>
      <c r="D72328" t="s">
        <v>3</v>
      </c>
      <c r="E72328" t="s">
        <v>56</v>
      </c>
      <c r="F72328" t="s">
        <v>57</v>
      </c>
    </row>
    <row r="72329" spans="1:6" x14ac:dyDescent="0.2">
      <c r="A72329" t="s">
        <v>0</v>
      </c>
      <c r="B72329" t="s">
        <v>1</v>
      </c>
      <c r="C72329" t="s">
        <v>2</v>
      </c>
      <c r="D72329" t="s">
        <v>3</v>
      </c>
      <c r="E72329" t="s">
        <v>56</v>
      </c>
      <c r="F72329" t="s">
        <v>57</v>
      </c>
    </row>
    <row r="72330" spans="1:6" x14ac:dyDescent="0.2">
      <c r="A72330" t="s">
        <v>0</v>
      </c>
      <c r="B72330" t="s">
        <v>1</v>
      </c>
      <c r="C72330" t="s">
        <v>2</v>
      </c>
      <c r="D72330" t="s">
        <v>3</v>
      </c>
      <c r="E72330" t="s">
        <v>56</v>
      </c>
      <c r="F72330" t="s">
        <v>57</v>
      </c>
    </row>
    <row r="72331" spans="1:6" x14ac:dyDescent="0.2">
      <c r="A72331" t="s">
        <v>0</v>
      </c>
      <c r="B72331" t="s">
        <v>1</v>
      </c>
      <c r="C72331" t="s">
        <v>2</v>
      </c>
      <c r="D72331" t="s">
        <v>3</v>
      </c>
      <c r="E72331" t="s">
        <v>56</v>
      </c>
      <c r="F72331" t="s">
        <v>57</v>
      </c>
    </row>
    <row r="72332" spans="1:6" x14ac:dyDescent="0.2">
      <c r="A72332" t="s">
        <v>0</v>
      </c>
      <c r="B72332" t="s">
        <v>1</v>
      </c>
      <c r="C72332" t="s">
        <v>2</v>
      </c>
      <c r="D72332" t="s">
        <v>3</v>
      </c>
      <c r="E72332" t="s">
        <v>56</v>
      </c>
      <c r="F72332" t="s">
        <v>57</v>
      </c>
    </row>
    <row r="72333" spans="1:6" x14ac:dyDescent="0.2">
      <c r="A72333" t="s">
        <v>0</v>
      </c>
      <c r="B72333" t="s">
        <v>1</v>
      </c>
      <c r="C72333" t="s">
        <v>2</v>
      </c>
      <c r="D72333" t="s">
        <v>3</v>
      </c>
      <c r="E72333" t="s">
        <v>56</v>
      </c>
      <c r="F72333" t="s">
        <v>57</v>
      </c>
    </row>
    <row r="72334" spans="1:6" x14ac:dyDescent="0.2">
      <c r="A72334" t="s">
        <v>0</v>
      </c>
      <c r="B72334" t="s">
        <v>1</v>
      </c>
      <c r="C72334" t="s">
        <v>2</v>
      </c>
      <c r="D72334" t="s">
        <v>3</v>
      </c>
      <c r="E72334" t="s">
        <v>56</v>
      </c>
      <c r="F72334" t="s">
        <v>57</v>
      </c>
    </row>
    <row r="72335" spans="1:6" x14ac:dyDescent="0.2">
      <c r="A72335" t="s">
        <v>0</v>
      </c>
      <c r="B72335" t="s">
        <v>1</v>
      </c>
      <c r="C72335" t="s">
        <v>2</v>
      </c>
      <c r="D72335" t="s">
        <v>3</v>
      </c>
      <c r="E72335" t="s">
        <v>56</v>
      </c>
      <c r="F72335" t="s">
        <v>57</v>
      </c>
    </row>
    <row r="72336" spans="1:6" x14ac:dyDescent="0.2">
      <c r="A72336" t="s">
        <v>0</v>
      </c>
      <c r="B72336" t="s">
        <v>1</v>
      </c>
      <c r="C72336" t="s">
        <v>2</v>
      </c>
      <c r="D72336" t="s">
        <v>3</v>
      </c>
      <c r="E72336" t="s">
        <v>56</v>
      </c>
      <c r="F72336" t="s">
        <v>57</v>
      </c>
    </row>
    <row r="72337" spans="1:6" x14ac:dyDescent="0.2">
      <c r="A72337" t="s">
        <v>0</v>
      </c>
      <c r="B72337" t="s">
        <v>1</v>
      </c>
      <c r="C72337" t="s">
        <v>2</v>
      </c>
      <c r="D72337" t="s">
        <v>3</v>
      </c>
      <c r="E72337" t="s">
        <v>56</v>
      </c>
      <c r="F72337" t="s">
        <v>57</v>
      </c>
    </row>
    <row r="72338" spans="1:6" x14ac:dyDescent="0.2">
      <c r="A72338" t="s">
        <v>0</v>
      </c>
      <c r="B72338" t="s">
        <v>1</v>
      </c>
      <c r="C72338" t="s">
        <v>2</v>
      </c>
      <c r="D72338" t="s">
        <v>3</v>
      </c>
      <c r="E72338" t="s">
        <v>56</v>
      </c>
      <c r="F72338" t="s">
        <v>57</v>
      </c>
    </row>
    <row r="72339" spans="1:6" x14ac:dyDescent="0.2">
      <c r="A72339" t="s">
        <v>0</v>
      </c>
      <c r="B72339" t="s">
        <v>1</v>
      </c>
      <c r="C72339" t="s">
        <v>2</v>
      </c>
      <c r="D72339" t="s">
        <v>3</v>
      </c>
      <c r="E72339" t="s">
        <v>56</v>
      </c>
      <c r="F72339" t="s">
        <v>57</v>
      </c>
    </row>
    <row r="72340" spans="1:6" x14ac:dyDescent="0.2">
      <c r="A72340" t="s">
        <v>0</v>
      </c>
      <c r="B72340" t="s">
        <v>1</v>
      </c>
      <c r="C72340" t="s">
        <v>2</v>
      </c>
      <c r="D72340" t="s">
        <v>3</v>
      </c>
      <c r="E72340" t="s">
        <v>56</v>
      </c>
      <c r="F72340" t="s">
        <v>57</v>
      </c>
    </row>
    <row r="72341" spans="1:6" x14ac:dyDescent="0.2">
      <c r="A72341" t="s">
        <v>0</v>
      </c>
      <c r="B72341" t="s">
        <v>1</v>
      </c>
      <c r="C72341" t="s">
        <v>2</v>
      </c>
      <c r="D72341" t="s">
        <v>3</v>
      </c>
      <c r="E72341" t="s">
        <v>56</v>
      </c>
      <c r="F72341" t="s">
        <v>57</v>
      </c>
    </row>
    <row r="72342" spans="1:6" x14ac:dyDescent="0.2">
      <c r="A72342" t="s">
        <v>0</v>
      </c>
      <c r="B72342" t="s">
        <v>1</v>
      </c>
      <c r="C72342" t="s">
        <v>2</v>
      </c>
      <c r="D72342" t="s">
        <v>3</v>
      </c>
      <c r="E72342" t="s">
        <v>56</v>
      </c>
      <c r="F72342" t="s">
        <v>57</v>
      </c>
    </row>
    <row r="72343" spans="1:6" x14ac:dyDescent="0.2">
      <c r="A72343" t="s">
        <v>0</v>
      </c>
      <c r="B72343" t="s">
        <v>1</v>
      </c>
      <c r="C72343" t="s">
        <v>2</v>
      </c>
      <c r="D72343" t="s">
        <v>3</v>
      </c>
      <c r="E72343" t="s">
        <v>56</v>
      </c>
      <c r="F72343" t="s">
        <v>57</v>
      </c>
    </row>
    <row r="72344" spans="1:6" x14ac:dyDescent="0.2">
      <c r="A72344" t="s">
        <v>0</v>
      </c>
      <c r="B72344" t="s">
        <v>1</v>
      </c>
      <c r="C72344" t="s">
        <v>2</v>
      </c>
      <c r="D72344" t="s">
        <v>3</v>
      </c>
      <c r="E72344" t="s">
        <v>56</v>
      </c>
      <c r="F72344" t="s">
        <v>57</v>
      </c>
    </row>
    <row r="72345" spans="1:6" x14ac:dyDescent="0.2">
      <c r="A72345" t="s">
        <v>0</v>
      </c>
      <c r="B72345" t="s">
        <v>1</v>
      </c>
      <c r="C72345" t="s">
        <v>2</v>
      </c>
      <c r="D72345" t="s">
        <v>3</v>
      </c>
      <c r="E72345" t="s">
        <v>56</v>
      </c>
      <c r="F72345" t="s">
        <v>57</v>
      </c>
    </row>
    <row r="72346" spans="1:6" x14ac:dyDescent="0.2">
      <c r="A72346" t="s">
        <v>0</v>
      </c>
      <c r="B72346" t="s">
        <v>1</v>
      </c>
      <c r="C72346" t="s">
        <v>2</v>
      </c>
      <c r="D72346" t="s">
        <v>3</v>
      </c>
      <c r="E72346" t="s">
        <v>56</v>
      </c>
      <c r="F72346" t="s">
        <v>57</v>
      </c>
    </row>
    <row r="72347" spans="1:6" x14ac:dyDescent="0.2">
      <c r="A72347" t="s">
        <v>0</v>
      </c>
      <c r="B72347" t="s">
        <v>1</v>
      </c>
      <c r="C72347" t="s">
        <v>2</v>
      </c>
      <c r="D72347" t="s">
        <v>3</v>
      </c>
      <c r="E72347" t="s">
        <v>56</v>
      </c>
      <c r="F72347" t="s">
        <v>57</v>
      </c>
    </row>
    <row r="72348" spans="1:6" x14ac:dyDescent="0.2">
      <c r="A72348" t="s">
        <v>0</v>
      </c>
      <c r="B72348" t="s">
        <v>1</v>
      </c>
      <c r="C72348" t="s">
        <v>2</v>
      </c>
      <c r="D72348" t="s">
        <v>3</v>
      </c>
      <c r="E72348" t="s">
        <v>56</v>
      </c>
      <c r="F72348" t="s">
        <v>57</v>
      </c>
    </row>
    <row r="72349" spans="1:6" x14ac:dyDescent="0.2">
      <c r="A72349" t="s">
        <v>0</v>
      </c>
      <c r="B72349" t="s">
        <v>1</v>
      </c>
      <c r="C72349" t="s">
        <v>2</v>
      </c>
      <c r="D72349" t="s">
        <v>3</v>
      </c>
      <c r="E72349" t="s">
        <v>56</v>
      </c>
      <c r="F72349" t="s">
        <v>57</v>
      </c>
    </row>
    <row r="72350" spans="1:6" x14ac:dyDescent="0.2">
      <c r="A72350" t="s">
        <v>0</v>
      </c>
      <c r="B72350" t="s">
        <v>1</v>
      </c>
      <c r="C72350" t="s">
        <v>2</v>
      </c>
      <c r="D72350" t="s">
        <v>3</v>
      </c>
      <c r="E72350" t="s">
        <v>56</v>
      </c>
      <c r="F72350" t="s">
        <v>57</v>
      </c>
    </row>
    <row r="72351" spans="1:6" x14ac:dyDescent="0.2">
      <c r="A72351" t="s">
        <v>0</v>
      </c>
      <c r="B72351" t="s">
        <v>1</v>
      </c>
      <c r="C72351" t="s">
        <v>2</v>
      </c>
      <c r="D72351" t="s">
        <v>3</v>
      </c>
      <c r="E72351" t="s">
        <v>56</v>
      </c>
      <c r="F72351" t="s">
        <v>57</v>
      </c>
    </row>
    <row r="72352" spans="1:6" x14ac:dyDescent="0.2">
      <c r="A72352" t="s">
        <v>0</v>
      </c>
      <c r="B72352" t="s">
        <v>1</v>
      </c>
      <c r="C72352" t="s">
        <v>2</v>
      </c>
      <c r="D72352" t="s">
        <v>3</v>
      </c>
      <c r="E72352" t="s">
        <v>56</v>
      </c>
      <c r="F72352" t="s">
        <v>57</v>
      </c>
    </row>
    <row r="72353" spans="1:6" x14ac:dyDescent="0.2">
      <c r="A72353" t="s">
        <v>0</v>
      </c>
      <c r="B72353" t="s">
        <v>1</v>
      </c>
      <c r="C72353" t="s">
        <v>2</v>
      </c>
      <c r="D72353" t="s">
        <v>3</v>
      </c>
      <c r="E72353" t="s">
        <v>56</v>
      </c>
      <c r="F72353" t="s">
        <v>57</v>
      </c>
    </row>
    <row r="72354" spans="1:6" x14ac:dyDescent="0.2">
      <c r="A72354" t="s">
        <v>0</v>
      </c>
      <c r="B72354" t="s">
        <v>1</v>
      </c>
      <c r="C72354" t="s">
        <v>2</v>
      </c>
      <c r="D72354" t="s">
        <v>3</v>
      </c>
      <c r="E72354" t="s">
        <v>56</v>
      </c>
      <c r="F72354" t="s">
        <v>57</v>
      </c>
    </row>
    <row r="72355" spans="1:6" x14ac:dyDescent="0.2">
      <c r="A72355" t="s">
        <v>0</v>
      </c>
      <c r="B72355" t="s">
        <v>1</v>
      </c>
      <c r="C72355" t="s">
        <v>2</v>
      </c>
      <c r="D72355" t="s">
        <v>3</v>
      </c>
      <c r="E72355" t="s">
        <v>56</v>
      </c>
      <c r="F72355" t="s">
        <v>57</v>
      </c>
    </row>
    <row r="72356" spans="1:6" x14ac:dyDescent="0.2">
      <c r="A72356" t="s">
        <v>0</v>
      </c>
      <c r="B72356" t="s">
        <v>1</v>
      </c>
      <c r="C72356" t="s">
        <v>2</v>
      </c>
      <c r="D72356" t="s">
        <v>3</v>
      </c>
      <c r="E72356" t="s">
        <v>56</v>
      </c>
      <c r="F72356" t="s">
        <v>57</v>
      </c>
    </row>
    <row r="72357" spans="1:6" x14ac:dyDescent="0.2">
      <c r="A72357" t="s">
        <v>0</v>
      </c>
      <c r="B72357" t="s">
        <v>1</v>
      </c>
      <c r="C72357" t="s">
        <v>2</v>
      </c>
      <c r="D72357" t="s">
        <v>3</v>
      </c>
      <c r="E72357" t="s">
        <v>56</v>
      </c>
      <c r="F72357" t="s">
        <v>57</v>
      </c>
    </row>
    <row r="72358" spans="1:6" x14ac:dyDescent="0.2">
      <c r="A72358" t="s">
        <v>0</v>
      </c>
      <c r="B72358" t="s">
        <v>1</v>
      </c>
      <c r="C72358" t="s">
        <v>2</v>
      </c>
      <c r="D72358" t="s">
        <v>3</v>
      </c>
      <c r="E72358" t="s">
        <v>56</v>
      </c>
      <c r="F72358" t="s">
        <v>57</v>
      </c>
    </row>
    <row r="72359" spans="1:6" x14ac:dyDescent="0.2">
      <c r="A72359" t="s">
        <v>0</v>
      </c>
      <c r="B72359" t="s">
        <v>1</v>
      </c>
      <c r="C72359" t="s">
        <v>2</v>
      </c>
      <c r="D72359" t="s">
        <v>3</v>
      </c>
      <c r="E72359" t="s">
        <v>56</v>
      </c>
      <c r="F72359" t="s">
        <v>57</v>
      </c>
    </row>
    <row r="72360" spans="1:6" x14ac:dyDescent="0.2">
      <c r="A72360" t="s">
        <v>0</v>
      </c>
      <c r="B72360" t="s">
        <v>1</v>
      </c>
      <c r="C72360" t="s">
        <v>2</v>
      </c>
      <c r="D72360" t="s">
        <v>3</v>
      </c>
      <c r="E72360" t="s">
        <v>56</v>
      </c>
      <c r="F72360" t="s">
        <v>57</v>
      </c>
    </row>
    <row r="72361" spans="1:6" x14ac:dyDescent="0.2">
      <c r="A72361" t="s">
        <v>0</v>
      </c>
      <c r="B72361" t="s">
        <v>1</v>
      </c>
      <c r="C72361" t="s">
        <v>2</v>
      </c>
      <c r="D72361" t="s">
        <v>3</v>
      </c>
      <c r="E72361" t="s">
        <v>56</v>
      </c>
      <c r="F72361" t="s">
        <v>57</v>
      </c>
    </row>
    <row r="72362" spans="1:6" x14ac:dyDescent="0.2">
      <c r="A72362" t="s">
        <v>0</v>
      </c>
      <c r="B72362" t="s">
        <v>1</v>
      </c>
      <c r="C72362" t="s">
        <v>2</v>
      </c>
      <c r="D72362" t="s">
        <v>3</v>
      </c>
      <c r="E72362" t="s">
        <v>56</v>
      </c>
      <c r="F72362" t="s">
        <v>57</v>
      </c>
    </row>
    <row r="72363" spans="1:6" x14ac:dyDescent="0.2">
      <c r="A72363" t="s">
        <v>0</v>
      </c>
      <c r="B72363" t="s">
        <v>1</v>
      </c>
      <c r="C72363" t="s">
        <v>2</v>
      </c>
      <c r="D72363" t="s">
        <v>3</v>
      </c>
      <c r="E72363" t="s">
        <v>56</v>
      </c>
      <c r="F72363" t="s">
        <v>57</v>
      </c>
    </row>
    <row r="72364" spans="1:6" x14ac:dyDescent="0.2">
      <c r="A72364" t="s">
        <v>0</v>
      </c>
      <c r="B72364" t="s">
        <v>1</v>
      </c>
      <c r="C72364" t="s">
        <v>2</v>
      </c>
      <c r="D72364" t="s">
        <v>3</v>
      </c>
      <c r="E72364" t="s">
        <v>56</v>
      </c>
      <c r="F72364" t="s">
        <v>57</v>
      </c>
    </row>
    <row r="72365" spans="1:6" x14ac:dyDescent="0.2">
      <c r="A72365" t="s">
        <v>0</v>
      </c>
      <c r="B72365" t="s">
        <v>1</v>
      </c>
      <c r="C72365" t="s">
        <v>2</v>
      </c>
      <c r="D72365" t="s">
        <v>3</v>
      </c>
      <c r="E72365" t="s">
        <v>56</v>
      </c>
      <c r="F72365" t="s">
        <v>57</v>
      </c>
    </row>
    <row r="72366" spans="1:6" x14ac:dyDescent="0.2">
      <c r="A72366" t="s">
        <v>0</v>
      </c>
      <c r="B72366" t="s">
        <v>1</v>
      </c>
      <c r="C72366" t="s">
        <v>2</v>
      </c>
      <c r="D72366" t="s">
        <v>3</v>
      </c>
      <c r="E72366" t="s">
        <v>56</v>
      </c>
      <c r="F72366" t="s">
        <v>57</v>
      </c>
    </row>
    <row r="72367" spans="1:6" x14ac:dyDescent="0.2">
      <c r="A72367" t="s">
        <v>0</v>
      </c>
      <c r="B72367" t="s">
        <v>1</v>
      </c>
      <c r="C72367" t="s">
        <v>2</v>
      </c>
      <c r="D72367" t="s">
        <v>3</v>
      </c>
      <c r="E72367" t="s">
        <v>56</v>
      </c>
      <c r="F72367" t="s">
        <v>57</v>
      </c>
    </row>
    <row r="72368" spans="1:6" x14ac:dyDescent="0.2">
      <c r="A72368" t="s">
        <v>0</v>
      </c>
      <c r="B72368" t="s">
        <v>1</v>
      </c>
      <c r="C72368" t="s">
        <v>2</v>
      </c>
      <c r="D72368" t="s">
        <v>3</v>
      </c>
      <c r="E72368" t="s">
        <v>56</v>
      </c>
      <c r="F72368" t="s">
        <v>57</v>
      </c>
    </row>
    <row r="72369" spans="1:6" x14ac:dyDescent="0.2">
      <c r="A72369" t="s">
        <v>0</v>
      </c>
      <c r="B72369" t="s">
        <v>1</v>
      </c>
      <c r="C72369" t="s">
        <v>2</v>
      </c>
      <c r="D72369" t="s">
        <v>3</v>
      </c>
      <c r="E72369" t="s">
        <v>56</v>
      </c>
      <c r="F72369" t="s">
        <v>57</v>
      </c>
    </row>
    <row r="72370" spans="1:6" x14ac:dyDescent="0.2">
      <c r="A72370" t="s">
        <v>0</v>
      </c>
      <c r="B72370" t="s">
        <v>1</v>
      </c>
      <c r="C72370" t="s">
        <v>2</v>
      </c>
      <c r="D72370" t="s">
        <v>3</v>
      </c>
      <c r="E72370" t="s">
        <v>56</v>
      </c>
      <c r="F72370" t="s">
        <v>57</v>
      </c>
    </row>
    <row r="72371" spans="1:6" x14ac:dyDescent="0.2">
      <c r="A72371" t="s">
        <v>0</v>
      </c>
      <c r="B72371" t="s">
        <v>1</v>
      </c>
      <c r="C72371" t="s">
        <v>2</v>
      </c>
      <c r="D72371" t="s">
        <v>3</v>
      </c>
      <c r="E72371" t="s">
        <v>56</v>
      </c>
      <c r="F72371" t="s">
        <v>57</v>
      </c>
    </row>
    <row r="72372" spans="1:6" x14ac:dyDescent="0.2">
      <c r="A72372" t="s">
        <v>0</v>
      </c>
      <c r="B72372" t="s">
        <v>1</v>
      </c>
      <c r="C72372" t="s">
        <v>2</v>
      </c>
      <c r="D72372" t="s">
        <v>3</v>
      </c>
      <c r="E72372" t="s">
        <v>56</v>
      </c>
      <c r="F72372" t="s">
        <v>57</v>
      </c>
    </row>
    <row r="72373" spans="1:6" x14ac:dyDescent="0.2">
      <c r="A72373" t="s">
        <v>0</v>
      </c>
      <c r="B72373" t="s">
        <v>1</v>
      </c>
      <c r="C72373" t="s">
        <v>2</v>
      </c>
      <c r="D72373" t="s">
        <v>3</v>
      </c>
      <c r="E72373" t="s">
        <v>56</v>
      </c>
      <c r="F72373" t="s">
        <v>57</v>
      </c>
    </row>
    <row r="72374" spans="1:6" x14ac:dyDescent="0.2">
      <c r="A72374" t="s">
        <v>0</v>
      </c>
      <c r="B72374" t="s">
        <v>1</v>
      </c>
      <c r="C72374" t="s">
        <v>2</v>
      </c>
      <c r="D72374" t="s">
        <v>3</v>
      </c>
      <c r="E72374" t="s">
        <v>56</v>
      </c>
      <c r="F72374" t="s">
        <v>57</v>
      </c>
    </row>
    <row r="72375" spans="1:6" x14ac:dyDescent="0.2">
      <c r="A72375" t="s">
        <v>0</v>
      </c>
      <c r="B72375" t="s">
        <v>1</v>
      </c>
      <c r="C72375" t="s">
        <v>2</v>
      </c>
      <c r="D72375" t="s">
        <v>3</v>
      </c>
      <c r="E72375" t="s">
        <v>56</v>
      </c>
      <c r="F72375" t="s">
        <v>57</v>
      </c>
    </row>
    <row r="72376" spans="1:6" x14ac:dyDescent="0.2">
      <c r="A72376" t="s">
        <v>0</v>
      </c>
      <c r="B72376" t="s">
        <v>1</v>
      </c>
      <c r="C72376" t="s">
        <v>2</v>
      </c>
      <c r="D72376" t="s">
        <v>3</v>
      </c>
      <c r="E72376" t="s">
        <v>56</v>
      </c>
      <c r="F72376" t="s">
        <v>57</v>
      </c>
    </row>
    <row r="72377" spans="1:6" x14ac:dyDescent="0.2">
      <c r="A72377" t="s">
        <v>0</v>
      </c>
      <c r="B72377" t="s">
        <v>1</v>
      </c>
      <c r="C72377" t="s">
        <v>2</v>
      </c>
      <c r="D72377" t="s">
        <v>3</v>
      </c>
      <c r="E72377" t="s">
        <v>56</v>
      </c>
      <c r="F72377" t="s">
        <v>57</v>
      </c>
    </row>
    <row r="72378" spans="1:6" x14ac:dyDescent="0.2">
      <c r="A72378" t="s">
        <v>0</v>
      </c>
      <c r="B72378" t="s">
        <v>1</v>
      </c>
      <c r="C72378" t="s">
        <v>2</v>
      </c>
      <c r="D72378" t="s">
        <v>3</v>
      </c>
      <c r="E72378" t="s">
        <v>56</v>
      </c>
      <c r="F72378" t="s">
        <v>57</v>
      </c>
    </row>
    <row r="72379" spans="1:6" x14ac:dyDescent="0.2">
      <c r="A72379" t="s">
        <v>0</v>
      </c>
      <c r="B72379" t="s">
        <v>1</v>
      </c>
      <c r="C72379" t="s">
        <v>2</v>
      </c>
      <c r="D72379" t="s">
        <v>3</v>
      </c>
      <c r="E72379" t="s">
        <v>56</v>
      </c>
      <c r="F72379" t="s">
        <v>57</v>
      </c>
    </row>
    <row r="72380" spans="1:6" x14ac:dyDescent="0.2">
      <c r="A72380" t="s">
        <v>0</v>
      </c>
      <c r="B72380" t="s">
        <v>1</v>
      </c>
      <c r="C72380" t="s">
        <v>2</v>
      </c>
      <c r="D72380" t="s">
        <v>3</v>
      </c>
      <c r="E72380" t="s">
        <v>56</v>
      </c>
      <c r="F72380" t="s">
        <v>57</v>
      </c>
    </row>
    <row r="72381" spans="1:6" x14ac:dyDescent="0.2">
      <c r="A72381" t="s">
        <v>0</v>
      </c>
      <c r="B72381" t="s">
        <v>1</v>
      </c>
      <c r="C72381" t="s">
        <v>2</v>
      </c>
      <c r="D72381" t="s">
        <v>3</v>
      </c>
      <c r="E72381" t="s">
        <v>56</v>
      </c>
      <c r="F72381" t="s">
        <v>57</v>
      </c>
    </row>
    <row r="72382" spans="1:6" x14ac:dyDescent="0.2">
      <c r="A72382" t="s">
        <v>0</v>
      </c>
      <c r="B72382" t="s">
        <v>1</v>
      </c>
      <c r="C72382" t="s">
        <v>2</v>
      </c>
      <c r="D72382" t="s">
        <v>3</v>
      </c>
      <c r="E72382" t="s">
        <v>56</v>
      </c>
      <c r="F72382" t="s">
        <v>57</v>
      </c>
    </row>
    <row r="72383" spans="1:6" x14ac:dyDescent="0.2">
      <c r="A72383" t="s">
        <v>0</v>
      </c>
      <c r="B72383" t="s">
        <v>1</v>
      </c>
      <c r="C72383" t="s">
        <v>2</v>
      </c>
      <c r="D72383" t="s">
        <v>3</v>
      </c>
      <c r="E72383" t="s">
        <v>56</v>
      </c>
      <c r="F72383" t="s">
        <v>57</v>
      </c>
    </row>
    <row r="72384" spans="1:6" x14ac:dyDescent="0.2">
      <c r="A72384" t="s">
        <v>0</v>
      </c>
      <c r="B72384" t="s">
        <v>1</v>
      </c>
      <c r="C72384" t="s">
        <v>2</v>
      </c>
      <c r="D72384" t="s">
        <v>3</v>
      </c>
      <c r="E72384" t="s">
        <v>56</v>
      </c>
      <c r="F72384" t="s">
        <v>57</v>
      </c>
    </row>
    <row r="72385" spans="1:6" x14ac:dyDescent="0.2">
      <c r="A72385" t="s">
        <v>0</v>
      </c>
      <c r="B72385" t="s">
        <v>1</v>
      </c>
      <c r="C72385" t="s">
        <v>2</v>
      </c>
      <c r="D72385" t="s">
        <v>3</v>
      </c>
      <c r="E72385" t="s">
        <v>56</v>
      </c>
      <c r="F72385" t="s">
        <v>57</v>
      </c>
    </row>
    <row r="72386" spans="1:6" x14ac:dyDescent="0.2">
      <c r="A72386" t="s">
        <v>0</v>
      </c>
      <c r="B72386" t="s">
        <v>1</v>
      </c>
      <c r="C72386" t="s">
        <v>2</v>
      </c>
      <c r="D72386" t="s">
        <v>3</v>
      </c>
      <c r="E72386" t="s">
        <v>56</v>
      </c>
      <c r="F72386" t="s">
        <v>57</v>
      </c>
    </row>
    <row r="72387" spans="1:6" x14ac:dyDescent="0.2">
      <c r="A72387" t="s">
        <v>0</v>
      </c>
      <c r="B72387" t="s">
        <v>1</v>
      </c>
      <c r="C72387" t="s">
        <v>2</v>
      </c>
      <c r="D72387" t="s">
        <v>3</v>
      </c>
      <c r="E72387" t="s">
        <v>56</v>
      </c>
      <c r="F72387" t="s">
        <v>57</v>
      </c>
    </row>
    <row r="72388" spans="1:6" x14ac:dyDescent="0.2">
      <c r="A72388" t="s">
        <v>0</v>
      </c>
      <c r="B72388" t="s">
        <v>1</v>
      </c>
      <c r="C72388" t="s">
        <v>2</v>
      </c>
      <c r="D72388" t="s">
        <v>3</v>
      </c>
      <c r="E72388" t="s">
        <v>56</v>
      </c>
      <c r="F72388" t="s">
        <v>57</v>
      </c>
    </row>
    <row r="72389" spans="1:6" x14ac:dyDescent="0.2">
      <c r="A72389" t="s">
        <v>0</v>
      </c>
      <c r="B72389" t="s">
        <v>1</v>
      </c>
      <c r="C72389" t="s">
        <v>2</v>
      </c>
      <c r="D72389" t="s">
        <v>3</v>
      </c>
      <c r="E72389" t="s">
        <v>56</v>
      </c>
      <c r="F72389" t="s">
        <v>57</v>
      </c>
    </row>
    <row r="72390" spans="1:6" x14ac:dyDescent="0.2">
      <c r="A72390" t="s">
        <v>0</v>
      </c>
      <c r="B72390" t="s">
        <v>1</v>
      </c>
      <c r="C72390" t="s">
        <v>2</v>
      </c>
      <c r="D72390" t="s">
        <v>3</v>
      </c>
      <c r="E72390" t="s">
        <v>56</v>
      </c>
      <c r="F72390" t="s">
        <v>57</v>
      </c>
    </row>
    <row r="72391" spans="1:6" x14ac:dyDescent="0.2">
      <c r="A72391" t="s">
        <v>0</v>
      </c>
      <c r="B72391" t="s">
        <v>1</v>
      </c>
      <c r="C72391" t="s">
        <v>2</v>
      </c>
      <c r="D72391" t="s">
        <v>3</v>
      </c>
      <c r="E72391" t="s">
        <v>56</v>
      </c>
      <c r="F72391" t="s">
        <v>57</v>
      </c>
    </row>
    <row r="72392" spans="1:6" x14ac:dyDescent="0.2">
      <c r="A72392" t="s">
        <v>0</v>
      </c>
      <c r="B72392" t="s">
        <v>1</v>
      </c>
      <c r="C72392" t="s">
        <v>2</v>
      </c>
      <c r="D72392" t="s">
        <v>3</v>
      </c>
      <c r="E72392" t="s">
        <v>56</v>
      </c>
      <c r="F72392" t="s">
        <v>57</v>
      </c>
    </row>
    <row r="72393" spans="1:6" x14ac:dyDescent="0.2">
      <c r="A72393" t="s">
        <v>0</v>
      </c>
      <c r="B72393" t="s">
        <v>1</v>
      </c>
      <c r="C72393" t="s">
        <v>2</v>
      </c>
      <c r="D72393" t="s">
        <v>3</v>
      </c>
      <c r="E72393" t="s">
        <v>56</v>
      </c>
      <c r="F72393" t="s">
        <v>57</v>
      </c>
    </row>
    <row r="72394" spans="1:6" x14ac:dyDescent="0.2">
      <c r="A72394" t="s">
        <v>0</v>
      </c>
      <c r="B72394" t="s">
        <v>1</v>
      </c>
      <c r="C72394" t="s">
        <v>2</v>
      </c>
      <c r="D72394" t="s">
        <v>3</v>
      </c>
      <c r="E72394" t="s">
        <v>56</v>
      </c>
      <c r="F72394" t="s">
        <v>57</v>
      </c>
    </row>
    <row r="72395" spans="1:6" x14ac:dyDescent="0.2">
      <c r="A72395" t="s">
        <v>0</v>
      </c>
      <c r="B72395" t="s">
        <v>1</v>
      </c>
      <c r="C72395" t="s">
        <v>2</v>
      </c>
      <c r="D72395" t="s">
        <v>3</v>
      </c>
      <c r="E72395" t="s">
        <v>56</v>
      </c>
      <c r="F72395" t="s">
        <v>57</v>
      </c>
    </row>
    <row r="72396" spans="1:6" x14ac:dyDescent="0.2">
      <c r="A72396" t="s">
        <v>0</v>
      </c>
      <c r="B72396" t="s">
        <v>1</v>
      </c>
      <c r="C72396" t="s">
        <v>2</v>
      </c>
      <c r="D72396" t="s">
        <v>3</v>
      </c>
      <c r="E72396" t="s">
        <v>56</v>
      </c>
      <c r="F72396" t="s">
        <v>57</v>
      </c>
    </row>
    <row r="72397" spans="1:6" x14ac:dyDescent="0.2">
      <c r="A72397" t="s">
        <v>0</v>
      </c>
      <c r="B72397" t="s">
        <v>1</v>
      </c>
      <c r="C72397" t="s">
        <v>2</v>
      </c>
      <c r="D72397" t="s">
        <v>3</v>
      </c>
      <c r="E72397" t="s">
        <v>56</v>
      </c>
      <c r="F72397" t="s">
        <v>57</v>
      </c>
    </row>
    <row r="72398" spans="1:6" x14ac:dyDescent="0.2">
      <c r="A72398" t="s">
        <v>0</v>
      </c>
      <c r="B72398" t="s">
        <v>1</v>
      </c>
      <c r="C72398" t="s">
        <v>2</v>
      </c>
      <c r="D72398" t="s">
        <v>3</v>
      </c>
      <c r="E72398" t="s">
        <v>56</v>
      </c>
      <c r="F72398" t="s">
        <v>57</v>
      </c>
    </row>
    <row r="72399" spans="1:6" x14ac:dyDescent="0.2">
      <c r="A72399" t="s">
        <v>0</v>
      </c>
      <c r="B72399" t="s">
        <v>1</v>
      </c>
      <c r="C72399" t="s">
        <v>2</v>
      </c>
      <c r="D72399" t="s">
        <v>3</v>
      </c>
      <c r="E72399" t="s">
        <v>56</v>
      </c>
      <c r="F72399" t="s">
        <v>57</v>
      </c>
    </row>
    <row r="72400" spans="1:6" x14ac:dyDescent="0.2">
      <c r="A72400" t="s">
        <v>0</v>
      </c>
      <c r="B72400" t="s">
        <v>1</v>
      </c>
      <c r="C72400" t="s">
        <v>2</v>
      </c>
      <c r="D72400" t="s">
        <v>3</v>
      </c>
      <c r="E72400" t="s">
        <v>56</v>
      </c>
      <c r="F72400" t="s">
        <v>57</v>
      </c>
    </row>
    <row r="72401" spans="1:6" x14ac:dyDescent="0.2">
      <c r="A72401" t="s">
        <v>0</v>
      </c>
      <c r="B72401" t="s">
        <v>1</v>
      </c>
      <c r="C72401" t="s">
        <v>2</v>
      </c>
      <c r="D72401" t="s">
        <v>3</v>
      </c>
      <c r="E72401" t="s">
        <v>56</v>
      </c>
      <c r="F72401" t="s">
        <v>57</v>
      </c>
    </row>
    <row r="72402" spans="1:6" x14ac:dyDescent="0.2">
      <c r="A72402" t="s">
        <v>0</v>
      </c>
      <c r="B72402" t="s">
        <v>1</v>
      </c>
      <c r="C72402" t="s">
        <v>2</v>
      </c>
      <c r="D72402" t="s">
        <v>3</v>
      </c>
      <c r="E72402" t="s">
        <v>56</v>
      </c>
      <c r="F72402" t="s">
        <v>57</v>
      </c>
    </row>
    <row r="72403" spans="1:6" x14ac:dyDescent="0.2">
      <c r="A72403" t="s">
        <v>0</v>
      </c>
      <c r="B72403" t="s">
        <v>1</v>
      </c>
      <c r="C72403" t="s">
        <v>2</v>
      </c>
      <c r="D72403" t="s">
        <v>3</v>
      </c>
      <c r="E72403" t="s">
        <v>56</v>
      </c>
      <c r="F72403" t="s">
        <v>57</v>
      </c>
    </row>
    <row r="72404" spans="1:6" x14ac:dyDescent="0.2">
      <c r="A72404" t="s">
        <v>0</v>
      </c>
      <c r="B72404" t="s">
        <v>1</v>
      </c>
      <c r="C72404" t="s">
        <v>2</v>
      </c>
      <c r="D72404" t="s">
        <v>3</v>
      </c>
      <c r="E72404" t="s">
        <v>56</v>
      </c>
      <c r="F72404" t="s">
        <v>57</v>
      </c>
    </row>
    <row r="72405" spans="1:6" x14ac:dyDescent="0.2">
      <c r="A72405" t="s">
        <v>0</v>
      </c>
      <c r="B72405" t="s">
        <v>1</v>
      </c>
      <c r="C72405" t="s">
        <v>2</v>
      </c>
      <c r="D72405" t="s">
        <v>3</v>
      </c>
      <c r="E72405" t="s">
        <v>56</v>
      </c>
      <c r="F72405" t="s">
        <v>57</v>
      </c>
    </row>
    <row r="72406" spans="1:6" x14ac:dyDescent="0.2">
      <c r="A72406" t="s">
        <v>0</v>
      </c>
      <c r="B72406" t="s">
        <v>1</v>
      </c>
      <c r="C72406" t="s">
        <v>2</v>
      </c>
      <c r="D72406" t="s">
        <v>3</v>
      </c>
      <c r="E72406" t="s">
        <v>56</v>
      </c>
      <c r="F72406" t="s">
        <v>57</v>
      </c>
    </row>
    <row r="72407" spans="1:6" x14ac:dyDescent="0.2">
      <c r="A72407" t="s">
        <v>0</v>
      </c>
      <c r="B72407" t="s">
        <v>1</v>
      </c>
      <c r="C72407" t="s">
        <v>2</v>
      </c>
      <c r="D72407" t="s">
        <v>3</v>
      </c>
      <c r="E72407" t="s">
        <v>56</v>
      </c>
      <c r="F72407" t="s">
        <v>57</v>
      </c>
    </row>
    <row r="72408" spans="1:6" x14ac:dyDescent="0.2">
      <c r="A72408" t="s">
        <v>0</v>
      </c>
      <c r="B72408" t="s">
        <v>1</v>
      </c>
      <c r="C72408" t="s">
        <v>2</v>
      </c>
      <c r="D72408" t="s">
        <v>3</v>
      </c>
      <c r="E72408" t="s">
        <v>56</v>
      </c>
      <c r="F72408" t="s">
        <v>57</v>
      </c>
    </row>
    <row r="72409" spans="1:6" x14ac:dyDescent="0.2">
      <c r="A72409" t="s">
        <v>0</v>
      </c>
      <c r="B72409" t="s">
        <v>1</v>
      </c>
      <c r="C72409" t="s">
        <v>2</v>
      </c>
      <c r="D72409" t="s">
        <v>3</v>
      </c>
      <c r="E72409" t="s">
        <v>56</v>
      </c>
      <c r="F72409" t="s">
        <v>57</v>
      </c>
    </row>
    <row r="72410" spans="1:6" x14ac:dyDescent="0.2">
      <c r="A72410" t="s">
        <v>0</v>
      </c>
      <c r="B72410" t="s">
        <v>1</v>
      </c>
      <c r="C72410" t="s">
        <v>2</v>
      </c>
      <c r="D72410" t="s">
        <v>3</v>
      </c>
      <c r="E72410" t="s">
        <v>56</v>
      </c>
      <c r="F72410" t="s">
        <v>57</v>
      </c>
    </row>
    <row r="72411" spans="1:6" x14ac:dyDescent="0.2">
      <c r="A72411" t="s">
        <v>0</v>
      </c>
      <c r="B72411" t="s">
        <v>1</v>
      </c>
      <c r="C72411" t="s">
        <v>2</v>
      </c>
      <c r="D72411" t="s">
        <v>3</v>
      </c>
      <c r="E72411" t="s">
        <v>56</v>
      </c>
      <c r="F72411" t="s">
        <v>57</v>
      </c>
    </row>
    <row r="72412" spans="1:6" x14ac:dyDescent="0.2">
      <c r="A72412" t="s">
        <v>0</v>
      </c>
      <c r="B72412" t="s">
        <v>1</v>
      </c>
      <c r="C72412" t="s">
        <v>2</v>
      </c>
      <c r="D72412" t="s">
        <v>3</v>
      </c>
      <c r="E72412" t="s">
        <v>56</v>
      </c>
      <c r="F72412" t="s">
        <v>57</v>
      </c>
    </row>
    <row r="72413" spans="1:6" x14ac:dyDescent="0.2">
      <c r="A72413" t="s">
        <v>0</v>
      </c>
      <c r="B72413" t="s">
        <v>1</v>
      </c>
      <c r="C72413" t="s">
        <v>2</v>
      </c>
      <c r="D72413" t="s">
        <v>3</v>
      </c>
      <c r="E72413" t="s">
        <v>56</v>
      </c>
      <c r="F72413" t="s">
        <v>57</v>
      </c>
    </row>
    <row r="72414" spans="1:6" x14ac:dyDescent="0.2">
      <c r="A72414" t="s">
        <v>0</v>
      </c>
      <c r="B72414" t="s">
        <v>1</v>
      </c>
      <c r="C72414" t="s">
        <v>2</v>
      </c>
      <c r="D72414" t="s">
        <v>3</v>
      </c>
      <c r="E72414" t="s">
        <v>56</v>
      </c>
      <c r="F72414" t="s">
        <v>57</v>
      </c>
    </row>
    <row r="72415" spans="1:6" x14ac:dyDescent="0.2">
      <c r="A72415" t="s">
        <v>0</v>
      </c>
      <c r="B72415" t="s">
        <v>1</v>
      </c>
      <c r="C72415" t="s">
        <v>2</v>
      </c>
      <c r="D72415" t="s">
        <v>3</v>
      </c>
      <c r="E72415" t="s">
        <v>56</v>
      </c>
      <c r="F72415" t="s">
        <v>57</v>
      </c>
    </row>
    <row r="72416" spans="1:6" x14ac:dyDescent="0.2">
      <c r="A72416" t="s">
        <v>0</v>
      </c>
      <c r="B72416" t="s">
        <v>1</v>
      </c>
      <c r="C72416" t="s">
        <v>2</v>
      </c>
      <c r="D72416" t="s">
        <v>3</v>
      </c>
      <c r="E72416" t="s">
        <v>56</v>
      </c>
      <c r="F72416" t="s">
        <v>57</v>
      </c>
    </row>
    <row r="72417" spans="1:6" x14ac:dyDescent="0.2">
      <c r="A72417" t="s">
        <v>0</v>
      </c>
      <c r="B72417" t="s">
        <v>1</v>
      </c>
      <c r="C72417" t="s">
        <v>2</v>
      </c>
      <c r="D72417" t="s">
        <v>3</v>
      </c>
      <c r="E72417" t="s">
        <v>56</v>
      </c>
      <c r="F72417" t="s">
        <v>57</v>
      </c>
    </row>
    <row r="72418" spans="1:6" x14ac:dyDescent="0.2">
      <c r="A72418" t="s">
        <v>0</v>
      </c>
      <c r="B72418" t="s">
        <v>1</v>
      </c>
      <c r="C72418" t="s">
        <v>2</v>
      </c>
      <c r="D72418" t="s">
        <v>3</v>
      </c>
      <c r="E72418" t="s">
        <v>56</v>
      </c>
      <c r="F72418" t="s">
        <v>57</v>
      </c>
    </row>
    <row r="72419" spans="1:6" x14ac:dyDescent="0.2">
      <c r="A72419" t="s">
        <v>0</v>
      </c>
      <c r="B72419" t="s">
        <v>1</v>
      </c>
      <c r="C72419" t="s">
        <v>2</v>
      </c>
      <c r="D72419" t="s">
        <v>3</v>
      </c>
      <c r="E72419" t="s">
        <v>56</v>
      </c>
      <c r="F72419" t="s">
        <v>57</v>
      </c>
    </row>
    <row r="72420" spans="1:6" x14ac:dyDescent="0.2">
      <c r="A72420" t="s">
        <v>0</v>
      </c>
      <c r="B72420" t="s">
        <v>1</v>
      </c>
      <c r="C72420" t="s">
        <v>2</v>
      </c>
      <c r="D72420" t="s">
        <v>3</v>
      </c>
      <c r="E72420" t="s">
        <v>56</v>
      </c>
      <c r="F72420" t="s">
        <v>57</v>
      </c>
    </row>
    <row r="72421" spans="1:6" x14ac:dyDescent="0.2">
      <c r="A72421" t="s">
        <v>0</v>
      </c>
      <c r="B72421" t="s">
        <v>1</v>
      </c>
      <c r="C72421" t="s">
        <v>2</v>
      </c>
      <c r="D72421" t="s">
        <v>3</v>
      </c>
      <c r="E72421" t="s">
        <v>56</v>
      </c>
      <c r="F72421" t="s">
        <v>57</v>
      </c>
    </row>
    <row r="72422" spans="1:6" x14ac:dyDescent="0.2">
      <c r="A72422" t="s">
        <v>0</v>
      </c>
      <c r="B72422" t="s">
        <v>1</v>
      </c>
      <c r="C72422" t="s">
        <v>2</v>
      </c>
      <c r="D72422" t="s">
        <v>3</v>
      </c>
      <c r="E72422" t="s">
        <v>56</v>
      </c>
      <c r="F72422" t="s">
        <v>57</v>
      </c>
    </row>
    <row r="72423" spans="1:6" x14ac:dyDescent="0.2">
      <c r="A72423" t="s">
        <v>0</v>
      </c>
      <c r="B72423" t="s">
        <v>1</v>
      </c>
      <c r="C72423" t="s">
        <v>2</v>
      </c>
      <c r="D72423" t="s">
        <v>3</v>
      </c>
      <c r="E72423" t="s">
        <v>56</v>
      </c>
      <c r="F72423" t="s">
        <v>57</v>
      </c>
    </row>
    <row r="72424" spans="1:6" x14ac:dyDescent="0.2">
      <c r="A72424" t="s">
        <v>0</v>
      </c>
      <c r="B72424" t="s">
        <v>1</v>
      </c>
      <c r="C72424" t="s">
        <v>2</v>
      </c>
      <c r="D72424" t="s">
        <v>3</v>
      </c>
      <c r="E72424" t="s">
        <v>56</v>
      </c>
      <c r="F72424" t="s">
        <v>57</v>
      </c>
    </row>
    <row r="72425" spans="1:6" x14ac:dyDescent="0.2">
      <c r="A72425" t="s">
        <v>0</v>
      </c>
      <c r="B72425" t="s">
        <v>1</v>
      </c>
      <c r="C72425" t="s">
        <v>2</v>
      </c>
      <c r="D72425" t="s">
        <v>3</v>
      </c>
      <c r="E72425" t="s">
        <v>56</v>
      </c>
      <c r="F72425" t="s">
        <v>57</v>
      </c>
    </row>
    <row r="72426" spans="1:6" x14ac:dyDescent="0.2">
      <c r="A72426" t="s">
        <v>0</v>
      </c>
      <c r="B72426" t="s">
        <v>1</v>
      </c>
      <c r="C72426" t="s">
        <v>2</v>
      </c>
      <c r="D72426" t="s">
        <v>3</v>
      </c>
      <c r="E72426" t="s">
        <v>56</v>
      </c>
      <c r="F72426" t="s">
        <v>57</v>
      </c>
    </row>
    <row r="72427" spans="1:6" x14ac:dyDescent="0.2">
      <c r="A72427" t="s">
        <v>0</v>
      </c>
      <c r="B72427" t="s">
        <v>1</v>
      </c>
      <c r="C72427" t="s">
        <v>2</v>
      </c>
      <c r="D72427" t="s">
        <v>3</v>
      </c>
      <c r="E72427" t="s">
        <v>56</v>
      </c>
      <c r="F72427" t="s">
        <v>57</v>
      </c>
    </row>
    <row r="72428" spans="1:6" x14ac:dyDescent="0.2">
      <c r="A72428" t="s">
        <v>0</v>
      </c>
      <c r="B72428" t="s">
        <v>1</v>
      </c>
      <c r="C72428" t="s">
        <v>2</v>
      </c>
      <c r="D72428" t="s">
        <v>3</v>
      </c>
      <c r="E72428" t="s">
        <v>56</v>
      </c>
      <c r="F72428" t="s">
        <v>57</v>
      </c>
    </row>
    <row r="72429" spans="1:6" x14ac:dyDescent="0.2">
      <c r="A72429" t="s">
        <v>0</v>
      </c>
      <c r="B72429" t="s">
        <v>1</v>
      </c>
      <c r="C72429" t="s">
        <v>2</v>
      </c>
      <c r="D72429" t="s">
        <v>3</v>
      </c>
      <c r="E72429" t="s">
        <v>56</v>
      </c>
      <c r="F72429" t="s">
        <v>57</v>
      </c>
    </row>
    <row r="72430" spans="1:6" x14ac:dyDescent="0.2">
      <c r="A72430" t="s">
        <v>0</v>
      </c>
      <c r="B72430" t="s">
        <v>1</v>
      </c>
      <c r="C72430" t="s">
        <v>2</v>
      </c>
      <c r="D72430" t="s">
        <v>3</v>
      </c>
      <c r="E72430" t="s">
        <v>56</v>
      </c>
      <c r="F72430" t="s">
        <v>57</v>
      </c>
    </row>
    <row r="72431" spans="1:6" x14ac:dyDescent="0.2">
      <c r="A72431" t="s">
        <v>0</v>
      </c>
      <c r="B72431" t="s">
        <v>1</v>
      </c>
      <c r="C72431" t="s">
        <v>2</v>
      </c>
      <c r="D72431" t="s">
        <v>3</v>
      </c>
      <c r="E72431" t="s">
        <v>56</v>
      </c>
      <c r="F72431" t="s">
        <v>57</v>
      </c>
    </row>
    <row r="72432" spans="1:6" x14ac:dyDescent="0.2">
      <c r="A72432" t="s">
        <v>0</v>
      </c>
      <c r="B72432" t="s">
        <v>1</v>
      </c>
      <c r="C72432" t="s">
        <v>2</v>
      </c>
      <c r="D72432" t="s">
        <v>3</v>
      </c>
      <c r="E72432" t="s">
        <v>56</v>
      </c>
      <c r="F72432" t="s">
        <v>57</v>
      </c>
    </row>
    <row r="72433" spans="1:6" x14ac:dyDescent="0.2">
      <c r="A72433" t="s">
        <v>0</v>
      </c>
      <c r="B72433" t="s">
        <v>1</v>
      </c>
      <c r="C72433" t="s">
        <v>2</v>
      </c>
      <c r="D72433" t="s">
        <v>3</v>
      </c>
      <c r="E72433" t="s">
        <v>56</v>
      </c>
      <c r="F72433" t="s">
        <v>57</v>
      </c>
    </row>
    <row r="72434" spans="1:6" x14ac:dyDescent="0.2">
      <c r="A72434" t="s">
        <v>0</v>
      </c>
      <c r="B72434" t="s">
        <v>1</v>
      </c>
      <c r="C72434" t="s">
        <v>2</v>
      </c>
      <c r="D72434" t="s">
        <v>3</v>
      </c>
      <c r="E72434" t="s">
        <v>56</v>
      </c>
      <c r="F72434" t="s">
        <v>57</v>
      </c>
    </row>
    <row r="72435" spans="1:6" x14ac:dyDescent="0.2">
      <c r="A72435" t="s">
        <v>0</v>
      </c>
      <c r="B72435" t="s">
        <v>1</v>
      </c>
      <c r="C72435" t="s">
        <v>2</v>
      </c>
      <c r="D72435" t="s">
        <v>3</v>
      </c>
      <c r="E72435" t="s">
        <v>56</v>
      </c>
      <c r="F72435" t="s">
        <v>57</v>
      </c>
    </row>
    <row r="72436" spans="1:6" x14ac:dyDescent="0.2">
      <c r="A72436" t="s">
        <v>0</v>
      </c>
      <c r="B72436" t="s">
        <v>1</v>
      </c>
      <c r="C72436" t="s">
        <v>2</v>
      </c>
      <c r="D72436" t="s">
        <v>3</v>
      </c>
      <c r="E72436" t="s">
        <v>56</v>
      </c>
      <c r="F72436" t="s">
        <v>57</v>
      </c>
    </row>
    <row r="72437" spans="1:6" x14ac:dyDescent="0.2">
      <c r="A72437" t="s">
        <v>0</v>
      </c>
      <c r="B72437" t="s">
        <v>1</v>
      </c>
      <c r="C72437" t="s">
        <v>2</v>
      </c>
      <c r="D72437" t="s">
        <v>3</v>
      </c>
      <c r="E72437" t="s">
        <v>56</v>
      </c>
      <c r="F72437" t="s">
        <v>57</v>
      </c>
    </row>
    <row r="72438" spans="1:6" x14ac:dyDescent="0.2">
      <c r="A72438" t="s">
        <v>0</v>
      </c>
      <c r="B72438" t="s">
        <v>1</v>
      </c>
      <c r="C72438" t="s">
        <v>2</v>
      </c>
      <c r="D72438" t="s">
        <v>3</v>
      </c>
      <c r="E72438" t="s">
        <v>56</v>
      </c>
      <c r="F72438" t="s">
        <v>57</v>
      </c>
    </row>
    <row r="72439" spans="1:6" x14ac:dyDescent="0.2">
      <c r="A72439" t="s">
        <v>0</v>
      </c>
      <c r="B72439" t="s">
        <v>1</v>
      </c>
      <c r="C72439" t="s">
        <v>2</v>
      </c>
      <c r="D72439" t="s">
        <v>3</v>
      </c>
      <c r="E72439" t="s">
        <v>56</v>
      </c>
      <c r="F72439" t="s">
        <v>57</v>
      </c>
    </row>
    <row r="72440" spans="1:6" x14ac:dyDescent="0.2">
      <c r="A72440" t="s">
        <v>0</v>
      </c>
      <c r="B72440" t="s">
        <v>1</v>
      </c>
      <c r="C72440" t="s">
        <v>2</v>
      </c>
      <c r="D72440" t="s">
        <v>3</v>
      </c>
      <c r="E72440" t="s">
        <v>56</v>
      </c>
      <c r="F72440" t="s">
        <v>57</v>
      </c>
    </row>
    <row r="72441" spans="1:6" x14ac:dyDescent="0.2">
      <c r="A72441" t="s">
        <v>0</v>
      </c>
      <c r="B72441" t="s">
        <v>1</v>
      </c>
      <c r="C72441" t="s">
        <v>2</v>
      </c>
      <c r="D72441" t="s">
        <v>3</v>
      </c>
      <c r="E72441" t="s">
        <v>56</v>
      </c>
      <c r="F72441" t="s">
        <v>57</v>
      </c>
    </row>
    <row r="72442" spans="1:6" x14ac:dyDescent="0.2">
      <c r="A72442" t="s">
        <v>0</v>
      </c>
      <c r="B72442" t="s">
        <v>1</v>
      </c>
      <c r="C72442" t="s">
        <v>2</v>
      </c>
      <c r="D72442" t="s">
        <v>3</v>
      </c>
      <c r="E72442" t="s">
        <v>56</v>
      </c>
      <c r="F72442" t="s">
        <v>57</v>
      </c>
    </row>
    <row r="72443" spans="1:6" x14ac:dyDescent="0.2">
      <c r="A72443" t="s">
        <v>0</v>
      </c>
      <c r="B72443" t="s">
        <v>1</v>
      </c>
      <c r="C72443" t="s">
        <v>2</v>
      </c>
      <c r="D72443" t="s">
        <v>3</v>
      </c>
      <c r="E72443" t="s">
        <v>56</v>
      </c>
      <c r="F72443" t="s">
        <v>57</v>
      </c>
    </row>
    <row r="72444" spans="1:6" x14ac:dyDescent="0.2">
      <c r="A72444" t="s">
        <v>0</v>
      </c>
      <c r="B72444" t="s">
        <v>1</v>
      </c>
      <c r="C72444" t="s">
        <v>2</v>
      </c>
      <c r="D72444" t="s">
        <v>3</v>
      </c>
      <c r="E72444" t="s">
        <v>56</v>
      </c>
      <c r="F72444" t="s">
        <v>57</v>
      </c>
    </row>
    <row r="72445" spans="1:6" x14ac:dyDescent="0.2">
      <c r="A72445" t="s">
        <v>0</v>
      </c>
      <c r="B72445" t="s">
        <v>1</v>
      </c>
      <c r="C72445" t="s">
        <v>2</v>
      </c>
      <c r="D72445" t="s">
        <v>3</v>
      </c>
      <c r="E72445" t="s">
        <v>56</v>
      </c>
      <c r="F72445" t="s">
        <v>57</v>
      </c>
    </row>
    <row r="72446" spans="1:6" x14ac:dyDescent="0.2">
      <c r="A72446" t="s">
        <v>0</v>
      </c>
      <c r="B72446" t="s">
        <v>1</v>
      </c>
      <c r="C72446" t="s">
        <v>2</v>
      </c>
      <c r="D72446" t="s">
        <v>3</v>
      </c>
      <c r="E72446" t="s">
        <v>56</v>
      </c>
      <c r="F72446" t="s">
        <v>57</v>
      </c>
    </row>
    <row r="72447" spans="1:6" x14ac:dyDescent="0.2">
      <c r="A72447" t="s">
        <v>0</v>
      </c>
      <c r="B72447" t="s">
        <v>1</v>
      </c>
      <c r="C72447" t="s">
        <v>2</v>
      </c>
      <c r="D72447" t="s">
        <v>3</v>
      </c>
      <c r="E72447" t="s">
        <v>56</v>
      </c>
      <c r="F72447" t="s">
        <v>57</v>
      </c>
    </row>
    <row r="72448" spans="1:6" x14ac:dyDescent="0.2">
      <c r="A72448" t="s">
        <v>0</v>
      </c>
      <c r="B72448" t="s">
        <v>1</v>
      </c>
      <c r="C72448" t="s">
        <v>2</v>
      </c>
      <c r="D72448" t="s">
        <v>3</v>
      </c>
      <c r="E72448" t="s">
        <v>56</v>
      </c>
      <c r="F72448" t="s">
        <v>57</v>
      </c>
    </row>
    <row r="72449" spans="1:6" x14ac:dyDescent="0.2">
      <c r="A72449" t="s">
        <v>0</v>
      </c>
      <c r="B72449" t="s">
        <v>1</v>
      </c>
      <c r="C72449" t="s">
        <v>2</v>
      </c>
      <c r="D72449" t="s">
        <v>3</v>
      </c>
      <c r="E72449" t="s">
        <v>56</v>
      </c>
      <c r="F72449" t="s">
        <v>57</v>
      </c>
    </row>
    <row r="72450" spans="1:6" x14ac:dyDescent="0.2">
      <c r="A72450" t="s">
        <v>0</v>
      </c>
      <c r="B72450" t="s">
        <v>1</v>
      </c>
      <c r="C72450" t="s">
        <v>2</v>
      </c>
      <c r="D72450" t="s">
        <v>3</v>
      </c>
      <c r="E72450" t="s">
        <v>56</v>
      </c>
      <c r="F72450" t="s">
        <v>57</v>
      </c>
    </row>
    <row r="72451" spans="1:6" x14ac:dyDescent="0.2">
      <c r="A72451" t="s">
        <v>0</v>
      </c>
      <c r="B72451" t="s">
        <v>1</v>
      </c>
      <c r="C72451" t="s">
        <v>2</v>
      </c>
      <c r="D72451" t="s">
        <v>3</v>
      </c>
      <c r="E72451" t="s">
        <v>56</v>
      </c>
      <c r="F72451" t="s">
        <v>57</v>
      </c>
    </row>
    <row r="72452" spans="1:6" x14ac:dyDescent="0.2">
      <c r="A72452" t="s">
        <v>0</v>
      </c>
      <c r="B72452" t="s">
        <v>1</v>
      </c>
      <c r="C72452" t="s">
        <v>2</v>
      </c>
      <c r="D72452" t="s">
        <v>3</v>
      </c>
      <c r="E72452" t="s">
        <v>56</v>
      </c>
      <c r="F72452" t="s">
        <v>57</v>
      </c>
    </row>
    <row r="72453" spans="1:6" x14ac:dyDescent="0.2">
      <c r="A72453" t="s">
        <v>0</v>
      </c>
      <c r="B72453" t="s">
        <v>1</v>
      </c>
      <c r="C72453" t="s">
        <v>2</v>
      </c>
      <c r="D72453" t="s">
        <v>3</v>
      </c>
      <c r="E72453" t="s">
        <v>56</v>
      </c>
      <c r="F72453" t="s">
        <v>57</v>
      </c>
    </row>
    <row r="72454" spans="1:6" x14ac:dyDescent="0.2">
      <c r="A72454" t="s">
        <v>0</v>
      </c>
      <c r="B72454" t="s">
        <v>1</v>
      </c>
      <c r="C72454" t="s">
        <v>2</v>
      </c>
      <c r="D72454" t="s">
        <v>3</v>
      </c>
      <c r="E72454" t="s">
        <v>56</v>
      </c>
      <c r="F72454" t="s">
        <v>57</v>
      </c>
    </row>
    <row r="72455" spans="1:6" x14ac:dyDescent="0.2">
      <c r="A72455" t="s">
        <v>0</v>
      </c>
      <c r="B72455" t="s">
        <v>1</v>
      </c>
      <c r="C72455" t="s">
        <v>2</v>
      </c>
      <c r="D72455" t="s">
        <v>3</v>
      </c>
      <c r="E72455" t="s">
        <v>56</v>
      </c>
      <c r="F72455" t="s">
        <v>57</v>
      </c>
    </row>
    <row r="72456" spans="1:6" x14ac:dyDescent="0.2">
      <c r="A72456" t="s">
        <v>0</v>
      </c>
      <c r="B72456" t="s">
        <v>1</v>
      </c>
      <c r="C72456" t="s">
        <v>2</v>
      </c>
      <c r="D72456" t="s">
        <v>3</v>
      </c>
      <c r="E72456" t="s">
        <v>56</v>
      </c>
      <c r="F72456" t="s">
        <v>57</v>
      </c>
    </row>
    <row r="72457" spans="1:6" x14ac:dyDescent="0.2">
      <c r="A72457" t="s">
        <v>0</v>
      </c>
      <c r="B72457" t="s">
        <v>1</v>
      </c>
      <c r="C72457" t="s">
        <v>2</v>
      </c>
      <c r="D72457" t="s">
        <v>3</v>
      </c>
      <c r="E72457" t="s">
        <v>56</v>
      </c>
      <c r="F72457" t="s">
        <v>57</v>
      </c>
    </row>
    <row r="72458" spans="1:6" x14ac:dyDescent="0.2">
      <c r="A72458" t="s">
        <v>0</v>
      </c>
      <c r="B72458" t="s">
        <v>1</v>
      </c>
      <c r="C72458" t="s">
        <v>2</v>
      </c>
      <c r="D72458" t="s">
        <v>3</v>
      </c>
      <c r="E72458" t="s">
        <v>56</v>
      </c>
      <c r="F72458" t="s">
        <v>57</v>
      </c>
    </row>
    <row r="72459" spans="1:6" x14ac:dyDescent="0.2">
      <c r="A72459" t="s">
        <v>0</v>
      </c>
      <c r="B72459" t="s">
        <v>1</v>
      </c>
      <c r="C72459" t="s">
        <v>2</v>
      </c>
      <c r="D72459" t="s">
        <v>3</v>
      </c>
      <c r="E72459" t="s">
        <v>56</v>
      </c>
      <c r="F72459" t="s">
        <v>57</v>
      </c>
    </row>
    <row r="72460" spans="1:6" x14ac:dyDescent="0.2">
      <c r="A72460" t="s">
        <v>0</v>
      </c>
      <c r="B72460" t="s">
        <v>1</v>
      </c>
      <c r="C72460" t="s">
        <v>2</v>
      </c>
      <c r="D72460" t="s">
        <v>3</v>
      </c>
      <c r="E72460" t="s">
        <v>56</v>
      </c>
      <c r="F72460" t="s">
        <v>57</v>
      </c>
    </row>
    <row r="72461" spans="1:6" x14ac:dyDescent="0.2">
      <c r="A72461" t="s">
        <v>0</v>
      </c>
      <c r="B72461" t="s">
        <v>1</v>
      </c>
      <c r="C72461" t="s">
        <v>2</v>
      </c>
      <c r="D72461" t="s">
        <v>3</v>
      </c>
      <c r="E72461" t="s">
        <v>56</v>
      </c>
      <c r="F72461" t="s">
        <v>57</v>
      </c>
    </row>
    <row r="72462" spans="1:6" x14ac:dyDescent="0.2">
      <c r="A72462" t="s">
        <v>0</v>
      </c>
      <c r="B72462" t="s">
        <v>1</v>
      </c>
      <c r="C72462" t="s">
        <v>2</v>
      </c>
      <c r="D72462" t="s">
        <v>3</v>
      </c>
      <c r="E72462" t="s">
        <v>56</v>
      </c>
      <c r="F72462" t="s">
        <v>57</v>
      </c>
    </row>
    <row r="72463" spans="1:6" x14ac:dyDescent="0.2">
      <c r="A72463" t="s">
        <v>0</v>
      </c>
      <c r="B72463" t="s">
        <v>1</v>
      </c>
      <c r="C72463" t="s">
        <v>2</v>
      </c>
      <c r="D72463" t="s">
        <v>3</v>
      </c>
      <c r="E72463" t="s">
        <v>56</v>
      </c>
      <c r="F72463" t="s">
        <v>57</v>
      </c>
    </row>
    <row r="72464" spans="1:6" x14ac:dyDescent="0.2">
      <c r="A72464" t="s">
        <v>0</v>
      </c>
      <c r="B72464" t="s">
        <v>1</v>
      </c>
      <c r="C72464" t="s">
        <v>2</v>
      </c>
      <c r="D72464" t="s">
        <v>3</v>
      </c>
      <c r="E72464" t="s">
        <v>56</v>
      </c>
      <c r="F72464" t="s">
        <v>57</v>
      </c>
    </row>
    <row r="72465" spans="1:6" x14ac:dyDescent="0.2">
      <c r="A72465" t="s">
        <v>0</v>
      </c>
      <c r="B72465" t="s">
        <v>1</v>
      </c>
      <c r="C72465" t="s">
        <v>2</v>
      </c>
      <c r="D72465" t="s">
        <v>3</v>
      </c>
      <c r="E72465" t="s">
        <v>56</v>
      </c>
      <c r="F72465" t="s">
        <v>57</v>
      </c>
    </row>
    <row r="72466" spans="1:6" x14ac:dyDescent="0.2">
      <c r="A72466" t="s">
        <v>0</v>
      </c>
      <c r="B72466" t="s">
        <v>1</v>
      </c>
      <c r="C72466" t="s">
        <v>2</v>
      </c>
      <c r="D72466" t="s">
        <v>3</v>
      </c>
      <c r="E72466" t="s">
        <v>56</v>
      </c>
      <c r="F72466" t="s">
        <v>57</v>
      </c>
    </row>
    <row r="72467" spans="1:6" x14ac:dyDescent="0.2">
      <c r="A72467" t="s">
        <v>0</v>
      </c>
      <c r="B72467" t="s">
        <v>1</v>
      </c>
      <c r="C72467" t="s">
        <v>2</v>
      </c>
      <c r="D72467" t="s">
        <v>3</v>
      </c>
      <c r="E72467" t="s">
        <v>56</v>
      </c>
      <c r="F72467" t="s">
        <v>57</v>
      </c>
    </row>
    <row r="72468" spans="1:6" x14ac:dyDescent="0.2">
      <c r="A72468" t="s">
        <v>0</v>
      </c>
      <c r="B72468" t="s">
        <v>1</v>
      </c>
      <c r="C72468" t="s">
        <v>2</v>
      </c>
      <c r="D72468" t="s">
        <v>3</v>
      </c>
      <c r="E72468" t="s">
        <v>56</v>
      </c>
      <c r="F72468" t="s">
        <v>57</v>
      </c>
    </row>
    <row r="72469" spans="1:6" x14ac:dyDescent="0.2">
      <c r="A72469" t="s">
        <v>0</v>
      </c>
      <c r="B72469" t="s">
        <v>1</v>
      </c>
      <c r="C72469" t="s">
        <v>2</v>
      </c>
      <c r="D72469" t="s">
        <v>3</v>
      </c>
      <c r="E72469" t="s">
        <v>56</v>
      </c>
      <c r="F72469" t="s">
        <v>57</v>
      </c>
    </row>
    <row r="72470" spans="1:6" x14ac:dyDescent="0.2">
      <c r="A72470" t="s">
        <v>0</v>
      </c>
      <c r="B72470" t="s">
        <v>1</v>
      </c>
      <c r="C72470" t="s">
        <v>2</v>
      </c>
      <c r="D72470" t="s">
        <v>3</v>
      </c>
      <c r="E72470" t="s">
        <v>56</v>
      </c>
      <c r="F72470" t="s">
        <v>57</v>
      </c>
    </row>
    <row r="72471" spans="1:6" x14ac:dyDescent="0.2">
      <c r="A72471" t="s">
        <v>0</v>
      </c>
      <c r="B72471" t="s">
        <v>1</v>
      </c>
      <c r="C72471" t="s">
        <v>2</v>
      </c>
      <c r="D72471" t="s">
        <v>3</v>
      </c>
      <c r="E72471" t="s">
        <v>56</v>
      </c>
      <c r="F72471" t="s">
        <v>57</v>
      </c>
    </row>
    <row r="72472" spans="1:6" x14ac:dyDescent="0.2">
      <c r="A72472" t="s">
        <v>0</v>
      </c>
      <c r="B72472" t="s">
        <v>1</v>
      </c>
      <c r="C72472" t="s">
        <v>2</v>
      </c>
      <c r="D72472" t="s">
        <v>3</v>
      </c>
      <c r="E72472" t="s">
        <v>56</v>
      </c>
      <c r="F72472" t="s">
        <v>57</v>
      </c>
    </row>
    <row r="72473" spans="1:6" x14ac:dyDescent="0.2">
      <c r="A72473" t="s">
        <v>0</v>
      </c>
      <c r="B72473" t="s">
        <v>1</v>
      </c>
      <c r="C72473" t="s">
        <v>2</v>
      </c>
      <c r="D72473" t="s">
        <v>3</v>
      </c>
      <c r="E72473" t="s">
        <v>56</v>
      </c>
      <c r="F72473" t="s">
        <v>57</v>
      </c>
    </row>
    <row r="72474" spans="1:6" x14ac:dyDescent="0.2">
      <c r="A72474" t="s">
        <v>0</v>
      </c>
      <c r="B72474" t="s">
        <v>1</v>
      </c>
      <c r="C72474" t="s">
        <v>2</v>
      </c>
      <c r="D72474" t="s">
        <v>3</v>
      </c>
      <c r="E72474" t="s">
        <v>56</v>
      </c>
      <c r="F72474" t="s">
        <v>57</v>
      </c>
    </row>
    <row r="72475" spans="1:6" x14ac:dyDescent="0.2">
      <c r="A72475" t="s">
        <v>0</v>
      </c>
      <c r="B72475" t="s">
        <v>1</v>
      </c>
      <c r="C72475" t="s">
        <v>2</v>
      </c>
      <c r="D72475" t="s">
        <v>3</v>
      </c>
      <c r="E72475" t="s">
        <v>56</v>
      </c>
      <c r="F72475" t="s">
        <v>57</v>
      </c>
    </row>
    <row r="72476" spans="1:6" x14ac:dyDescent="0.2">
      <c r="A72476" t="s">
        <v>0</v>
      </c>
      <c r="B72476" t="s">
        <v>1</v>
      </c>
      <c r="C72476" t="s">
        <v>2</v>
      </c>
      <c r="D72476" t="s">
        <v>3</v>
      </c>
      <c r="E72476" t="s">
        <v>56</v>
      </c>
      <c r="F72476" t="s">
        <v>57</v>
      </c>
    </row>
    <row r="72477" spans="1:6" x14ac:dyDescent="0.2">
      <c r="A72477" t="s">
        <v>0</v>
      </c>
      <c r="B72477" t="s">
        <v>1</v>
      </c>
      <c r="C72477" t="s">
        <v>2</v>
      </c>
      <c r="D72477" t="s">
        <v>3</v>
      </c>
      <c r="E72477" t="s">
        <v>56</v>
      </c>
      <c r="F72477" t="s">
        <v>57</v>
      </c>
    </row>
    <row r="72478" spans="1:6" x14ac:dyDescent="0.2">
      <c r="A72478" t="s">
        <v>0</v>
      </c>
      <c r="B72478" t="s">
        <v>1</v>
      </c>
      <c r="C72478" t="s">
        <v>2</v>
      </c>
      <c r="D72478" t="s">
        <v>3</v>
      </c>
      <c r="E72478" t="s">
        <v>56</v>
      </c>
      <c r="F72478" t="s">
        <v>57</v>
      </c>
    </row>
    <row r="72479" spans="1:6" x14ac:dyDescent="0.2">
      <c r="A72479" t="s">
        <v>0</v>
      </c>
      <c r="B72479" t="s">
        <v>1</v>
      </c>
      <c r="C72479" t="s">
        <v>2</v>
      </c>
      <c r="D72479" t="s">
        <v>3</v>
      </c>
      <c r="E72479" t="s">
        <v>56</v>
      </c>
      <c r="F72479" t="s">
        <v>57</v>
      </c>
    </row>
    <row r="72480" spans="1:6" x14ac:dyDescent="0.2">
      <c r="A72480" t="s">
        <v>0</v>
      </c>
      <c r="B72480" t="s">
        <v>1</v>
      </c>
      <c r="C72480" t="s">
        <v>2</v>
      </c>
      <c r="D72480" t="s">
        <v>3</v>
      </c>
      <c r="E72480" t="s">
        <v>56</v>
      </c>
      <c r="F72480" t="s">
        <v>57</v>
      </c>
    </row>
    <row r="72481" spans="1:6" x14ac:dyDescent="0.2">
      <c r="A72481" t="s">
        <v>0</v>
      </c>
      <c r="B72481" t="s">
        <v>1</v>
      </c>
      <c r="C72481" t="s">
        <v>2</v>
      </c>
      <c r="D72481" t="s">
        <v>3</v>
      </c>
      <c r="E72481" t="s">
        <v>56</v>
      </c>
      <c r="F72481" t="s">
        <v>57</v>
      </c>
    </row>
    <row r="72482" spans="1:6" x14ac:dyDescent="0.2">
      <c r="A72482" t="s">
        <v>0</v>
      </c>
      <c r="B72482" t="s">
        <v>1</v>
      </c>
      <c r="C72482" t="s">
        <v>2</v>
      </c>
      <c r="D72482" t="s">
        <v>3</v>
      </c>
      <c r="E72482" t="s">
        <v>56</v>
      </c>
      <c r="F72482" t="s">
        <v>57</v>
      </c>
    </row>
    <row r="72483" spans="1:6" x14ac:dyDescent="0.2">
      <c r="A72483" t="s">
        <v>0</v>
      </c>
      <c r="B72483" t="s">
        <v>1</v>
      </c>
      <c r="C72483" t="s">
        <v>2</v>
      </c>
      <c r="D72483" t="s">
        <v>3</v>
      </c>
      <c r="E72483" t="s">
        <v>56</v>
      </c>
      <c r="F72483" t="s">
        <v>57</v>
      </c>
    </row>
    <row r="72484" spans="1:6" x14ac:dyDescent="0.2">
      <c r="A72484" t="s">
        <v>0</v>
      </c>
      <c r="B72484" t="s">
        <v>1</v>
      </c>
      <c r="C72484" t="s">
        <v>2</v>
      </c>
      <c r="D72484" t="s">
        <v>3</v>
      </c>
      <c r="E72484" t="s">
        <v>56</v>
      </c>
      <c r="F72484" t="s">
        <v>57</v>
      </c>
    </row>
    <row r="72485" spans="1:6" x14ac:dyDescent="0.2">
      <c r="A72485" t="s">
        <v>0</v>
      </c>
      <c r="B72485" t="s">
        <v>1</v>
      </c>
      <c r="C72485" t="s">
        <v>2</v>
      </c>
      <c r="D72485" t="s">
        <v>3</v>
      </c>
      <c r="E72485" t="s">
        <v>56</v>
      </c>
      <c r="F72485" t="s">
        <v>57</v>
      </c>
    </row>
    <row r="72486" spans="1:6" x14ac:dyDescent="0.2">
      <c r="A72486" t="s">
        <v>0</v>
      </c>
      <c r="B72486" t="s">
        <v>1</v>
      </c>
      <c r="C72486" t="s">
        <v>2</v>
      </c>
      <c r="D72486" t="s">
        <v>3</v>
      </c>
      <c r="E72486" t="s">
        <v>56</v>
      </c>
      <c r="F72486" t="s">
        <v>57</v>
      </c>
    </row>
    <row r="72487" spans="1:6" x14ac:dyDescent="0.2">
      <c r="A72487" t="s">
        <v>0</v>
      </c>
      <c r="B72487" t="s">
        <v>1</v>
      </c>
      <c r="C72487" t="s">
        <v>2</v>
      </c>
      <c r="D72487" t="s">
        <v>3</v>
      </c>
      <c r="E72487" t="s">
        <v>56</v>
      </c>
      <c r="F72487" t="s">
        <v>57</v>
      </c>
    </row>
    <row r="72488" spans="1:6" x14ac:dyDescent="0.2">
      <c r="A72488" t="s">
        <v>0</v>
      </c>
      <c r="B72488" t="s">
        <v>1</v>
      </c>
      <c r="C72488" t="s">
        <v>2</v>
      </c>
      <c r="D72488" t="s">
        <v>3</v>
      </c>
      <c r="E72488" t="s">
        <v>56</v>
      </c>
      <c r="F72488" t="s">
        <v>57</v>
      </c>
    </row>
    <row r="72489" spans="1:6" x14ac:dyDescent="0.2">
      <c r="A72489" t="s">
        <v>0</v>
      </c>
      <c r="B72489" t="s">
        <v>1</v>
      </c>
      <c r="C72489" t="s">
        <v>2</v>
      </c>
      <c r="D72489" t="s">
        <v>3</v>
      </c>
      <c r="E72489" t="s">
        <v>56</v>
      </c>
      <c r="F72489" t="s">
        <v>57</v>
      </c>
    </row>
    <row r="72490" spans="1:6" x14ac:dyDescent="0.2">
      <c r="A72490" t="s">
        <v>0</v>
      </c>
      <c r="B72490" t="s">
        <v>1</v>
      </c>
      <c r="C72490" t="s">
        <v>2</v>
      </c>
      <c r="D72490" t="s">
        <v>3</v>
      </c>
      <c r="E72490" t="s">
        <v>56</v>
      </c>
      <c r="F72490" t="s">
        <v>57</v>
      </c>
    </row>
    <row r="72491" spans="1:6" x14ac:dyDescent="0.2">
      <c r="A72491" t="s">
        <v>0</v>
      </c>
      <c r="B72491" t="s">
        <v>1</v>
      </c>
      <c r="C72491" t="s">
        <v>2</v>
      </c>
      <c r="D72491" t="s">
        <v>3</v>
      </c>
      <c r="E72491" t="s">
        <v>56</v>
      </c>
      <c r="F72491" t="s">
        <v>57</v>
      </c>
    </row>
    <row r="72492" spans="1:6" x14ac:dyDescent="0.2">
      <c r="A72492" t="s">
        <v>0</v>
      </c>
      <c r="B72492" t="s">
        <v>1</v>
      </c>
      <c r="C72492" t="s">
        <v>2</v>
      </c>
      <c r="D72492" t="s">
        <v>3</v>
      </c>
      <c r="E72492" t="s">
        <v>56</v>
      </c>
      <c r="F72492" t="s">
        <v>57</v>
      </c>
    </row>
    <row r="72493" spans="1:6" x14ac:dyDescent="0.2">
      <c r="A72493" t="s">
        <v>0</v>
      </c>
      <c r="B72493" t="s">
        <v>1</v>
      </c>
      <c r="C72493" t="s">
        <v>2</v>
      </c>
      <c r="D72493" t="s">
        <v>3</v>
      </c>
      <c r="E72493" t="s">
        <v>56</v>
      </c>
      <c r="F72493" t="s">
        <v>57</v>
      </c>
    </row>
    <row r="72494" spans="1:6" x14ac:dyDescent="0.2">
      <c r="A72494" t="s">
        <v>0</v>
      </c>
      <c r="B72494" t="s">
        <v>1</v>
      </c>
      <c r="C72494" t="s">
        <v>2</v>
      </c>
      <c r="D72494" t="s">
        <v>3</v>
      </c>
      <c r="E72494" t="s">
        <v>56</v>
      </c>
      <c r="F72494" t="s">
        <v>57</v>
      </c>
    </row>
    <row r="72495" spans="1:6" x14ac:dyDescent="0.2">
      <c r="A72495" t="s">
        <v>0</v>
      </c>
      <c r="B72495" t="s">
        <v>1</v>
      </c>
      <c r="C72495" t="s">
        <v>2</v>
      </c>
      <c r="D72495" t="s">
        <v>3</v>
      </c>
      <c r="E72495" t="s">
        <v>56</v>
      </c>
      <c r="F72495" t="s">
        <v>57</v>
      </c>
    </row>
    <row r="72496" spans="1:6" x14ac:dyDescent="0.2">
      <c r="A72496" t="s">
        <v>0</v>
      </c>
      <c r="B72496" t="s">
        <v>1</v>
      </c>
      <c r="C72496" t="s">
        <v>2</v>
      </c>
      <c r="D72496" t="s">
        <v>3</v>
      </c>
      <c r="E72496" t="s">
        <v>56</v>
      </c>
      <c r="F72496" t="s">
        <v>57</v>
      </c>
    </row>
    <row r="72497" spans="1:6" x14ac:dyDescent="0.2">
      <c r="A72497" t="s">
        <v>0</v>
      </c>
      <c r="B72497" t="s">
        <v>1</v>
      </c>
      <c r="C72497" t="s">
        <v>2</v>
      </c>
      <c r="D72497" t="s">
        <v>3</v>
      </c>
      <c r="E72497" t="s">
        <v>56</v>
      </c>
      <c r="F72497" t="s">
        <v>57</v>
      </c>
    </row>
    <row r="72498" spans="1:6" x14ac:dyDescent="0.2">
      <c r="A72498" t="s">
        <v>0</v>
      </c>
      <c r="B72498" t="s">
        <v>1</v>
      </c>
      <c r="C72498" t="s">
        <v>2</v>
      </c>
      <c r="D72498" t="s">
        <v>3</v>
      </c>
      <c r="E72498" t="s">
        <v>56</v>
      </c>
      <c r="F72498" t="s">
        <v>57</v>
      </c>
    </row>
    <row r="72499" spans="1:6" x14ac:dyDescent="0.2">
      <c r="A72499" t="s">
        <v>0</v>
      </c>
      <c r="B72499" t="s">
        <v>1</v>
      </c>
      <c r="C72499" t="s">
        <v>2</v>
      </c>
      <c r="D72499" t="s">
        <v>3</v>
      </c>
      <c r="E72499" t="s">
        <v>56</v>
      </c>
      <c r="F72499" t="s">
        <v>57</v>
      </c>
    </row>
    <row r="72500" spans="1:6" x14ac:dyDescent="0.2">
      <c r="A72500" t="s">
        <v>0</v>
      </c>
      <c r="B72500" t="s">
        <v>1</v>
      </c>
      <c r="C72500" t="s">
        <v>2</v>
      </c>
      <c r="D72500" t="s">
        <v>3</v>
      </c>
      <c r="E72500" t="s">
        <v>56</v>
      </c>
      <c r="F72500" t="s">
        <v>57</v>
      </c>
    </row>
    <row r="72501" spans="1:6" x14ac:dyDescent="0.2">
      <c r="A72501" t="s">
        <v>0</v>
      </c>
      <c r="B72501" t="s">
        <v>1</v>
      </c>
      <c r="C72501" t="s">
        <v>2</v>
      </c>
      <c r="D72501" t="s">
        <v>3</v>
      </c>
      <c r="E72501" t="s">
        <v>56</v>
      </c>
      <c r="F72501" t="s">
        <v>57</v>
      </c>
    </row>
    <row r="72502" spans="1:6" x14ac:dyDescent="0.2">
      <c r="A72502" t="s">
        <v>0</v>
      </c>
      <c r="B72502" t="s">
        <v>1</v>
      </c>
      <c r="C72502" t="s">
        <v>2</v>
      </c>
      <c r="D72502" t="s">
        <v>3</v>
      </c>
      <c r="E72502" t="s">
        <v>56</v>
      </c>
      <c r="F72502" t="s">
        <v>57</v>
      </c>
    </row>
    <row r="72503" spans="1:6" x14ac:dyDescent="0.2">
      <c r="A72503" t="s">
        <v>0</v>
      </c>
      <c r="B72503" t="s">
        <v>1</v>
      </c>
      <c r="C72503" t="s">
        <v>2</v>
      </c>
      <c r="D72503" t="s">
        <v>3</v>
      </c>
      <c r="E72503" t="s">
        <v>56</v>
      </c>
      <c r="F72503" t="s">
        <v>57</v>
      </c>
    </row>
    <row r="72504" spans="1:6" x14ac:dyDescent="0.2">
      <c r="A72504" t="s">
        <v>0</v>
      </c>
      <c r="B72504" t="s">
        <v>1</v>
      </c>
      <c r="C72504" t="s">
        <v>2</v>
      </c>
      <c r="D72504" t="s">
        <v>3</v>
      </c>
      <c r="E72504" t="s">
        <v>56</v>
      </c>
      <c r="F72504" t="s">
        <v>57</v>
      </c>
    </row>
    <row r="72505" spans="1:6" x14ac:dyDescent="0.2">
      <c r="A72505" t="s">
        <v>0</v>
      </c>
      <c r="B72505" t="s">
        <v>1</v>
      </c>
      <c r="C72505" t="s">
        <v>2</v>
      </c>
      <c r="D72505" t="s">
        <v>3</v>
      </c>
      <c r="E72505" t="s">
        <v>56</v>
      </c>
      <c r="F72505" t="s">
        <v>57</v>
      </c>
    </row>
    <row r="72506" spans="1:6" x14ac:dyDescent="0.2">
      <c r="A72506" t="s">
        <v>0</v>
      </c>
      <c r="B72506" t="s">
        <v>1</v>
      </c>
      <c r="C72506" t="s">
        <v>2</v>
      </c>
      <c r="D72506" t="s">
        <v>3</v>
      </c>
      <c r="E72506" t="s">
        <v>56</v>
      </c>
      <c r="F72506" t="s">
        <v>57</v>
      </c>
    </row>
    <row r="72507" spans="1:6" x14ac:dyDescent="0.2">
      <c r="A72507" t="s">
        <v>0</v>
      </c>
      <c r="B72507" t="s">
        <v>1</v>
      </c>
      <c r="C72507" t="s">
        <v>2</v>
      </c>
      <c r="D72507" t="s">
        <v>3</v>
      </c>
      <c r="E72507" t="s">
        <v>56</v>
      </c>
      <c r="F72507" t="s">
        <v>57</v>
      </c>
    </row>
    <row r="72508" spans="1:6" x14ac:dyDescent="0.2">
      <c r="A72508" t="s">
        <v>0</v>
      </c>
      <c r="B72508" t="s">
        <v>1</v>
      </c>
      <c r="C72508" t="s">
        <v>2</v>
      </c>
      <c r="D72508" t="s">
        <v>3</v>
      </c>
      <c r="E72508" t="s">
        <v>56</v>
      </c>
      <c r="F72508" t="s">
        <v>57</v>
      </c>
    </row>
    <row r="72509" spans="1:6" x14ac:dyDescent="0.2">
      <c r="A72509" t="s">
        <v>0</v>
      </c>
      <c r="B72509" t="s">
        <v>1</v>
      </c>
      <c r="C72509" t="s">
        <v>2</v>
      </c>
      <c r="D72509" t="s">
        <v>3</v>
      </c>
      <c r="E72509" t="s">
        <v>56</v>
      </c>
      <c r="F72509" t="s">
        <v>57</v>
      </c>
    </row>
    <row r="72510" spans="1:6" x14ac:dyDescent="0.2">
      <c r="A72510" t="s">
        <v>0</v>
      </c>
      <c r="B72510" t="s">
        <v>1</v>
      </c>
      <c r="C72510" t="s">
        <v>2</v>
      </c>
      <c r="D72510" t="s">
        <v>3</v>
      </c>
      <c r="E72510" t="s">
        <v>56</v>
      </c>
      <c r="F72510" t="s">
        <v>57</v>
      </c>
    </row>
    <row r="72511" spans="1:6" x14ac:dyDescent="0.2">
      <c r="A72511" t="s">
        <v>0</v>
      </c>
      <c r="B72511" t="s">
        <v>1</v>
      </c>
      <c r="C72511" t="s">
        <v>2</v>
      </c>
      <c r="D72511" t="s">
        <v>3</v>
      </c>
      <c r="E72511" t="s">
        <v>56</v>
      </c>
      <c r="F72511" t="s">
        <v>57</v>
      </c>
    </row>
    <row r="72512" spans="1:6" x14ac:dyDescent="0.2">
      <c r="A72512" t="s">
        <v>0</v>
      </c>
      <c r="B72512" t="s">
        <v>1</v>
      </c>
      <c r="C72512" t="s">
        <v>2</v>
      </c>
      <c r="D72512" t="s">
        <v>3</v>
      </c>
      <c r="E72512" t="s">
        <v>56</v>
      </c>
      <c r="F72512" t="s">
        <v>57</v>
      </c>
    </row>
    <row r="72513" spans="1:6" x14ac:dyDescent="0.2">
      <c r="A72513" t="s">
        <v>0</v>
      </c>
      <c r="B72513" t="s">
        <v>1</v>
      </c>
      <c r="C72513" t="s">
        <v>2</v>
      </c>
      <c r="D72513" t="s">
        <v>3</v>
      </c>
      <c r="E72513" t="s">
        <v>56</v>
      </c>
      <c r="F72513" t="s">
        <v>57</v>
      </c>
    </row>
    <row r="72514" spans="1:6" x14ac:dyDescent="0.2">
      <c r="A72514" t="s">
        <v>0</v>
      </c>
      <c r="B72514" t="s">
        <v>1</v>
      </c>
      <c r="C72514" t="s">
        <v>2</v>
      </c>
      <c r="D72514" t="s">
        <v>3</v>
      </c>
      <c r="E72514" t="s">
        <v>56</v>
      </c>
      <c r="F72514" t="s">
        <v>57</v>
      </c>
    </row>
    <row r="72515" spans="1:6" x14ac:dyDescent="0.2">
      <c r="A72515" t="s">
        <v>0</v>
      </c>
      <c r="B72515" t="s">
        <v>1</v>
      </c>
      <c r="C72515" t="s">
        <v>2</v>
      </c>
      <c r="D72515" t="s">
        <v>3</v>
      </c>
      <c r="E72515" t="s">
        <v>56</v>
      </c>
      <c r="F72515" t="s">
        <v>57</v>
      </c>
    </row>
    <row r="72516" spans="1:6" x14ac:dyDescent="0.2">
      <c r="A72516" t="s">
        <v>0</v>
      </c>
      <c r="B72516" t="s">
        <v>1</v>
      </c>
      <c r="C72516" t="s">
        <v>2</v>
      </c>
      <c r="D72516" t="s">
        <v>3</v>
      </c>
      <c r="E72516" t="s">
        <v>56</v>
      </c>
      <c r="F72516" t="s">
        <v>57</v>
      </c>
    </row>
    <row r="72517" spans="1:6" x14ac:dyDescent="0.2">
      <c r="A72517" t="s">
        <v>0</v>
      </c>
      <c r="B72517" t="s">
        <v>1</v>
      </c>
      <c r="C72517" t="s">
        <v>2</v>
      </c>
      <c r="D72517" t="s">
        <v>3</v>
      </c>
      <c r="E72517" t="s">
        <v>56</v>
      </c>
      <c r="F72517" t="s">
        <v>57</v>
      </c>
    </row>
    <row r="72518" spans="1:6" x14ac:dyDescent="0.2">
      <c r="A72518" t="s">
        <v>0</v>
      </c>
      <c r="B72518" t="s">
        <v>1</v>
      </c>
      <c r="C72518" t="s">
        <v>2</v>
      </c>
      <c r="D72518" t="s">
        <v>3</v>
      </c>
      <c r="E72518" t="s">
        <v>56</v>
      </c>
      <c r="F72518" t="s">
        <v>57</v>
      </c>
    </row>
    <row r="72519" spans="1:6" x14ac:dyDescent="0.2">
      <c r="A72519" t="s">
        <v>0</v>
      </c>
      <c r="B72519" t="s">
        <v>1</v>
      </c>
      <c r="C72519" t="s">
        <v>2</v>
      </c>
      <c r="D72519" t="s">
        <v>3</v>
      </c>
      <c r="E72519" t="s">
        <v>56</v>
      </c>
      <c r="F72519" t="s">
        <v>57</v>
      </c>
    </row>
    <row r="72520" spans="1:6" x14ac:dyDescent="0.2">
      <c r="A72520" t="s">
        <v>0</v>
      </c>
      <c r="B72520" t="s">
        <v>1</v>
      </c>
      <c r="C72520" t="s">
        <v>2</v>
      </c>
      <c r="D72520" t="s">
        <v>3</v>
      </c>
      <c r="E72520" t="s">
        <v>56</v>
      </c>
      <c r="F72520" t="s">
        <v>57</v>
      </c>
    </row>
    <row r="72521" spans="1:6" x14ac:dyDescent="0.2">
      <c r="A72521" t="s">
        <v>0</v>
      </c>
      <c r="B72521" t="s">
        <v>1</v>
      </c>
      <c r="C72521" t="s">
        <v>2</v>
      </c>
      <c r="D72521" t="s">
        <v>3</v>
      </c>
      <c r="E72521" t="s">
        <v>56</v>
      </c>
      <c r="F72521" t="s">
        <v>57</v>
      </c>
    </row>
    <row r="72522" spans="1:6" x14ac:dyDescent="0.2">
      <c r="A72522" t="s">
        <v>0</v>
      </c>
      <c r="B72522" t="s">
        <v>1</v>
      </c>
      <c r="C72522" t="s">
        <v>2</v>
      </c>
      <c r="D72522" t="s">
        <v>3</v>
      </c>
      <c r="E72522" t="s">
        <v>56</v>
      </c>
      <c r="F72522" t="s">
        <v>57</v>
      </c>
    </row>
    <row r="72523" spans="1:6" x14ac:dyDescent="0.2">
      <c r="A72523" t="s">
        <v>0</v>
      </c>
      <c r="B72523" t="s">
        <v>1</v>
      </c>
      <c r="C72523" t="s">
        <v>2</v>
      </c>
      <c r="D72523" t="s">
        <v>3</v>
      </c>
      <c r="E72523" t="s">
        <v>56</v>
      </c>
      <c r="F72523" t="s">
        <v>57</v>
      </c>
    </row>
    <row r="72524" spans="1:6" x14ac:dyDescent="0.2">
      <c r="A72524" t="s">
        <v>0</v>
      </c>
      <c r="B72524" t="s">
        <v>1</v>
      </c>
      <c r="C72524" t="s">
        <v>2</v>
      </c>
      <c r="D72524" t="s">
        <v>3</v>
      </c>
      <c r="E72524" t="s">
        <v>56</v>
      </c>
      <c r="F72524" t="s">
        <v>57</v>
      </c>
    </row>
    <row r="72525" spans="1:6" x14ac:dyDescent="0.2">
      <c r="A72525" t="s">
        <v>0</v>
      </c>
      <c r="B72525" t="s">
        <v>1</v>
      </c>
      <c r="C72525" t="s">
        <v>2</v>
      </c>
      <c r="D72525" t="s">
        <v>3</v>
      </c>
      <c r="E72525" t="s">
        <v>56</v>
      </c>
      <c r="F72525" t="s">
        <v>57</v>
      </c>
    </row>
    <row r="72526" spans="1:6" x14ac:dyDescent="0.2">
      <c r="A72526" t="s">
        <v>0</v>
      </c>
      <c r="B72526" t="s">
        <v>1</v>
      </c>
      <c r="C72526" t="s">
        <v>2</v>
      </c>
      <c r="D72526" t="s">
        <v>3</v>
      </c>
      <c r="E72526" t="s">
        <v>56</v>
      </c>
      <c r="F72526" t="s">
        <v>57</v>
      </c>
    </row>
    <row r="72527" spans="1:6" x14ac:dyDescent="0.2">
      <c r="A72527" t="s">
        <v>0</v>
      </c>
      <c r="B72527" t="s">
        <v>1</v>
      </c>
      <c r="C72527" t="s">
        <v>2</v>
      </c>
      <c r="D72527" t="s">
        <v>3</v>
      </c>
      <c r="E72527" t="s">
        <v>56</v>
      </c>
      <c r="F72527" t="s">
        <v>57</v>
      </c>
    </row>
    <row r="72528" spans="1:6" x14ac:dyDescent="0.2">
      <c r="A72528" t="s">
        <v>0</v>
      </c>
      <c r="B72528" t="s">
        <v>1</v>
      </c>
      <c r="C72528" t="s">
        <v>2</v>
      </c>
      <c r="D72528" t="s">
        <v>3</v>
      </c>
      <c r="E72528" t="s">
        <v>56</v>
      </c>
      <c r="F72528" t="s">
        <v>57</v>
      </c>
    </row>
    <row r="72529" spans="1:6" x14ac:dyDescent="0.2">
      <c r="A72529" t="s">
        <v>0</v>
      </c>
      <c r="B72529" t="s">
        <v>1</v>
      </c>
      <c r="C72529" t="s">
        <v>2</v>
      </c>
      <c r="D72529" t="s">
        <v>3</v>
      </c>
      <c r="E72529" t="s">
        <v>56</v>
      </c>
      <c r="F72529" t="s">
        <v>57</v>
      </c>
    </row>
    <row r="72530" spans="1:6" x14ac:dyDescent="0.2">
      <c r="A72530" t="s">
        <v>0</v>
      </c>
      <c r="B72530" t="s">
        <v>1</v>
      </c>
      <c r="C72530" t="s">
        <v>2</v>
      </c>
      <c r="D72530" t="s">
        <v>3</v>
      </c>
      <c r="E72530" t="s">
        <v>56</v>
      </c>
      <c r="F72530" t="s">
        <v>57</v>
      </c>
    </row>
    <row r="72531" spans="1:6" x14ac:dyDescent="0.2">
      <c r="A72531" t="s">
        <v>0</v>
      </c>
      <c r="B72531" t="s">
        <v>1</v>
      </c>
      <c r="C72531" t="s">
        <v>2</v>
      </c>
      <c r="D72531" t="s">
        <v>3</v>
      </c>
      <c r="E72531" t="s">
        <v>56</v>
      </c>
      <c r="F72531" t="s">
        <v>57</v>
      </c>
    </row>
    <row r="72532" spans="1:6" x14ac:dyDescent="0.2">
      <c r="A72532" t="s">
        <v>0</v>
      </c>
      <c r="B72532" t="s">
        <v>1</v>
      </c>
      <c r="C72532" t="s">
        <v>2</v>
      </c>
      <c r="D72532" t="s">
        <v>3</v>
      </c>
      <c r="E72532" t="s">
        <v>56</v>
      </c>
      <c r="F72532" t="s">
        <v>57</v>
      </c>
    </row>
    <row r="72533" spans="1:6" x14ac:dyDescent="0.2">
      <c r="A72533" t="s">
        <v>0</v>
      </c>
      <c r="B72533" t="s">
        <v>1</v>
      </c>
      <c r="C72533" t="s">
        <v>2</v>
      </c>
      <c r="D72533" t="s">
        <v>3</v>
      </c>
      <c r="E72533" t="s">
        <v>56</v>
      </c>
      <c r="F72533" t="s">
        <v>57</v>
      </c>
    </row>
    <row r="72534" spans="1:6" x14ac:dyDescent="0.2">
      <c r="A72534" t="s">
        <v>0</v>
      </c>
      <c r="B72534" t="s">
        <v>1</v>
      </c>
      <c r="C72534" t="s">
        <v>2</v>
      </c>
      <c r="D72534" t="s">
        <v>3</v>
      </c>
      <c r="E72534" t="s">
        <v>56</v>
      </c>
      <c r="F72534" t="s">
        <v>57</v>
      </c>
    </row>
    <row r="72535" spans="1:6" x14ac:dyDescent="0.2">
      <c r="A72535" t="s">
        <v>0</v>
      </c>
      <c r="B72535" t="s">
        <v>1</v>
      </c>
      <c r="C72535" t="s">
        <v>2</v>
      </c>
      <c r="D72535" t="s">
        <v>3</v>
      </c>
      <c r="E72535" t="s">
        <v>56</v>
      </c>
      <c r="F72535" t="s">
        <v>57</v>
      </c>
    </row>
    <row r="72536" spans="1:6" x14ac:dyDescent="0.2">
      <c r="A72536" t="s">
        <v>0</v>
      </c>
      <c r="B72536" t="s">
        <v>1</v>
      </c>
      <c r="C72536" t="s">
        <v>2</v>
      </c>
      <c r="D72536" t="s">
        <v>3</v>
      </c>
      <c r="E72536" t="s">
        <v>56</v>
      </c>
      <c r="F72536" t="s">
        <v>57</v>
      </c>
    </row>
    <row r="72537" spans="1:6" x14ac:dyDescent="0.2">
      <c r="A72537" t="s">
        <v>0</v>
      </c>
      <c r="B72537" t="s">
        <v>1</v>
      </c>
      <c r="C72537" t="s">
        <v>2</v>
      </c>
      <c r="D72537" t="s">
        <v>3</v>
      </c>
      <c r="E72537" t="s">
        <v>56</v>
      </c>
      <c r="F72537" t="s">
        <v>57</v>
      </c>
    </row>
    <row r="72538" spans="1:6" x14ac:dyDescent="0.2">
      <c r="A72538" t="s">
        <v>0</v>
      </c>
      <c r="B72538" t="s">
        <v>1</v>
      </c>
      <c r="C72538" t="s">
        <v>2</v>
      </c>
      <c r="D72538" t="s">
        <v>3</v>
      </c>
      <c r="E72538" t="s">
        <v>56</v>
      </c>
      <c r="F72538" t="s">
        <v>57</v>
      </c>
    </row>
    <row r="72539" spans="1:6" x14ac:dyDescent="0.2">
      <c r="A72539" t="s">
        <v>0</v>
      </c>
      <c r="B72539" t="s">
        <v>1</v>
      </c>
      <c r="C72539" t="s">
        <v>2</v>
      </c>
      <c r="D72539" t="s">
        <v>3</v>
      </c>
      <c r="E72539" t="s">
        <v>56</v>
      </c>
      <c r="F72539" t="s">
        <v>57</v>
      </c>
    </row>
    <row r="72540" spans="1:6" x14ac:dyDescent="0.2">
      <c r="A72540" t="s">
        <v>0</v>
      </c>
      <c r="B72540" t="s">
        <v>1</v>
      </c>
      <c r="C72540" t="s">
        <v>2</v>
      </c>
      <c r="D72540" t="s">
        <v>3</v>
      </c>
      <c r="E72540" t="s">
        <v>56</v>
      </c>
      <c r="F72540" t="s">
        <v>57</v>
      </c>
    </row>
    <row r="72541" spans="1:6" x14ac:dyDescent="0.2">
      <c r="A72541" t="s">
        <v>0</v>
      </c>
      <c r="B72541" t="s">
        <v>1</v>
      </c>
      <c r="C72541" t="s">
        <v>2</v>
      </c>
      <c r="D72541" t="s">
        <v>3</v>
      </c>
      <c r="E72541" t="s">
        <v>56</v>
      </c>
      <c r="F72541" t="s">
        <v>57</v>
      </c>
    </row>
    <row r="72542" spans="1:6" x14ac:dyDescent="0.2">
      <c r="A72542" t="s">
        <v>0</v>
      </c>
      <c r="B72542" t="s">
        <v>1</v>
      </c>
      <c r="C72542" t="s">
        <v>2</v>
      </c>
      <c r="D72542" t="s">
        <v>3</v>
      </c>
      <c r="E72542" t="s">
        <v>56</v>
      </c>
      <c r="F72542" t="s">
        <v>57</v>
      </c>
    </row>
    <row r="72543" spans="1:6" x14ac:dyDescent="0.2">
      <c r="A72543" t="s">
        <v>0</v>
      </c>
      <c r="B72543" t="s">
        <v>1</v>
      </c>
      <c r="C72543" t="s">
        <v>2</v>
      </c>
      <c r="D72543" t="s">
        <v>3</v>
      </c>
      <c r="E72543" t="s">
        <v>56</v>
      </c>
      <c r="F72543" t="s">
        <v>57</v>
      </c>
    </row>
    <row r="72544" spans="1:6" x14ac:dyDescent="0.2">
      <c r="A72544" t="s">
        <v>0</v>
      </c>
      <c r="B72544" t="s">
        <v>1</v>
      </c>
      <c r="C72544" t="s">
        <v>2</v>
      </c>
      <c r="D72544" t="s">
        <v>3</v>
      </c>
      <c r="E72544" t="s">
        <v>56</v>
      </c>
      <c r="F72544" t="s">
        <v>57</v>
      </c>
    </row>
    <row r="72545" spans="1:6" x14ac:dyDescent="0.2">
      <c r="A72545" t="s">
        <v>0</v>
      </c>
      <c r="B72545" t="s">
        <v>1</v>
      </c>
      <c r="C72545" t="s">
        <v>2</v>
      </c>
      <c r="D72545" t="s">
        <v>3</v>
      </c>
      <c r="E72545" t="s">
        <v>56</v>
      </c>
      <c r="F72545" t="s">
        <v>57</v>
      </c>
    </row>
    <row r="72546" spans="1:6" x14ac:dyDescent="0.2">
      <c r="A72546" t="s">
        <v>0</v>
      </c>
      <c r="B72546" t="s">
        <v>1</v>
      </c>
      <c r="C72546" t="s">
        <v>2</v>
      </c>
      <c r="D72546" t="s">
        <v>3</v>
      </c>
      <c r="E72546" t="s">
        <v>56</v>
      </c>
      <c r="F72546" t="s">
        <v>57</v>
      </c>
    </row>
    <row r="72547" spans="1:6" x14ac:dyDescent="0.2">
      <c r="A72547" t="s">
        <v>0</v>
      </c>
      <c r="B72547" t="s">
        <v>1</v>
      </c>
      <c r="C72547" t="s">
        <v>2</v>
      </c>
      <c r="D72547" t="s">
        <v>3</v>
      </c>
      <c r="E72547" t="s">
        <v>56</v>
      </c>
      <c r="F72547" t="s">
        <v>57</v>
      </c>
    </row>
    <row r="72548" spans="1:6" x14ac:dyDescent="0.2">
      <c r="A72548" t="s">
        <v>0</v>
      </c>
      <c r="B72548" t="s">
        <v>1</v>
      </c>
      <c r="C72548" t="s">
        <v>2</v>
      </c>
      <c r="D72548" t="s">
        <v>3</v>
      </c>
      <c r="E72548" t="s">
        <v>56</v>
      </c>
      <c r="F72548" t="s">
        <v>57</v>
      </c>
    </row>
    <row r="72549" spans="1:6" x14ac:dyDescent="0.2">
      <c r="A72549" t="s">
        <v>0</v>
      </c>
      <c r="B72549" t="s">
        <v>1</v>
      </c>
      <c r="C72549" t="s">
        <v>2</v>
      </c>
      <c r="D72549" t="s">
        <v>3</v>
      </c>
      <c r="E72549" t="s">
        <v>56</v>
      </c>
      <c r="F72549" t="s">
        <v>57</v>
      </c>
    </row>
    <row r="72550" spans="1:6" x14ac:dyDescent="0.2">
      <c r="A72550" t="s">
        <v>0</v>
      </c>
      <c r="B72550" t="s">
        <v>1</v>
      </c>
      <c r="C72550" t="s">
        <v>2</v>
      </c>
      <c r="D72550" t="s">
        <v>3</v>
      </c>
      <c r="E72550" t="s">
        <v>56</v>
      </c>
      <c r="F72550" t="s">
        <v>57</v>
      </c>
    </row>
    <row r="72551" spans="1:6" x14ac:dyDescent="0.2">
      <c r="A72551" t="s">
        <v>0</v>
      </c>
      <c r="B72551" t="s">
        <v>1</v>
      </c>
      <c r="C72551" t="s">
        <v>2</v>
      </c>
      <c r="D72551" t="s">
        <v>3</v>
      </c>
      <c r="E72551" t="s">
        <v>56</v>
      </c>
      <c r="F72551" t="s">
        <v>57</v>
      </c>
    </row>
    <row r="72552" spans="1:6" x14ac:dyDescent="0.2">
      <c r="A72552" t="s">
        <v>0</v>
      </c>
      <c r="B72552" t="s">
        <v>1</v>
      </c>
      <c r="C72552" t="s">
        <v>2</v>
      </c>
      <c r="D72552" t="s">
        <v>3</v>
      </c>
      <c r="E72552" t="s">
        <v>56</v>
      </c>
      <c r="F72552" t="s">
        <v>57</v>
      </c>
    </row>
    <row r="72553" spans="1:6" x14ac:dyDescent="0.2">
      <c r="A72553" t="s">
        <v>0</v>
      </c>
      <c r="B72553" t="s">
        <v>1</v>
      </c>
      <c r="C72553" t="s">
        <v>2</v>
      </c>
      <c r="D72553" t="s">
        <v>3</v>
      </c>
      <c r="E72553" t="s">
        <v>56</v>
      </c>
      <c r="F72553" t="s">
        <v>57</v>
      </c>
    </row>
    <row r="72554" spans="1:6" x14ac:dyDescent="0.2">
      <c r="A72554" t="s">
        <v>0</v>
      </c>
      <c r="B72554" t="s">
        <v>1</v>
      </c>
      <c r="C72554" t="s">
        <v>2</v>
      </c>
      <c r="D72554" t="s">
        <v>3</v>
      </c>
      <c r="E72554" t="s">
        <v>56</v>
      </c>
      <c r="F72554" t="s">
        <v>57</v>
      </c>
    </row>
    <row r="72555" spans="1:6" x14ac:dyDescent="0.2">
      <c r="A72555" t="s">
        <v>0</v>
      </c>
      <c r="B72555" t="s">
        <v>1</v>
      </c>
      <c r="C72555" t="s">
        <v>2</v>
      </c>
      <c r="D72555" t="s">
        <v>3</v>
      </c>
      <c r="E72555" t="s">
        <v>56</v>
      </c>
      <c r="F72555" t="s">
        <v>57</v>
      </c>
    </row>
    <row r="72556" spans="1:6" x14ac:dyDescent="0.2">
      <c r="A72556" t="s">
        <v>0</v>
      </c>
      <c r="B72556" t="s">
        <v>1</v>
      </c>
      <c r="C72556" t="s">
        <v>2</v>
      </c>
      <c r="D72556" t="s">
        <v>3</v>
      </c>
      <c r="E72556" t="s">
        <v>56</v>
      </c>
      <c r="F72556" t="s">
        <v>57</v>
      </c>
    </row>
    <row r="72557" spans="1:6" x14ac:dyDescent="0.2">
      <c r="A72557" t="s">
        <v>0</v>
      </c>
      <c r="B72557" t="s">
        <v>1</v>
      </c>
      <c r="C72557" t="s">
        <v>2</v>
      </c>
      <c r="D72557" t="s">
        <v>3</v>
      </c>
      <c r="E72557" t="s">
        <v>56</v>
      </c>
      <c r="F72557" t="s">
        <v>57</v>
      </c>
    </row>
    <row r="72558" spans="1:6" x14ac:dyDescent="0.2">
      <c r="A72558" t="s">
        <v>0</v>
      </c>
      <c r="B72558" t="s">
        <v>1</v>
      </c>
      <c r="C72558" t="s">
        <v>2</v>
      </c>
      <c r="D72558" t="s">
        <v>3</v>
      </c>
      <c r="E72558" t="s">
        <v>56</v>
      </c>
      <c r="F72558" t="s">
        <v>57</v>
      </c>
    </row>
    <row r="72559" spans="1:6" x14ac:dyDescent="0.2">
      <c r="A72559" t="s">
        <v>0</v>
      </c>
      <c r="B72559" t="s">
        <v>1</v>
      </c>
      <c r="C72559" t="s">
        <v>2</v>
      </c>
      <c r="D72559" t="s">
        <v>3</v>
      </c>
      <c r="E72559" t="s">
        <v>56</v>
      </c>
      <c r="F72559" t="s">
        <v>57</v>
      </c>
    </row>
    <row r="72560" spans="1:6" x14ac:dyDescent="0.2">
      <c r="A72560" t="s">
        <v>0</v>
      </c>
      <c r="B72560" t="s">
        <v>1</v>
      </c>
      <c r="C72560" t="s">
        <v>2</v>
      </c>
      <c r="D72560" t="s">
        <v>3</v>
      </c>
      <c r="E72560" t="s">
        <v>56</v>
      </c>
      <c r="F72560" t="s">
        <v>57</v>
      </c>
    </row>
    <row r="72561" spans="1:6" x14ac:dyDescent="0.2">
      <c r="A72561" t="s">
        <v>0</v>
      </c>
      <c r="B72561" t="s">
        <v>1</v>
      </c>
      <c r="C72561" t="s">
        <v>2</v>
      </c>
      <c r="D72561" t="s">
        <v>3</v>
      </c>
      <c r="E72561" t="s">
        <v>56</v>
      </c>
      <c r="F72561" t="s">
        <v>57</v>
      </c>
    </row>
    <row r="72562" spans="1:6" x14ac:dyDescent="0.2">
      <c r="A72562" t="s">
        <v>0</v>
      </c>
      <c r="B72562" t="s">
        <v>1</v>
      </c>
      <c r="C72562" t="s">
        <v>2</v>
      </c>
      <c r="D72562" t="s">
        <v>3</v>
      </c>
      <c r="E72562" t="s">
        <v>56</v>
      </c>
      <c r="F72562" t="s">
        <v>57</v>
      </c>
    </row>
    <row r="72563" spans="1:6" x14ac:dyDescent="0.2">
      <c r="A72563" t="s">
        <v>0</v>
      </c>
      <c r="B72563" t="s">
        <v>1</v>
      </c>
      <c r="C72563" t="s">
        <v>2</v>
      </c>
      <c r="D72563" t="s">
        <v>3</v>
      </c>
      <c r="E72563" t="s">
        <v>56</v>
      </c>
      <c r="F72563" t="s">
        <v>57</v>
      </c>
    </row>
    <row r="72564" spans="1:6" x14ac:dyDescent="0.2">
      <c r="A72564" t="s">
        <v>0</v>
      </c>
      <c r="B72564" t="s">
        <v>1</v>
      </c>
      <c r="C72564" t="s">
        <v>2</v>
      </c>
      <c r="D72564" t="s">
        <v>3</v>
      </c>
      <c r="E72564" t="s">
        <v>56</v>
      </c>
      <c r="F72564" t="s">
        <v>57</v>
      </c>
    </row>
    <row r="72565" spans="1:6" x14ac:dyDescent="0.2">
      <c r="A72565" t="s">
        <v>0</v>
      </c>
      <c r="B72565" t="s">
        <v>1</v>
      </c>
      <c r="C72565" t="s">
        <v>2</v>
      </c>
      <c r="D72565" t="s">
        <v>3</v>
      </c>
      <c r="E72565" t="s">
        <v>56</v>
      </c>
      <c r="F72565" t="s">
        <v>57</v>
      </c>
    </row>
    <row r="72566" spans="1:6" x14ac:dyDescent="0.2">
      <c r="A72566" t="s">
        <v>0</v>
      </c>
      <c r="B72566" t="s">
        <v>1</v>
      </c>
      <c r="C72566" t="s">
        <v>2</v>
      </c>
      <c r="D72566" t="s">
        <v>3</v>
      </c>
      <c r="E72566" t="s">
        <v>56</v>
      </c>
      <c r="F72566" t="s">
        <v>57</v>
      </c>
    </row>
    <row r="72567" spans="1:6" x14ac:dyDescent="0.2">
      <c r="A72567" t="s">
        <v>0</v>
      </c>
      <c r="B72567" t="s">
        <v>1</v>
      </c>
      <c r="C72567" t="s">
        <v>2</v>
      </c>
      <c r="D72567" t="s">
        <v>3</v>
      </c>
      <c r="E72567" t="s">
        <v>56</v>
      </c>
      <c r="F72567" t="s">
        <v>57</v>
      </c>
    </row>
    <row r="72568" spans="1:6" x14ac:dyDescent="0.2">
      <c r="A72568" t="s">
        <v>0</v>
      </c>
      <c r="B72568" t="s">
        <v>1</v>
      </c>
      <c r="C72568" t="s">
        <v>2</v>
      </c>
      <c r="D72568" t="s">
        <v>3</v>
      </c>
      <c r="E72568" t="s">
        <v>56</v>
      </c>
      <c r="F72568" t="s">
        <v>57</v>
      </c>
    </row>
    <row r="72569" spans="1:6" x14ac:dyDescent="0.2">
      <c r="A72569" t="s">
        <v>0</v>
      </c>
      <c r="B72569" t="s">
        <v>1</v>
      </c>
      <c r="C72569" t="s">
        <v>2</v>
      </c>
      <c r="D72569" t="s">
        <v>3</v>
      </c>
      <c r="E72569" t="s">
        <v>56</v>
      </c>
      <c r="F72569" t="s">
        <v>57</v>
      </c>
    </row>
    <row r="72570" spans="1:6" x14ac:dyDescent="0.2">
      <c r="A72570" t="s">
        <v>0</v>
      </c>
      <c r="B72570" t="s">
        <v>1</v>
      </c>
      <c r="C72570" t="s">
        <v>2</v>
      </c>
      <c r="D72570" t="s">
        <v>3</v>
      </c>
      <c r="E72570" t="s">
        <v>56</v>
      </c>
      <c r="F72570" t="s">
        <v>57</v>
      </c>
    </row>
    <row r="72571" spans="1:6" x14ac:dyDescent="0.2">
      <c r="A72571" t="s">
        <v>0</v>
      </c>
      <c r="B72571" t="s">
        <v>1</v>
      </c>
      <c r="C72571" t="s">
        <v>2</v>
      </c>
      <c r="D72571" t="s">
        <v>3</v>
      </c>
      <c r="E72571" t="s">
        <v>56</v>
      </c>
      <c r="F72571" t="s">
        <v>57</v>
      </c>
    </row>
    <row r="72572" spans="1:6" x14ac:dyDescent="0.2">
      <c r="A72572" t="s">
        <v>0</v>
      </c>
      <c r="B72572" t="s">
        <v>1</v>
      </c>
      <c r="C72572" t="s">
        <v>2</v>
      </c>
      <c r="D72572" t="s">
        <v>3</v>
      </c>
      <c r="E72572" t="s">
        <v>56</v>
      </c>
      <c r="F72572" t="s">
        <v>57</v>
      </c>
    </row>
    <row r="72573" spans="1:6" x14ac:dyDescent="0.2">
      <c r="A72573" t="s">
        <v>0</v>
      </c>
      <c r="B72573" t="s">
        <v>1</v>
      </c>
      <c r="C72573" t="s">
        <v>2</v>
      </c>
      <c r="D72573" t="s">
        <v>3</v>
      </c>
      <c r="E72573" t="s">
        <v>56</v>
      </c>
      <c r="F72573" t="s">
        <v>57</v>
      </c>
    </row>
    <row r="72574" spans="1:6" x14ac:dyDescent="0.2">
      <c r="A72574" t="s">
        <v>0</v>
      </c>
      <c r="B72574" t="s">
        <v>1</v>
      </c>
      <c r="C72574" t="s">
        <v>2</v>
      </c>
      <c r="D72574" t="s">
        <v>3</v>
      </c>
      <c r="E72574" t="s">
        <v>56</v>
      </c>
      <c r="F72574" t="s">
        <v>57</v>
      </c>
    </row>
    <row r="72575" spans="1:6" x14ac:dyDescent="0.2">
      <c r="A72575" t="s">
        <v>0</v>
      </c>
      <c r="B72575" t="s">
        <v>1</v>
      </c>
      <c r="C72575" t="s">
        <v>2</v>
      </c>
      <c r="D72575" t="s">
        <v>3</v>
      </c>
      <c r="E72575" t="s">
        <v>56</v>
      </c>
      <c r="F72575" t="s">
        <v>57</v>
      </c>
    </row>
    <row r="72576" spans="1:6" x14ac:dyDescent="0.2">
      <c r="A72576" t="s">
        <v>0</v>
      </c>
      <c r="B72576" t="s">
        <v>1</v>
      </c>
      <c r="C72576" t="s">
        <v>2</v>
      </c>
      <c r="D72576" t="s">
        <v>3</v>
      </c>
      <c r="E72576" t="s">
        <v>56</v>
      </c>
      <c r="F72576" t="s">
        <v>57</v>
      </c>
    </row>
    <row r="72577" spans="1:6" x14ac:dyDescent="0.2">
      <c r="A72577" t="s">
        <v>0</v>
      </c>
      <c r="B72577" t="s">
        <v>1</v>
      </c>
      <c r="C72577" t="s">
        <v>2</v>
      </c>
      <c r="D72577" t="s">
        <v>3</v>
      </c>
      <c r="E72577" t="s">
        <v>56</v>
      </c>
      <c r="F72577" t="s">
        <v>57</v>
      </c>
    </row>
    <row r="72578" spans="1:6" x14ac:dyDescent="0.2">
      <c r="A72578" t="s">
        <v>0</v>
      </c>
      <c r="B72578" t="s">
        <v>1</v>
      </c>
      <c r="C72578" t="s">
        <v>2</v>
      </c>
      <c r="D72578" t="s">
        <v>3</v>
      </c>
      <c r="E72578" t="s">
        <v>56</v>
      </c>
      <c r="F72578" t="s">
        <v>57</v>
      </c>
    </row>
    <row r="72579" spans="1:6" x14ac:dyDescent="0.2">
      <c r="A72579" t="s">
        <v>0</v>
      </c>
      <c r="B72579" t="s">
        <v>1</v>
      </c>
      <c r="C72579" t="s">
        <v>2</v>
      </c>
      <c r="D72579" t="s">
        <v>3</v>
      </c>
      <c r="E72579" t="s">
        <v>56</v>
      </c>
      <c r="F72579" t="s">
        <v>57</v>
      </c>
    </row>
    <row r="72580" spans="1:6" x14ac:dyDescent="0.2">
      <c r="A72580" t="s">
        <v>0</v>
      </c>
      <c r="B72580" t="s">
        <v>1</v>
      </c>
      <c r="C72580" t="s">
        <v>2</v>
      </c>
      <c r="D72580" t="s">
        <v>3</v>
      </c>
      <c r="E72580" t="s">
        <v>56</v>
      </c>
      <c r="F72580" t="s">
        <v>57</v>
      </c>
    </row>
    <row r="72581" spans="1:6" x14ac:dyDescent="0.2">
      <c r="A72581" t="s">
        <v>0</v>
      </c>
      <c r="B72581" t="s">
        <v>1</v>
      </c>
      <c r="C72581" t="s">
        <v>2</v>
      </c>
      <c r="D72581" t="s">
        <v>3</v>
      </c>
      <c r="E72581" t="s">
        <v>56</v>
      </c>
      <c r="F72581" t="s">
        <v>57</v>
      </c>
    </row>
    <row r="72582" spans="1:6" x14ac:dyDescent="0.2">
      <c r="A72582" t="s">
        <v>0</v>
      </c>
      <c r="B72582" t="s">
        <v>1</v>
      </c>
      <c r="C72582" t="s">
        <v>2</v>
      </c>
      <c r="D72582" t="s">
        <v>3</v>
      </c>
      <c r="E72582" t="s">
        <v>56</v>
      </c>
      <c r="F72582" t="s">
        <v>57</v>
      </c>
    </row>
    <row r="72583" spans="1:6" x14ac:dyDescent="0.2">
      <c r="A72583" t="s">
        <v>0</v>
      </c>
      <c r="B72583" t="s">
        <v>1</v>
      </c>
      <c r="C72583" t="s">
        <v>2</v>
      </c>
      <c r="D72583" t="s">
        <v>3</v>
      </c>
      <c r="E72583" t="s">
        <v>56</v>
      </c>
      <c r="F72583" t="s">
        <v>57</v>
      </c>
    </row>
    <row r="72584" spans="1:6" x14ac:dyDescent="0.2">
      <c r="A72584" t="s">
        <v>0</v>
      </c>
      <c r="B72584" t="s">
        <v>1</v>
      </c>
      <c r="C72584" t="s">
        <v>2</v>
      </c>
      <c r="D72584" t="s">
        <v>3</v>
      </c>
      <c r="E72584" t="s">
        <v>56</v>
      </c>
      <c r="F72584" t="s">
        <v>57</v>
      </c>
    </row>
    <row r="72585" spans="1:6" x14ac:dyDescent="0.2">
      <c r="A72585" t="s">
        <v>0</v>
      </c>
      <c r="B72585" t="s">
        <v>1</v>
      </c>
      <c r="C72585" t="s">
        <v>2</v>
      </c>
      <c r="D72585" t="s">
        <v>3</v>
      </c>
      <c r="E72585" t="s">
        <v>56</v>
      </c>
      <c r="F72585" t="s">
        <v>57</v>
      </c>
    </row>
    <row r="72586" spans="1:6" x14ac:dyDescent="0.2">
      <c r="A72586" t="s">
        <v>0</v>
      </c>
      <c r="B72586" t="s">
        <v>1</v>
      </c>
      <c r="C72586" t="s">
        <v>2</v>
      </c>
      <c r="D72586" t="s">
        <v>3</v>
      </c>
      <c r="E72586" t="s">
        <v>56</v>
      </c>
      <c r="F72586" t="s">
        <v>57</v>
      </c>
    </row>
    <row r="72587" spans="1:6" x14ac:dyDescent="0.2">
      <c r="A72587" t="s">
        <v>0</v>
      </c>
      <c r="B72587" t="s">
        <v>1</v>
      </c>
      <c r="C72587" t="s">
        <v>2</v>
      </c>
      <c r="D72587" t="s">
        <v>3</v>
      </c>
      <c r="E72587" t="s">
        <v>56</v>
      </c>
      <c r="F72587" t="s">
        <v>57</v>
      </c>
    </row>
    <row r="72588" spans="1:6" x14ac:dyDescent="0.2">
      <c r="A72588" t="s">
        <v>0</v>
      </c>
      <c r="B72588" t="s">
        <v>1</v>
      </c>
      <c r="C72588" t="s">
        <v>2</v>
      </c>
      <c r="D72588" t="s">
        <v>3</v>
      </c>
      <c r="E72588" t="s">
        <v>56</v>
      </c>
      <c r="F72588" t="s">
        <v>57</v>
      </c>
    </row>
    <row r="72589" spans="1:6" x14ac:dyDescent="0.2">
      <c r="A72589" t="s">
        <v>0</v>
      </c>
      <c r="B72589" t="s">
        <v>1</v>
      </c>
      <c r="C72589" t="s">
        <v>2</v>
      </c>
      <c r="D72589" t="s">
        <v>3</v>
      </c>
      <c r="E72589" t="s">
        <v>56</v>
      </c>
      <c r="F72589" t="s">
        <v>57</v>
      </c>
    </row>
    <row r="72590" spans="1:6" x14ac:dyDescent="0.2">
      <c r="A72590" t="s">
        <v>0</v>
      </c>
      <c r="B72590" t="s">
        <v>1</v>
      </c>
      <c r="C72590" t="s">
        <v>2</v>
      </c>
      <c r="D72590" t="s">
        <v>3</v>
      </c>
      <c r="E72590" t="s">
        <v>56</v>
      </c>
      <c r="F72590" t="s">
        <v>57</v>
      </c>
    </row>
    <row r="72591" spans="1:6" x14ac:dyDescent="0.2">
      <c r="A72591" t="s">
        <v>0</v>
      </c>
      <c r="B72591" t="s">
        <v>1</v>
      </c>
      <c r="C72591" t="s">
        <v>2</v>
      </c>
      <c r="D72591" t="s">
        <v>3</v>
      </c>
      <c r="E72591" t="s">
        <v>56</v>
      </c>
      <c r="F72591" t="s">
        <v>57</v>
      </c>
    </row>
    <row r="72592" spans="1:6" x14ac:dyDescent="0.2">
      <c r="A72592" t="s">
        <v>0</v>
      </c>
      <c r="B72592" t="s">
        <v>1</v>
      </c>
      <c r="C72592" t="s">
        <v>2</v>
      </c>
      <c r="D72592" t="s">
        <v>3</v>
      </c>
      <c r="E72592" t="s">
        <v>56</v>
      </c>
      <c r="F72592" t="s">
        <v>57</v>
      </c>
    </row>
    <row r="72593" spans="1:6" x14ac:dyDescent="0.2">
      <c r="A72593" t="s">
        <v>0</v>
      </c>
      <c r="B72593" t="s">
        <v>1</v>
      </c>
      <c r="C72593" t="s">
        <v>2</v>
      </c>
      <c r="D72593" t="s">
        <v>3</v>
      </c>
      <c r="E72593" t="s">
        <v>56</v>
      </c>
      <c r="F72593" t="s">
        <v>57</v>
      </c>
    </row>
    <row r="72594" spans="1:6" x14ac:dyDescent="0.2">
      <c r="A72594" t="s">
        <v>0</v>
      </c>
      <c r="B72594" t="s">
        <v>1</v>
      </c>
      <c r="C72594" t="s">
        <v>2</v>
      </c>
      <c r="D72594" t="s">
        <v>3</v>
      </c>
      <c r="E72594" t="s">
        <v>56</v>
      </c>
      <c r="F72594" t="s">
        <v>57</v>
      </c>
    </row>
    <row r="72595" spans="1:6" x14ac:dyDescent="0.2">
      <c r="A72595" t="s">
        <v>0</v>
      </c>
      <c r="B72595" t="s">
        <v>1</v>
      </c>
      <c r="C72595" t="s">
        <v>2</v>
      </c>
      <c r="D72595" t="s">
        <v>3</v>
      </c>
      <c r="E72595" t="s">
        <v>56</v>
      </c>
      <c r="F72595" t="s">
        <v>57</v>
      </c>
    </row>
    <row r="72596" spans="1:6" x14ac:dyDescent="0.2">
      <c r="A72596" t="s">
        <v>0</v>
      </c>
      <c r="B72596" t="s">
        <v>1</v>
      </c>
      <c r="C72596" t="s">
        <v>2</v>
      </c>
      <c r="D72596" t="s">
        <v>3</v>
      </c>
      <c r="E72596" t="s">
        <v>56</v>
      </c>
      <c r="F72596" t="s">
        <v>57</v>
      </c>
    </row>
    <row r="72597" spans="1:6" x14ac:dyDescent="0.2">
      <c r="A72597" t="s">
        <v>0</v>
      </c>
      <c r="B72597" t="s">
        <v>1</v>
      </c>
      <c r="C72597" t="s">
        <v>2</v>
      </c>
      <c r="D72597" t="s">
        <v>3</v>
      </c>
      <c r="E72597" t="s">
        <v>56</v>
      </c>
      <c r="F72597" t="s">
        <v>57</v>
      </c>
    </row>
    <row r="72598" spans="1:6" x14ac:dyDescent="0.2">
      <c r="A72598" t="s">
        <v>0</v>
      </c>
      <c r="B72598" t="s">
        <v>1</v>
      </c>
      <c r="C72598" t="s">
        <v>2</v>
      </c>
      <c r="D72598" t="s">
        <v>3</v>
      </c>
      <c r="E72598" t="s">
        <v>56</v>
      </c>
      <c r="F72598" t="s">
        <v>57</v>
      </c>
    </row>
    <row r="72599" spans="1:6" x14ac:dyDescent="0.2">
      <c r="A72599" t="s">
        <v>0</v>
      </c>
      <c r="B72599" t="s">
        <v>1</v>
      </c>
      <c r="C72599" t="s">
        <v>2</v>
      </c>
      <c r="D72599" t="s">
        <v>3</v>
      </c>
      <c r="E72599" t="s">
        <v>56</v>
      </c>
      <c r="F72599" t="s">
        <v>57</v>
      </c>
    </row>
    <row r="72600" spans="1:6" x14ac:dyDescent="0.2">
      <c r="A72600" t="s">
        <v>0</v>
      </c>
      <c r="B72600" t="s">
        <v>1</v>
      </c>
      <c r="C72600" t="s">
        <v>2</v>
      </c>
      <c r="D72600" t="s">
        <v>3</v>
      </c>
      <c r="E72600" t="s">
        <v>56</v>
      </c>
      <c r="F72600" t="s">
        <v>57</v>
      </c>
    </row>
    <row r="72601" spans="1:6" x14ac:dyDescent="0.2">
      <c r="A72601" t="s">
        <v>0</v>
      </c>
      <c r="B72601" t="s">
        <v>1</v>
      </c>
      <c r="C72601" t="s">
        <v>2</v>
      </c>
      <c r="D72601" t="s">
        <v>3</v>
      </c>
      <c r="E72601" t="s">
        <v>56</v>
      </c>
      <c r="F72601" t="s">
        <v>57</v>
      </c>
    </row>
    <row r="72602" spans="1:6" x14ac:dyDescent="0.2">
      <c r="A72602" t="s">
        <v>0</v>
      </c>
      <c r="B72602" t="s">
        <v>1</v>
      </c>
      <c r="C72602" t="s">
        <v>2</v>
      </c>
      <c r="D72602" t="s">
        <v>3</v>
      </c>
      <c r="E72602" t="s">
        <v>56</v>
      </c>
      <c r="F72602" t="s">
        <v>57</v>
      </c>
    </row>
    <row r="72603" spans="1:6" x14ac:dyDescent="0.2">
      <c r="A72603" t="s">
        <v>0</v>
      </c>
      <c r="B72603" t="s">
        <v>1</v>
      </c>
      <c r="C72603" t="s">
        <v>2</v>
      </c>
      <c r="D72603" t="s">
        <v>3</v>
      </c>
      <c r="E72603" t="s">
        <v>56</v>
      </c>
      <c r="F72603" t="s">
        <v>57</v>
      </c>
    </row>
    <row r="72604" spans="1:6" x14ac:dyDescent="0.2">
      <c r="A72604" t="s">
        <v>0</v>
      </c>
      <c r="B72604" t="s">
        <v>1</v>
      </c>
      <c r="C72604" t="s">
        <v>2</v>
      </c>
      <c r="D72604" t="s">
        <v>3</v>
      </c>
      <c r="E72604" t="s">
        <v>56</v>
      </c>
      <c r="F72604" t="s">
        <v>57</v>
      </c>
    </row>
    <row r="72605" spans="1:6" x14ac:dyDescent="0.2">
      <c r="A72605" t="s">
        <v>0</v>
      </c>
      <c r="B72605" t="s">
        <v>1</v>
      </c>
      <c r="C72605" t="s">
        <v>2</v>
      </c>
      <c r="D72605" t="s">
        <v>3</v>
      </c>
      <c r="E72605" t="s">
        <v>56</v>
      </c>
      <c r="F72605" t="s">
        <v>57</v>
      </c>
    </row>
    <row r="72606" spans="1:6" x14ac:dyDescent="0.2">
      <c r="A72606" t="s">
        <v>0</v>
      </c>
      <c r="B72606" t="s">
        <v>1</v>
      </c>
      <c r="C72606" t="s">
        <v>2</v>
      </c>
      <c r="D72606" t="s">
        <v>3</v>
      </c>
      <c r="E72606" t="s">
        <v>56</v>
      </c>
      <c r="F72606" t="s">
        <v>57</v>
      </c>
    </row>
    <row r="72607" spans="1:6" x14ac:dyDescent="0.2">
      <c r="A72607" t="s">
        <v>0</v>
      </c>
      <c r="B72607" t="s">
        <v>1</v>
      </c>
      <c r="C72607" t="s">
        <v>2</v>
      </c>
      <c r="D72607" t="s">
        <v>3</v>
      </c>
      <c r="E72607" t="s">
        <v>56</v>
      </c>
      <c r="F72607" t="s">
        <v>57</v>
      </c>
    </row>
    <row r="72608" spans="1:6" x14ac:dyDescent="0.2">
      <c r="A72608" t="s">
        <v>0</v>
      </c>
      <c r="B72608" t="s">
        <v>1</v>
      </c>
      <c r="C72608" t="s">
        <v>2</v>
      </c>
      <c r="D72608" t="s">
        <v>3</v>
      </c>
      <c r="E72608" t="s">
        <v>56</v>
      </c>
      <c r="F72608" t="s">
        <v>57</v>
      </c>
    </row>
    <row r="72609" spans="1:6" x14ac:dyDescent="0.2">
      <c r="A72609" t="s">
        <v>0</v>
      </c>
      <c r="B72609" t="s">
        <v>1</v>
      </c>
      <c r="C72609" t="s">
        <v>2</v>
      </c>
      <c r="D72609" t="s">
        <v>3</v>
      </c>
      <c r="E72609" t="s">
        <v>56</v>
      </c>
      <c r="F72609" t="s">
        <v>57</v>
      </c>
    </row>
    <row r="72610" spans="1:6" x14ac:dyDescent="0.2">
      <c r="A72610" t="s">
        <v>0</v>
      </c>
      <c r="B72610" t="s">
        <v>1</v>
      </c>
      <c r="C72610" t="s">
        <v>2</v>
      </c>
      <c r="D72610" t="s">
        <v>3</v>
      </c>
      <c r="E72610" t="s">
        <v>56</v>
      </c>
      <c r="F72610" t="s">
        <v>57</v>
      </c>
    </row>
    <row r="72611" spans="1:6" x14ac:dyDescent="0.2">
      <c r="A72611" t="s">
        <v>0</v>
      </c>
      <c r="B72611" t="s">
        <v>1</v>
      </c>
      <c r="C72611" t="s">
        <v>2</v>
      </c>
      <c r="D72611" t="s">
        <v>3</v>
      </c>
      <c r="E72611" t="s">
        <v>56</v>
      </c>
      <c r="F72611" t="s">
        <v>57</v>
      </c>
    </row>
    <row r="72612" spans="1:6" x14ac:dyDescent="0.2">
      <c r="A72612" t="s">
        <v>0</v>
      </c>
      <c r="B72612" t="s">
        <v>1</v>
      </c>
      <c r="C72612" t="s">
        <v>2</v>
      </c>
      <c r="D72612" t="s">
        <v>3</v>
      </c>
      <c r="E72612" t="s">
        <v>56</v>
      </c>
      <c r="F72612" t="s">
        <v>57</v>
      </c>
    </row>
    <row r="72613" spans="1:6" x14ac:dyDescent="0.2">
      <c r="A72613" t="s">
        <v>0</v>
      </c>
      <c r="B72613" t="s">
        <v>1</v>
      </c>
      <c r="C72613" t="s">
        <v>2</v>
      </c>
      <c r="D72613" t="s">
        <v>3</v>
      </c>
      <c r="E72613" t="s">
        <v>56</v>
      </c>
      <c r="F72613" t="s">
        <v>57</v>
      </c>
    </row>
    <row r="72614" spans="1:6" x14ac:dyDescent="0.2">
      <c r="A72614" t="s">
        <v>0</v>
      </c>
      <c r="B72614" t="s">
        <v>1</v>
      </c>
      <c r="C72614" t="s">
        <v>2</v>
      </c>
      <c r="D72614" t="s">
        <v>3</v>
      </c>
      <c r="E72614" t="s">
        <v>56</v>
      </c>
      <c r="F72614" t="s">
        <v>57</v>
      </c>
    </row>
    <row r="72615" spans="1:6" x14ac:dyDescent="0.2">
      <c r="A72615" t="s">
        <v>0</v>
      </c>
      <c r="B72615" t="s">
        <v>1</v>
      </c>
      <c r="C72615" t="s">
        <v>2</v>
      </c>
      <c r="D72615" t="s">
        <v>3</v>
      </c>
      <c r="E72615" t="s">
        <v>56</v>
      </c>
      <c r="F72615" t="s">
        <v>57</v>
      </c>
    </row>
    <row r="72616" spans="1:6" x14ac:dyDescent="0.2">
      <c r="A72616" t="s">
        <v>0</v>
      </c>
      <c r="B72616" t="s">
        <v>1</v>
      </c>
      <c r="C72616" t="s">
        <v>2</v>
      </c>
      <c r="D72616" t="s">
        <v>3</v>
      </c>
      <c r="E72616" t="s">
        <v>56</v>
      </c>
      <c r="F72616" t="s">
        <v>57</v>
      </c>
    </row>
    <row r="72617" spans="1:6" x14ac:dyDescent="0.2">
      <c r="A72617" t="s">
        <v>0</v>
      </c>
      <c r="B72617" t="s">
        <v>1</v>
      </c>
      <c r="C72617" t="s">
        <v>2</v>
      </c>
      <c r="D72617" t="s">
        <v>3</v>
      </c>
      <c r="E72617" t="s">
        <v>56</v>
      </c>
      <c r="F72617" t="s">
        <v>57</v>
      </c>
    </row>
    <row r="72618" spans="1:6" x14ac:dyDescent="0.2">
      <c r="A72618" t="s">
        <v>0</v>
      </c>
      <c r="B72618" t="s">
        <v>1</v>
      </c>
      <c r="C72618" t="s">
        <v>2</v>
      </c>
      <c r="D72618" t="s">
        <v>3</v>
      </c>
      <c r="E72618" t="s">
        <v>56</v>
      </c>
      <c r="F72618" t="s">
        <v>57</v>
      </c>
    </row>
    <row r="72619" spans="1:6" x14ac:dyDescent="0.2">
      <c r="A72619" t="s">
        <v>0</v>
      </c>
      <c r="B72619" t="s">
        <v>1</v>
      </c>
      <c r="C72619" t="s">
        <v>2</v>
      </c>
      <c r="D72619" t="s">
        <v>3</v>
      </c>
      <c r="E72619" t="s">
        <v>56</v>
      </c>
      <c r="F72619" t="s">
        <v>57</v>
      </c>
    </row>
    <row r="72620" spans="1:6" x14ac:dyDescent="0.2">
      <c r="A72620" t="s">
        <v>0</v>
      </c>
      <c r="B72620" t="s">
        <v>1</v>
      </c>
      <c r="C72620" t="s">
        <v>2</v>
      </c>
      <c r="D72620" t="s">
        <v>3</v>
      </c>
      <c r="E72620" t="s">
        <v>56</v>
      </c>
      <c r="F72620" t="s">
        <v>57</v>
      </c>
    </row>
    <row r="72621" spans="1:6" x14ac:dyDescent="0.2">
      <c r="A72621" t="s">
        <v>0</v>
      </c>
      <c r="B72621" t="s">
        <v>1</v>
      </c>
      <c r="C72621" t="s">
        <v>2</v>
      </c>
      <c r="D72621" t="s">
        <v>3</v>
      </c>
      <c r="E72621" t="s">
        <v>56</v>
      </c>
      <c r="F72621" t="s">
        <v>57</v>
      </c>
    </row>
    <row r="72622" spans="1:6" x14ac:dyDescent="0.2">
      <c r="A72622" t="s">
        <v>0</v>
      </c>
      <c r="B72622" t="s">
        <v>1</v>
      </c>
      <c r="C72622" t="s">
        <v>2</v>
      </c>
      <c r="D72622" t="s">
        <v>3</v>
      </c>
      <c r="E72622" t="s">
        <v>56</v>
      </c>
      <c r="F72622" t="s">
        <v>57</v>
      </c>
    </row>
    <row r="72623" spans="1:6" x14ac:dyDescent="0.2">
      <c r="A72623" t="s">
        <v>0</v>
      </c>
      <c r="B72623" t="s">
        <v>1</v>
      </c>
      <c r="C72623" t="s">
        <v>2</v>
      </c>
      <c r="D72623" t="s">
        <v>3</v>
      </c>
      <c r="E72623" t="s">
        <v>56</v>
      </c>
      <c r="F72623" t="s">
        <v>57</v>
      </c>
    </row>
    <row r="72624" spans="1:6" x14ac:dyDescent="0.2">
      <c r="A72624" t="s">
        <v>0</v>
      </c>
      <c r="B72624" t="s">
        <v>1</v>
      </c>
      <c r="C72624" t="s">
        <v>2</v>
      </c>
      <c r="D72624" t="s">
        <v>3</v>
      </c>
      <c r="E72624" t="s">
        <v>56</v>
      </c>
      <c r="F72624" t="s">
        <v>57</v>
      </c>
    </row>
    <row r="72625" spans="1:6" x14ac:dyDescent="0.2">
      <c r="A72625" t="s">
        <v>0</v>
      </c>
      <c r="B72625" t="s">
        <v>1</v>
      </c>
      <c r="C72625" t="s">
        <v>2</v>
      </c>
      <c r="D72625" t="s">
        <v>3</v>
      </c>
      <c r="E72625" t="s">
        <v>56</v>
      </c>
      <c r="F72625" t="s">
        <v>57</v>
      </c>
    </row>
    <row r="72626" spans="1:6" x14ac:dyDescent="0.2">
      <c r="A72626" t="s">
        <v>0</v>
      </c>
      <c r="B72626" t="s">
        <v>1</v>
      </c>
      <c r="C72626" t="s">
        <v>2</v>
      </c>
      <c r="D72626" t="s">
        <v>3</v>
      </c>
      <c r="E72626" t="s">
        <v>56</v>
      </c>
      <c r="F72626" t="s">
        <v>57</v>
      </c>
    </row>
    <row r="72627" spans="1:6" x14ac:dyDescent="0.2">
      <c r="A72627" t="s">
        <v>0</v>
      </c>
      <c r="B72627" t="s">
        <v>1</v>
      </c>
      <c r="C72627" t="s">
        <v>2</v>
      </c>
      <c r="D72627" t="s">
        <v>3</v>
      </c>
      <c r="E72627" t="s">
        <v>56</v>
      </c>
      <c r="F72627" t="s">
        <v>57</v>
      </c>
    </row>
    <row r="72628" spans="1:6" x14ac:dyDescent="0.2">
      <c r="A72628" t="s">
        <v>0</v>
      </c>
      <c r="B72628" t="s">
        <v>1</v>
      </c>
      <c r="C72628" t="s">
        <v>2</v>
      </c>
      <c r="D72628" t="s">
        <v>3</v>
      </c>
      <c r="E72628" t="s">
        <v>56</v>
      </c>
      <c r="F72628" t="s">
        <v>57</v>
      </c>
    </row>
    <row r="72629" spans="1:6" x14ac:dyDescent="0.2">
      <c r="A72629" t="s">
        <v>0</v>
      </c>
      <c r="B72629" t="s">
        <v>1</v>
      </c>
      <c r="C72629" t="s">
        <v>2</v>
      </c>
      <c r="D72629" t="s">
        <v>3</v>
      </c>
      <c r="E72629" t="s">
        <v>56</v>
      </c>
      <c r="F72629" t="s">
        <v>57</v>
      </c>
    </row>
    <row r="72630" spans="1:6" x14ac:dyDescent="0.2">
      <c r="A72630" t="s">
        <v>0</v>
      </c>
      <c r="B72630" t="s">
        <v>1</v>
      </c>
      <c r="C72630" t="s">
        <v>2</v>
      </c>
      <c r="D72630" t="s">
        <v>3</v>
      </c>
      <c r="E72630" t="s">
        <v>56</v>
      </c>
      <c r="F72630" t="s">
        <v>57</v>
      </c>
    </row>
    <row r="72631" spans="1:6" x14ac:dyDescent="0.2">
      <c r="A72631" t="s">
        <v>0</v>
      </c>
      <c r="B72631" t="s">
        <v>1</v>
      </c>
      <c r="C72631" t="s">
        <v>2</v>
      </c>
      <c r="D72631" t="s">
        <v>3</v>
      </c>
      <c r="E72631" t="s">
        <v>56</v>
      </c>
      <c r="F72631" t="s">
        <v>57</v>
      </c>
    </row>
    <row r="72632" spans="1:6" x14ac:dyDescent="0.2">
      <c r="A72632" t="s">
        <v>0</v>
      </c>
      <c r="B72632" t="s">
        <v>1</v>
      </c>
      <c r="C72632" t="s">
        <v>2</v>
      </c>
      <c r="D72632" t="s">
        <v>3</v>
      </c>
      <c r="E72632" t="s">
        <v>56</v>
      </c>
      <c r="F72632" t="s">
        <v>57</v>
      </c>
    </row>
    <row r="72633" spans="1:6" x14ac:dyDescent="0.2">
      <c r="A72633" t="s">
        <v>0</v>
      </c>
      <c r="B72633" t="s">
        <v>1</v>
      </c>
      <c r="C72633" t="s">
        <v>2</v>
      </c>
      <c r="D72633" t="s">
        <v>3</v>
      </c>
      <c r="E72633" t="s">
        <v>56</v>
      </c>
      <c r="F72633" t="s">
        <v>57</v>
      </c>
    </row>
    <row r="72634" spans="1:6" x14ac:dyDescent="0.2">
      <c r="A72634" t="s">
        <v>0</v>
      </c>
      <c r="B72634" t="s">
        <v>1</v>
      </c>
      <c r="C72634" t="s">
        <v>2</v>
      </c>
      <c r="D72634" t="s">
        <v>3</v>
      </c>
      <c r="E72634" t="s">
        <v>56</v>
      </c>
      <c r="F72634" t="s">
        <v>57</v>
      </c>
    </row>
    <row r="72635" spans="1:6" x14ac:dyDescent="0.2">
      <c r="A72635" t="s">
        <v>0</v>
      </c>
      <c r="B72635" t="s">
        <v>1</v>
      </c>
      <c r="C72635" t="s">
        <v>2</v>
      </c>
      <c r="D72635" t="s">
        <v>3</v>
      </c>
      <c r="E72635" t="s">
        <v>56</v>
      </c>
      <c r="F72635" t="s">
        <v>57</v>
      </c>
    </row>
    <row r="72636" spans="1:6" x14ac:dyDescent="0.2">
      <c r="A72636" t="s">
        <v>0</v>
      </c>
      <c r="B72636" t="s">
        <v>1</v>
      </c>
      <c r="C72636" t="s">
        <v>2</v>
      </c>
      <c r="D72636" t="s">
        <v>3</v>
      </c>
      <c r="E72636" t="s">
        <v>56</v>
      </c>
      <c r="F72636" t="s">
        <v>57</v>
      </c>
    </row>
    <row r="72637" spans="1:6" x14ac:dyDescent="0.2">
      <c r="A72637" t="s">
        <v>0</v>
      </c>
      <c r="B72637" t="s">
        <v>1</v>
      </c>
      <c r="C72637" t="s">
        <v>2</v>
      </c>
      <c r="D72637" t="s">
        <v>3</v>
      </c>
      <c r="E72637" t="s">
        <v>56</v>
      </c>
      <c r="F72637" t="s">
        <v>57</v>
      </c>
    </row>
    <row r="72638" spans="1:6" x14ac:dyDescent="0.2">
      <c r="A72638" t="s">
        <v>0</v>
      </c>
      <c r="B72638" t="s">
        <v>1</v>
      </c>
      <c r="C72638" t="s">
        <v>2</v>
      </c>
      <c r="D72638" t="s">
        <v>3</v>
      </c>
      <c r="E72638" t="s">
        <v>56</v>
      </c>
      <c r="F72638" t="s">
        <v>57</v>
      </c>
    </row>
    <row r="72639" spans="1:6" x14ac:dyDescent="0.2">
      <c r="A72639" t="s">
        <v>0</v>
      </c>
      <c r="B72639" t="s">
        <v>1</v>
      </c>
      <c r="C72639" t="s">
        <v>2</v>
      </c>
      <c r="D72639" t="s">
        <v>3</v>
      </c>
      <c r="E72639" t="s">
        <v>56</v>
      </c>
      <c r="F72639" t="s">
        <v>57</v>
      </c>
    </row>
    <row r="72640" spans="1:6" x14ac:dyDescent="0.2">
      <c r="A72640" t="s">
        <v>0</v>
      </c>
      <c r="B72640" t="s">
        <v>1</v>
      </c>
      <c r="C72640" t="s">
        <v>2</v>
      </c>
      <c r="D72640" t="s">
        <v>3</v>
      </c>
      <c r="E72640" t="s">
        <v>56</v>
      </c>
      <c r="F72640" t="s">
        <v>57</v>
      </c>
    </row>
    <row r="72641" spans="1:6" x14ac:dyDescent="0.2">
      <c r="A72641" t="s">
        <v>0</v>
      </c>
      <c r="B72641" t="s">
        <v>1</v>
      </c>
      <c r="C72641" t="s">
        <v>2</v>
      </c>
      <c r="D72641" t="s">
        <v>3</v>
      </c>
      <c r="E72641" t="s">
        <v>56</v>
      </c>
      <c r="F72641" t="s">
        <v>57</v>
      </c>
    </row>
    <row r="72642" spans="1:6" x14ac:dyDescent="0.2">
      <c r="A72642" t="s">
        <v>0</v>
      </c>
      <c r="B72642" t="s">
        <v>1</v>
      </c>
      <c r="C72642" t="s">
        <v>2</v>
      </c>
      <c r="D72642" t="s">
        <v>3</v>
      </c>
      <c r="E72642" t="s">
        <v>56</v>
      </c>
      <c r="F72642" t="s">
        <v>57</v>
      </c>
    </row>
    <row r="72643" spans="1:6" x14ac:dyDescent="0.2">
      <c r="A72643" t="s">
        <v>0</v>
      </c>
      <c r="B72643" t="s">
        <v>1</v>
      </c>
      <c r="C72643" t="s">
        <v>2</v>
      </c>
      <c r="D72643" t="s">
        <v>3</v>
      </c>
      <c r="E72643" t="s">
        <v>56</v>
      </c>
      <c r="F72643" t="s">
        <v>57</v>
      </c>
    </row>
    <row r="72644" spans="1:6" x14ac:dyDescent="0.2">
      <c r="A72644" t="s">
        <v>0</v>
      </c>
      <c r="B72644" t="s">
        <v>1</v>
      </c>
      <c r="C72644" t="s">
        <v>2</v>
      </c>
      <c r="D72644" t="s">
        <v>3</v>
      </c>
      <c r="E72644" t="s">
        <v>56</v>
      </c>
      <c r="F72644" t="s">
        <v>57</v>
      </c>
    </row>
    <row r="72645" spans="1:6" x14ac:dyDescent="0.2">
      <c r="A72645" t="s">
        <v>0</v>
      </c>
      <c r="B72645" t="s">
        <v>1</v>
      </c>
      <c r="C72645" t="s">
        <v>2</v>
      </c>
      <c r="D72645" t="s">
        <v>3</v>
      </c>
      <c r="E72645" t="s">
        <v>56</v>
      </c>
      <c r="F72645" t="s">
        <v>57</v>
      </c>
    </row>
    <row r="72646" spans="1:6" x14ac:dyDescent="0.2">
      <c r="A72646" t="s">
        <v>0</v>
      </c>
      <c r="B72646" t="s">
        <v>1</v>
      </c>
      <c r="C72646" t="s">
        <v>2</v>
      </c>
      <c r="D72646" t="s">
        <v>3</v>
      </c>
      <c r="E72646" t="s">
        <v>56</v>
      </c>
      <c r="F72646" t="s">
        <v>57</v>
      </c>
    </row>
    <row r="72647" spans="1:6" x14ac:dyDescent="0.2">
      <c r="A72647" t="s">
        <v>0</v>
      </c>
      <c r="B72647" t="s">
        <v>1</v>
      </c>
      <c r="C72647" t="s">
        <v>2</v>
      </c>
      <c r="D72647" t="s">
        <v>3</v>
      </c>
      <c r="E72647" t="s">
        <v>56</v>
      </c>
      <c r="F72647" t="s">
        <v>57</v>
      </c>
    </row>
    <row r="72648" spans="1:6" x14ac:dyDescent="0.2">
      <c r="A72648" t="s">
        <v>0</v>
      </c>
      <c r="B72648" t="s">
        <v>1</v>
      </c>
      <c r="C72648" t="s">
        <v>2</v>
      </c>
      <c r="D72648" t="s">
        <v>3</v>
      </c>
      <c r="E72648" t="s">
        <v>56</v>
      </c>
      <c r="F72648" t="s">
        <v>57</v>
      </c>
    </row>
    <row r="72649" spans="1:6" x14ac:dyDescent="0.2">
      <c r="A72649" t="s">
        <v>0</v>
      </c>
      <c r="B72649" t="s">
        <v>1</v>
      </c>
      <c r="C72649" t="s">
        <v>2</v>
      </c>
      <c r="D72649" t="s">
        <v>3</v>
      </c>
      <c r="E72649" t="s">
        <v>56</v>
      </c>
      <c r="F72649" t="s">
        <v>57</v>
      </c>
    </row>
    <row r="72650" spans="1:6" x14ac:dyDescent="0.2">
      <c r="A72650" t="s">
        <v>0</v>
      </c>
      <c r="B72650" t="s">
        <v>1</v>
      </c>
      <c r="C72650" t="s">
        <v>2</v>
      </c>
      <c r="D72650" t="s">
        <v>3</v>
      </c>
      <c r="E72650" t="s">
        <v>56</v>
      </c>
      <c r="F72650" t="s">
        <v>57</v>
      </c>
    </row>
    <row r="72651" spans="1:6" x14ac:dyDescent="0.2">
      <c r="A72651" t="s">
        <v>0</v>
      </c>
      <c r="B72651" t="s">
        <v>1</v>
      </c>
      <c r="C72651" t="s">
        <v>2</v>
      </c>
      <c r="D72651" t="s">
        <v>3</v>
      </c>
      <c r="E72651" t="s">
        <v>56</v>
      </c>
      <c r="F72651" t="s">
        <v>57</v>
      </c>
    </row>
    <row r="72652" spans="1:6" x14ac:dyDescent="0.2">
      <c r="A72652" t="s">
        <v>0</v>
      </c>
      <c r="B72652" t="s">
        <v>1</v>
      </c>
      <c r="C72652" t="s">
        <v>2</v>
      </c>
      <c r="D72652" t="s">
        <v>3</v>
      </c>
      <c r="E72652" t="s">
        <v>56</v>
      </c>
      <c r="F72652" t="s">
        <v>57</v>
      </c>
    </row>
    <row r="72653" spans="1:6" x14ac:dyDescent="0.2">
      <c r="A72653" t="s">
        <v>0</v>
      </c>
      <c r="B72653" t="s">
        <v>1</v>
      </c>
      <c r="C72653" t="s">
        <v>2</v>
      </c>
      <c r="D72653" t="s">
        <v>3</v>
      </c>
      <c r="E72653" t="s">
        <v>56</v>
      </c>
      <c r="F72653" t="s">
        <v>57</v>
      </c>
    </row>
    <row r="72654" spans="1:6" x14ac:dyDescent="0.2">
      <c r="A72654" t="s">
        <v>0</v>
      </c>
      <c r="B72654" t="s">
        <v>1</v>
      </c>
      <c r="C72654" t="s">
        <v>2</v>
      </c>
      <c r="D72654" t="s">
        <v>3</v>
      </c>
      <c r="E72654" t="s">
        <v>56</v>
      </c>
      <c r="F72654" t="s">
        <v>57</v>
      </c>
    </row>
    <row r="72655" spans="1:6" x14ac:dyDescent="0.2">
      <c r="A72655" t="s">
        <v>0</v>
      </c>
      <c r="B72655" t="s">
        <v>1</v>
      </c>
      <c r="C72655" t="s">
        <v>2</v>
      </c>
      <c r="D72655" t="s">
        <v>3</v>
      </c>
      <c r="E72655" t="s">
        <v>56</v>
      </c>
      <c r="F72655" t="s">
        <v>57</v>
      </c>
    </row>
    <row r="72656" spans="1:6" x14ac:dyDescent="0.2">
      <c r="A72656" t="s">
        <v>0</v>
      </c>
      <c r="B72656" t="s">
        <v>1</v>
      </c>
      <c r="C72656" t="s">
        <v>2</v>
      </c>
      <c r="D72656" t="s">
        <v>3</v>
      </c>
      <c r="E72656" t="s">
        <v>56</v>
      </c>
      <c r="F72656" t="s">
        <v>57</v>
      </c>
    </row>
    <row r="72657" spans="1:6" x14ac:dyDescent="0.2">
      <c r="A72657" t="s">
        <v>0</v>
      </c>
      <c r="B72657" t="s">
        <v>1</v>
      </c>
      <c r="C72657" t="s">
        <v>2</v>
      </c>
      <c r="D72657" t="s">
        <v>3</v>
      </c>
      <c r="E72657" t="s">
        <v>56</v>
      </c>
      <c r="F72657" t="s">
        <v>57</v>
      </c>
    </row>
    <row r="72658" spans="1:6" x14ac:dyDescent="0.2">
      <c r="A72658" t="s">
        <v>0</v>
      </c>
      <c r="B72658" t="s">
        <v>1</v>
      </c>
      <c r="C72658" t="s">
        <v>2</v>
      </c>
      <c r="D72658" t="s">
        <v>3</v>
      </c>
      <c r="E72658" t="s">
        <v>56</v>
      </c>
      <c r="F72658" t="s">
        <v>57</v>
      </c>
    </row>
    <row r="72659" spans="1:6" x14ac:dyDescent="0.2">
      <c r="A72659" t="s">
        <v>0</v>
      </c>
      <c r="B72659" t="s">
        <v>1</v>
      </c>
      <c r="C72659" t="s">
        <v>2</v>
      </c>
      <c r="D72659" t="s">
        <v>3</v>
      </c>
      <c r="E72659" t="s">
        <v>56</v>
      </c>
      <c r="F72659" t="s">
        <v>57</v>
      </c>
    </row>
    <row r="72660" spans="1:6" x14ac:dyDescent="0.2">
      <c r="A72660" t="s">
        <v>0</v>
      </c>
      <c r="B72660" t="s">
        <v>1</v>
      </c>
      <c r="C72660" t="s">
        <v>2</v>
      </c>
      <c r="D72660" t="s">
        <v>3</v>
      </c>
      <c r="E72660" t="s">
        <v>56</v>
      </c>
      <c r="F72660" t="s">
        <v>57</v>
      </c>
    </row>
    <row r="72661" spans="1:6" x14ac:dyDescent="0.2">
      <c r="A72661" t="s">
        <v>0</v>
      </c>
      <c r="B72661" t="s">
        <v>1</v>
      </c>
      <c r="C72661" t="s">
        <v>2</v>
      </c>
      <c r="D72661" t="s">
        <v>3</v>
      </c>
      <c r="E72661" t="s">
        <v>56</v>
      </c>
      <c r="F72661" t="s">
        <v>57</v>
      </c>
    </row>
    <row r="72662" spans="1:6" x14ac:dyDescent="0.2">
      <c r="A72662" t="s">
        <v>0</v>
      </c>
      <c r="B72662" t="s">
        <v>1</v>
      </c>
      <c r="C72662" t="s">
        <v>2</v>
      </c>
      <c r="D72662" t="s">
        <v>3</v>
      </c>
      <c r="E72662" t="s">
        <v>56</v>
      </c>
      <c r="F72662" t="s">
        <v>57</v>
      </c>
    </row>
    <row r="72663" spans="1:6" x14ac:dyDescent="0.2">
      <c r="A72663" t="s">
        <v>0</v>
      </c>
      <c r="B72663" t="s">
        <v>1</v>
      </c>
      <c r="C72663" t="s">
        <v>2</v>
      </c>
      <c r="D72663" t="s">
        <v>3</v>
      </c>
      <c r="E72663" t="s">
        <v>56</v>
      </c>
      <c r="F72663" t="s">
        <v>57</v>
      </c>
    </row>
    <row r="72664" spans="1:6" x14ac:dyDescent="0.2">
      <c r="A72664" t="s">
        <v>0</v>
      </c>
      <c r="B72664" t="s">
        <v>1</v>
      </c>
      <c r="C72664" t="s">
        <v>2</v>
      </c>
      <c r="D72664" t="s">
        <v>3</v>
      </c>
      <c r="E72664" t="s">
        <v>56</v>
      </c>
      <c r="F72664" t="s">
        <v>57</v>
      </c>
    </row>
    <row r="72665" spans="1:6" x14ac:dyDescent="0.2">
      <c r="A72665" t="s">
        <v>0</v>
      </c>
      <c r="B72665" t="s">
        <v>1</v>
      </c>
      <c r="C72665" t="s">
        <v>2</v>
      </c>
      <c r="D72665" t="s">
        <v>3</v>
      </c>
      <c r="E72665" t="s">
        <v>56</v>
      </c>
      <c r="F72665" t="s">
        <v>57</v>
      </c>
    </row>
    <row r="72666" spans="1:6" x14ac:dyDescent="0.2">
      <c r="A72666" t="s">
        <v>0</v>
      </c>
      <c r="B72666" t="s">
        <v>1</v>
      </c>
      <c r="C72666" t="s">
        <v>2</v>
      </c>
      <c r="D72666" t="s">
        <v>3</v>
      </c>
      <c r="E72666" t="s">
        <v>56</v>
      </c>
      <c r="F72666" t="s">
        <v>57</v>
      </c>
    </row>
    <row r="72667" spans="1:6" x14ac:dyDescent="0.2">
      <c r="A72667" t="s">
        <v>0</v>
      </c>
      <c r="B72667" t="s">
        <v>1</v>
      </c>
      <c r="C72667" t="s">
        <v>2</v>
      </c>
      <c r="D72667" t="s">
        <v>3</v>
      </c>
      <c r="E72667" t="s">
        <v>56</v>
      </c>
      <c r="F72667" t="s">
        <v>57</v>
      </c>
    </row>
    <row r="72668" spans="1:6" x14ac:dyDescent="0.2">
      <c r="A72668" t="s">
        <v>0</v>
      </c>
      <c r="B72668" t="s">
        <v>1</v>
      </c>
      <c r="C72668" t="s">
        <v>2</v>
      </c>
      <c r="D72668" t="s">
        <v>3</v>
      </c>
      <c r="E72668" t="s">
        <v>56</v>
      </c>
      <c r="F72668" t="s">
        <v>57</v>
      </c>
    </row>
    <row r="72669" spans="1:6" x14ac:dyDescent="0.2">
      <c r="A72669" t="s">
        <v>0</v>
      </c>
      <c r="B72669" t="s">
        <v>1</v>
      </c>
      <c r="C72669" t="s">
        <v>2</v>
      </c>
      <c r="D72669" t="s">
        <v>3</v>
      </c>
      <c r="E72669" t="s">
        <v>56</v>
      </c>
      <c r="F72669" t="s">
        <v>57</v>
      </c>
    </row>
    <row r="72670" spans="1:6" x14ac:dyDescent="0.2">
      <c r="A72670" t="s">
        <v>0</v>
      </c>
      <c r="B72670" t="s">
        <v>1</v>
      </c>
      <c r="C72670" t="s">
        <v>2</v>
      </c>
      <c r="D72670" t="s">
        <v>3</v>
      </c>
      <c r="E72670" t="s">
        <v>56</v>
      </c>
      <c r="F72670" t="s">
        <v>57</v>
      </c>
    </row>
    <row r="72671" spans="1:6" x14ac:dyDescent="0.2">
      <c r="A72671" t="s">
        <v>0</v>
      </c>
      <c r="B72671" t="s">
        <v>1</v>
      </c>
      <c r="C72671" t="s">
        <v>2</v>
      </c>
      <c r="D72671" t="s">
        <v>3</v>
      </c>
      <c r="E72671" t="s">
        <v>56</v>
      </c>
      <c r="F72671" t="s">
        <v>57</v>
      </c>
    </row>
    <row r="72672" spans="1:6" x14ac:dyDescent="0.2">
      <c r="A72672" t="s">
        <v>0</v>
      </c>
      <c r="B72672" t="s">
        <v>1</v>
      </c>
      <c r="C72672" t="s">
        <v>2</v>
      </c>
      <c r="D72672" t="s">
        <v>3</v>
      </c>
      <c r="E72672" t="s">
        <v>56</v>
      </c>
      <c r="F72672" t="s">
        <v>57</v>
      </c>
    </row>
    <row r="72673" spans="1:6" x14ac:dyDescent="0.2">
      <c r="A72673" t="s">
        <v>0</v>
      </c>
      <c r="B72673" t="s">
        <v>1</v>
      </c>
      <c r="C72673" t="s">
        <v>2</v>
      </c>
      <c r="D72673" t="s">
        <v>3</v>
      </c>
      <c r="E72673" t="s">
        <v>56</v>
      </c>
      <c r="F72673" t="s">
        <v>57</v>
      </c>
    </row>
    <row r="72674" spans="1:6" x14ac:dyDescent="0.2">
      <c r="A72674" t="s">
        <v>0</v>
      </c>
      <c r="B72674" t="s">
        <v>1</v>
      </c>
      <c r="C72674" t="s">
        <v>2</v>
      </c>
      <c r="D72674" t="s">
        <v>3</v>
      </c>
      <c r="E72674" t="s">
        <v>56</v>
      </c>
      <c r="F72674" t="s">
        <v>57</v>
      </c>
    </row>
    <row r="72675" spans="1:6" x14ac:dyDescent="0.2">
      <c r="A72675" t="s">
        <v>0</v>
      </c>
      <c r="B72675" t="s">
        <v>1</v>
      </c>
      <c r="C72675" t="s">
        <v>2</v>
      </c>
      <c r="D72675" t="s">
        <v>3</v>
      </c>
      <c r="E72675" t="s">
        <v>56</v>
      </c>
      <c r="F72675" t="s">
        <v>57</v>
      </c>
    </row>
    <row r="72676" spans="1:6" x14ac:dyDescent="0.2">
      <c r="A72676" t="s">
        <v>0</v>
      </c>
      <c r="B72676" t="s">
        <v>1</v>
      </c>
      <c r="C72676" t="s">
        <v>2</v>
      </c>
      <c r="D72676" t="s">
        <v>3</v>
      </c>
      <c r="E72676" t="s">
        <v>56</v>
      </c>
      <c r="F72676" t="s">
        <v>57</v>
      </c>
    </row>
    <row r="72677" spans="1:6" x14ac:dyDescent="0.2">
      <c r="A72677" t="s">
        <v>0</v>
      </c>
      <c r="B72677" t="s">
        <v>1</v>
      </c>
      <c r="C72677" t="s">
        <v>2</v>
      </c>
      <c r="D72677" t="s">
        <v>3</v>
      </c>
      <c r="E72677" t="s">
        <v>56</v>
      </c>
      <c r="F72677" t="s">
        <v>57</v>
      </c>
    </row>
    <row r="72678" spans="1:6" x14ac:dyDescent="0.2">
      <c r="A72678" t="s">
        <v>0</v>
      </c>
      <c r="B72678" t="s">
        <v>1</v>
      </c>
      <c r="C72678" t="s">
        <v>2</v>
      </c>
      <c r="D72678" t="s">
        <v>3</v>
      </c>
      <c r="E72678" t="s">
        <v>56</v>
      </c>
      <c r="F72678" t="s">
        <v>57</v>
      </c>
    </row>
    <row r="72679" spans="1:6" x14ac:dyDescent="0.2">
      <c r="A72679" t="s">
        <v>0</v>
      </c>
      <c r="B72679" t="s">
        <v>1</v>
      </c>
      <c r="C72679" t="s">
        <v>2</v>
      </c>
      <c r="D72679" t="s">
        <v>3</v>
      </c>
      <c r="E72679" t="s">
        <v>56</v>
      </c>
      <c r="F72679" t="s">
        <v>57</v>
      </c>
    </row>
    <row r="72680" spans="1:6" x14ac:dyDescent="0.2">
      <c r="A72680" t="s">
        <v>0</v>
      </c>
      <c r="B72680" t="s">
        <v>1</v>
      </c>
      <c r="C72680" t="s">
        <v>2</v>
      </c>
      <c r="D72680" t="s">
        <v>3</v>
      </c>
      <c r="E72680" t="s">
        <v>56</v>
      </c>
      <c r="F72680" t="s">
        <v>57</v>
      </c>
    </row>
    <row r="72681" spans="1:6" x14ac:dyDescent="0.2">
      <c r="A72681" t="s">
        <v>0</v>
      </c>
      <c r="B72681" t="s">
        <v>1</v>
      </c>
      <c r="C72681" t="s">
        <v>2</v>
      </c>
      <c r="D72681" t="s">
        <v>3</v>
      </c>
      <c r="E72681" t="s">
        <v>56</v>
      </c>
      <c r="F72681" t="s">
        <v>57</v>
      </c>
    </row>
    <row r="72682" spans="1:6" x14ac:dyDescent="0.2">
      <c r="A72682" t="s">
        <v>0</v>
      </c>
      <c r="B72682" t="s">
        <v>1</v>
      </c>
      <c r="C72682" t="s">
        <v>2</v>
      </c>
      <c r="D72682" t="s">
        <v>3</v>
      </c>
      <c r="E72682" t="s">
        <v>56</v>
      </c>
      <c r="F72682" t="s">
        <v>57</v>
      </c>
    </row>
    <row r="72683" spans="1:6" x14ac:dyDescent="0.2">
      <c r="A72683" t="s">
        <v>0</v>
      </c>
      <c r="B72683" t="s">
        <v>1</v>
      </c>
      <c r="C72683" t="s">
        <v>2</v>
      </c>
      <c r="D72683" t="s">
        <v>3</v>
      </c>
      <c r="E72683" t="s">
        <v>56</v>
      </c>
      <c r="F72683" t="s">
        <v>57</v>
      </c>
    </row>
    <row r="72684" spans="1:6" x14ac:dyDescent="0.2">
      <c r="A72684" t="s">
        <v>0</v>
      </c>
      <c r="B72684" t="s">
        <v>1</v>
      </c>
      <c r="C72684" t="s">
        <v>2</v>
      </c>
      <c r="D72684" t="s">
        <v>3</v>
      </c>
      <c r="E72684" t="s">
        <v>56</v>
      </c>
      <c r="F72684" t="s">
        <v>57</v>
      </c>
    </row>
    <row r="72685" spans="1:6" x14ac:dyDescent="0.2">
      <c r="A72685" t="s">
        <v>0</v>
      </c>
      <c r="B72685" t="s">
        <v>1</v>
      </c>
      <c r="C72685" t="s">
        <v>2</v>
      </c>
      <c r="D72685" t="s">
        <v>3</v>
      </c>
      <c r="E72685" t="s">
        <v>56</v>
      </c>
      <c r="F72685" t="s">
        <v>57</v>
      </c>
    </row>
    <row r="72686" spans="1:6" x14ac:dyDescent="0.2">
      <c r="A72686" t="s">
        <v>0</v>
      </c>
      <c r="B72686" t="s">
        <v>1</v>
      </c>
      <c r="C72686" t="s">
        <v>2</v>
      </c>
      <c r="D72686" t="s">
        <v>3</v>
      </c>
      <c r="E72686" t="s">
        <v>56</v>
      </c>
      <c r="F72686" t="s">
        <v>57</v>
      </c>
    </row>
    <row r="72687" spans="1:6" x14ac:dyDescent="0.2">
      <c r="A72687" t="s">
        <v>0</v>
      </c>
      <c r="B72687" t="s">
        <v>1</v>
      </c>
      <c r="C72687" t="s">
        <v>2</v>
      </c>
      <c r="D72687" t="s">
        <v>3</v>
      </c>
      <c r="E72687" t="s">
        <v>56</v>
      </c>
      <c r="F72687" t="s">
        <v>57</v>
      </c>
    </row>
    <row r="72688" spans="1:6" x14ac:dyDescent="0.2">
      <c r="A72688" t="s">
        <v>0</v>
      </c>
      <c r="B72688" t="s">
        <v>1</v>
      </c>
      <c r="C72688" t="s">
        <v>2</v>
      </c>
      <c r="D72688" t="s">
        <v>3</v>
      </c>
      <c r="E72688" t="s">
        <v>56</v>
      </c>
      <c r="F72688" t="s">
        <v>57</v>
      </c>
    </row>
    <row r="72689" spans="1:6" x14ac:dyDescent="0.2">
      <c r="A72689" t="s">
        <v>0</v>
      </c>
      <c r="B72689" t="s">
        <v>1</v>
      </c>
      <c r="C72689" t="s">
        <v>2</v>
      </c>
      <c r="D72689" t="s">
        <v>3</v>
      </c>
      <c r="E72689" t="s">
        <v>56</v>
      </c>
      <c r="F72689" t="s">
        <v>57</v>
      </c>
    </row>
    <row r="72690" spans="1:6" x14ac:dyDescent="0.2">
      <c r="A72690" t="s">
        <v>0</v>
      </c>
      <c r="B72690" t="s">
        <v>1</v>
      </c>
      <c r="C72690" t="s">
        <v>2</v>
      </c>
      <c r="D72690" t="s">
        <v>3</v>
      </c>
      <c r="E72690" t="s">
        <v>56</v>
      </c>
      <c r="F72690" t="s">
        <v>57</v>
      </c>
    </row>
    <row r="72691" spans="1:6" x14ac:dyDescent="0.2">
      <c r="A72691" t="s">
        <v>0</v>
      </c>
      <c r="B72691" t="s">
        <v>1</v>
      </c>
      <c r="C72691" t="s">
        <v>2</v>
      </c>
      <c r="D72691" t="s">
        <v>3</v>
      </c>
      <c r="E72691" t="s">
        <v>56</v>
      </c>
      <c r="F72691" t="s">
        <v>57</v>
      </c>
    </row>
    <row r="72692" spans="1:6" x14ac:dyDescent="0.2">
      <c r="A72692" t="s">
        <v>0</v>
      </c>
      <c r="B72692" t="s">
        <v>1</v>
      </c>
      <c r="C72692" t="s">
        <v>2</v>
      </c>
      <c r="D72692" t="s">
        <v>3</v>
      </c>
      <c r="E72692" t="s">
        <v>56</v>
      </c>
      <c r="F72692" t="s">
        <v>57</v>
      </c>
    </row>
    <row r="72693" spans="1:6" x14ac:dyDescent="0.2">
      <c r="A72693" t="s">
        <v>0</v>
      </c>
      <c r="B72693" t="s">
        <v>1</v>
      </c>
      <c r="C72693" t="s">
        <v>2</v>
      </c>
      <c r="D72693" t="s">
        <v>3</v>
      </c>
      <c r="E72693" t="s">
        <v>56</v>
      </c>
      <c r="F72693" t="s">
        <v>57</v>
      </c>
    </row>
    <row r="72694" spans="1:6" x14ac:dyDescent="0.2">
      <c r="A72694" t="s">
        <v>0</v>
      </c>
      <c r="B72694" t="s">
        <v>1</v>
      </c>
      <c r="C72694" t="s">
        <v>2</v>
      </c>
      <c r="D72694" t="s">
        <v>3</v>
      </c>
      <c r="E72694" t="s">
        <v>56</v>
      </c>
      <c r="F72694" t="s">
        <v>57</v>
      </c>
    </row>
    <row r="72695" spans="1:6" x14ac:dyDescent="0.2">
      <c r="A72695" t="s">
        <v>0</v>
      </c>
      <c r="B72695" t="s">
        <v>1</v>
      </c>
      <c r="C72695" t="s">
        <v>2</v>
      </c>
      <c r="D72695" t="s">
        <v>3</v>
      </c>
      <c r="E72695" t="s">
        <v>56</v>
      </c>
      <c r="F72695" t="s">
        <v>57</v>
      </c>
    </row>
    <row r="72696" spans="1:6" x14ac:dyDescent="0.2">
      <c r="A72696" t="s">
        <v>0</v>
      </c>
      <c r="B72696" t="s">
        <v>1</v>
      </c>
      <c r="C72696" t="s">
        <v>2</v>
      </c>
      <c r="D72696" t="s">
        <v>3</v>
      </c>
      <c r="E72696" t="s">
        <v>56</v>
      </c>
      <c r="F72696" t="s">
        <v>57</v>
      </c>
    </row>
    <row r="72697" spans="1:6" x14ac:dyDescent="0.2">
      <c r="A72697" t="s">
        <v>0</v>
      </c>
      <c r="B72697" t="s">
        <v>1</v>
      </c>
      <c r="C72697" t="s">
        <v>2</v>
      </c>
      <c r="D72697" t="s">
        <v>3</v>
      </c>
      <c r="E72697" t="s">
        <v>56</v>
      </c>
      <c r="F72697" t="s">
        <v>57</v>
      </c>
    </row>
    <row r="72698" spans="1:6" x14ac:dyDescent="0.2">
      <c r="A72698" t="s">
        <v>0</v>
      </c>
      <c r="B72698" t="s">
        <v>1</v>
      </c>
      <c r="C72698" t="s">
        <v>2</v>
      </c>
      <c r="D72698" t="s">
        <v>3</v>
      </c>
      <c r="E72698" t="s">
        <v>56</v>
      </c>
      <c r="F72698" t="s">
        <v>57</v>
      </c>
    </row>
    <row r="72699" spans="1:6" x14ac:dyDescent="0.2">
      <c r="A72699" t="s">
        <v>0</v>
      </c>
      <c r="B72699" t="s">
        <v>1</v>
      </c>
      <c r="C72699" t="s">
        <v>2</v>
      </c>
      <c r="D72699" t="s">
        <v>3</v>
      </c>
      <c r="E72699" t="s">
        <v>56</v>
      </c>
      <c r="F72699" t="s">
        <v>57</v>
      </c>
    </row>
    <row r="72700" spans="1:6" x14ac:dyDescent="0.2">
      <c r="A72700" t="s">
        <v>0</v>
      </c>
      <c r="B72700" t="s">
        <v>1</v>
      </c>
      <c r="C72700" t="s">
        <v>2</v>
      </c>
      <c r="D72700" t="s">
        <v>3</v>
      </c>
      <c r="E72700" t="s">
        <v>56</v>
      </c>
      <c r="F72700" t="s">
        <v>57</v>
      </c>
    </row>
    <row r="72701" spans="1:6" x14ac:dyDescent="0.2">
      <c r="A72701" t="s">
        <v>0</v>
      </c>
      <c r="B72701" t="s">
        <v>1</v>
      </c>
      <c r="C72701" t="s">
        <v>2</v>
      </c>
      <c r="D72701" t="s">
        <v>3</v>
      </c>
      <c r="E72701" t="s">
        <v>56</v>
      </c>
      <c r="F72701" t="s">
        <v>57</v>
      </c>
    </row>
    <row r="72702" spans="1:6" x14ac:dyDescent="0.2">
      <c r="A72702" t="s">
        <v>0</v>
      </c>
      <c r="B72702" t="s">
        <v>1</v>
      </c>
      <c r="C72702" t="s">
        <v>2</v>
      </c>
      <c r="D72702" t="s">
        <v>3</v>
      </c>
      <c r="E72702" t="s">
        <v>56</v>
      </c>
      <c r="F72702" t="s">
        <v>57</v>
      </c>
    </row>
    <row r="72703" spans="1:6" x14ac:dyDescent="0.2">
      <c r="A72703" t="s">
        <v>0</v>
      </c>
      <c r="B72703" t="s">
        <v>1</v>
      </c>
      <c r="C72703" t="s">
        <v>2</v>
      </c>
      <c r="D72703" t="s">
        <v>3</v>
      </c>
      <c r="E72703" t="s">
        <v>56</v>
      </c>
      <c r="F72703" t="s">
        <v>57</v>
      </c>
    </row>
    <row r="72704" spans="1:6" x14ac:dyDescent="0.2">
      <c r="A72704" t="s">
        <v>0</v>
      </c>
      <c r="B72704" t="s">
        <v>1</v>
      </c>
      <c r="C72704" t="s">
        <v>2</v>
      </c>
      <c r="D72704" t="s">
        <v>3</v>
      </c>
      <c r="E72704" t="s">
        <v>56</v>
      </c>
      <c r="F72704" t="s">
        <v>57</v>
      </c>
    </row>
    <row r="72705" spans="1:6" x14ac:dyDescent="0.2">
      <c r="A72705" t="s">
        <v>0</v>
      </c>
      <c r="B72705" t="s">
        <v>1</v>
      </c>
      <c r="C72705" t="s">
        <v>2</v>
      </c>
      <c r="D72705" t="s">
        <v>3</v>
      </c>
      <c r="E72705" t="s">
        <v>56</v>
      </c>
      <c r="F72705" t="s">
        <v>57</v>
      </c>
    </row>
    <row r="72706" spans="1:6" x14ac:dyDescent="0.2">
      <c r="A72706" t="s">
        <v>0</v>
      </c>
      <c r="B72706" t="s">
        <v>1</v>
      </c>
      <c r="C72706" t="s">
        <v>2</v>
      </c>
      <c r="D72706" t="s">
        <v>3</v>
      </c>
      <c r="E72706" t="s">
        <v>56</v>
      </c>
      <c r="F72706" t="s">
        <v>57</v>
      </c>
    </row>
    <row r="72707" spans="1:6" x14ac:dyDescent="0.2">
      <c r="A72707" t="s">
        <v>0</v>
      </c>
      <c r="B72707" t="s">
        <v>1</v>
      </c>
      <c r="C72707" t="s">
        <v>2</v>
      </c>
      <c r="D72707" t="s">
        <v>3</v>
      </c>
      <c r="E72707" t="s">
        <v>56</v>
      </c>
      <c r="F72707" t="s">
        <v>57</v>
      </c>
    </row>
    <row r="72708" spans="1:6" x14ac:dyDescent="0.2">
      <c r="A72708" t="s">
        <v>0</v>
      </c>
      <c r="B72708" t="s">
        <v>1</v>
      </c>
      <c r="C72708" t="s">
        <v>2</v>
      </c>
      <c r="D72708" t="s">
        <v>3</v>
      </c>
      <c r="E72708" t="s">
        <v>56</v>
      </c>
      <c r="F72708" t="s">
        <v>57</v>
      </c>
    </row>
    <row r="72709" spans="1:6" x14ac:dyDescent="0.2">
      <c r="A72709" t="s">
        <v>0</v>
      </c>
      <c r="B72709" t="s">
        <v>1</v>
      </c>
      <c r="C72709" t="s">
        <v>2</v>
      </c>
      <c r="D72709" t="s">
        <v>3</v>
      </c>
      <c r="E72709" t="s">
        <v>56</v>
      </c>
      <c r="F72709" t="s">
        <v>57</v>
      </c>
    </row>
    <row r="72710" spans="1:6" x14ac:dyDescent="0.2">
      <c r="A72710" t="s">
        <v>0</v>
      </c>
      <c r="B72710" t="s">
        <v>1</v>
      </c>
      <c r="C72710" t="s">
        <v>2</v>
      </c>
      <c r="D72710" t="s">
        <v>3</v>
      </c>
      <c r="E72710" t="s">
        <v>56</v>
      </c>
      <c r="F72710" t="s">
        <v>57</v>
      </c>
    </row>
    <row r="72711" spans="1:6" x14ac:dyDescent="0.2">
      <c r="A72711" t="s">
        <v>0</v>
      </c>
      <c r="B72711" t="s">
        <v>1</v>
      </c>
      <c r="C72711" t="s">
        <v>2</v>
      </c>
      <c r="D72711" t="s">
        <v>3</v>
      </c>
      <c r="E72711" t="s">
        <v>56</v>
      </c>
      <c r="F72711" t="s">
        <v>57</v>
      </c>
    </row>
    <row r="72712" spans="1:6" x14ac:dyDescent="0.2">
      <c r="A72712" t="s">
        <v>0</v>
      </c>
      <c r="B72712" t="s">
        <v>1</v>
      </c>
      <c r="C72712" t="s">
        <v>2</v>
      </c>
      <c r="D72712" t="s">
        <v>3</v>
      </c>
      <c r="E72712" t="s">
        <v>56</v>
      </c>
      <c r="F72712" t="s">
        <v>57</v>
      </c>
    </row>
    <row r="72713" spans="1:6" x14ac:dyDescent="0.2">
      <c r="A72713" t="s">
        <v>0</v>
      </c>
      <c r="B72713" t="s">
        <v>1</v>
      </c>
      <c r="C72713" t="s">
        <v>2</v>
      </c>
      <c r="D72713" t="s">
        <v>3</v>
      </c>
      <c r="E72713" t="s">
        <v>56</v>
      </c>
      <c r="F72713" t="s">
        <v>57</v>
      </c>
    </row>
    <row r="72714" spans="1:6" x14ac:dyDescent="0.2">
      <c r="A72714" t="s">
        <v>0</v>
      </c>
      <c r="B72714" t="s">
        <v>1</v>
      </c>
      <c r="C72714" t="s">
        <v>2</v>
      </c>
      <c r="D72714" t="s">
        <v>3</v>
      </c>
      <c r="E72714" t="s">
        <v>56</v>
      </c>
      <c r="F72714" t="s">
        <v>57</v>
      </c>
    </row>
    <row r="72715" spans="1:6" x14ac:dyDescent="0.2">
      <c r="A72715" t="s">
        <v>0</v>
      </c>
      <c r="B72715" t="s">
        <v>1</v>
      </c>
      <c r="C72715" t="s">
        <v>2</v>
      </c>
      <c r="D72715" t="s">
        <v>3</v>
      </c>
      <c r="E72715" t="s">
        <v>56</v>
      </c>
      <c r="F72715" t="s">
        <v>57</v>
      </c>
    </row>
    <row r="72716" spans="1:6" x14ac:dyDescent="0.2">
      <c r="A72716" t="s">
        <v>0</v>
      </c>
      <c r="B72716" t="s">
        <v>1</v>
      </c>
      <c r="C72716" t="s">
        <v>2</v>
      </c>
      <c r="D72716" t="s">
        <v>3</v>
      </c>
      <c r="E72716" t="s">
        <v>56</v>
      </c>
      <c r="F72716" t="s">
        <v>57</v>
      </c>
    </row>
    <row r="72717" spans="1:6" x14ac:dyDescent="0.2">
      <c r="A72717" t="s">
        <v>0</v>
      </c>
      <c r="B72717" t="s">
        <v>1</v>
      </c>
      <c r="C72717" t="s">
        <v>2</v>
      </c>
      <c r="D72717" t="s">
        <v>3</v>
      </c>
      <c r="E72717" t="s">
        <v>56</v>
      </c>
      <c r="F72717" t="s">
        <v>57</v>
      </c>
    </row>
    <row r="72718" spans="1:6" x14ac:dyDescent="0.2">
      <c r="A72718" t="s">
        <v>0</v>
      </c>
      <c r="B72718" t="s">
        <v>1</v>
      </c>
      <c r="C72718" t="s">
        <v>2</v>
      </c>
      <c r="D72718" t="s">
        <v>3</v>
      </c>
      <c r="E72718" t="s">
        <v>56</v>
      </c>
      <c r="F72718" t="s">
        <v>57</v>
      </c>
    </row>
    <row r="72719" spans="1:6" x14ac:dyDescent="0.2">
      <c r="A72719" t="s">
        <v>0</v>
      </c>
      <c r="B72719" t="s">
        <v>1</v>
      </c>
      <c r="C72719" t="s">
        <v>2</v>
      </c>
      <c r="D72719" t="s">
        <v>3</v>
      </c>
      <c r="E72719" t="s">
        <v>56</v>
      </c>
      <c r="F72719" t="s">
        <v>57</v>
      </c>
    </row>
    <row r="72720" spans="1:6" x14ac:dyDescent="0.2">
      <c r="A72720" t="s">
        <v>0</v>
      </c>
      <c r="B72720" t="s">
        <v>1</v>
      </c>
      <c r="C72720" t="s">
        <v>2</v>
      </c>
      <c r="D72720" t="s">
        <v>3</v>
      </c>
      <c r="E72720" t="s">
        <v>56</v>
      </c>
      <c r="F72720" t="s">
        <v>57</v>
      </c>
    </row>
    <row r="72721" spans="1:6" x14ac:dyDescent="0.2">
      <c r="A72721" t="s">
        <v>0</v>
      </c>
      <c r="B72721" t="s">
        <v>1</v>
      </c>
      <c r="C72721" t="s">
        <v>2</v>
      </c>
      <c r="D72721" t="s">
        <v>3</v>
      </c>
      <c r="E72721" t="s">
        <v>56</v>
      </c>
      <c r="F72721" t="s">
        <v>57</v>
      </c>
    </row>
    <row r="72722" spans="1:6" x14ac:dyDescent="0.2">
      <c r="A72722" t="s">
        <v>0</v>
      </c>
      <c r="B72722" t="s">
        <v>1</v>
      </c>
      <c r="C72722" t="s">
        <v>2</v>
      </c>
      <c r="D72722" t="s">
        <v>3</v>
      </c>
      <c r="E72722" t="s">
        <v>56</v>
      </c>
      <c r="F72722" t="s">
        <v>57</v>
      </c>
    </row>
    <row r="72723" spans="1:6" x14ac:dyDescent="0.2">
      <c r="A72723" t="s">
        <v>0</v>
      </c>
      <c r="B72723" t="s">
        <v>1</v>
      </c>
      <c r="C72723" t="s">
        <v>2</v>
      </c>
      <c r="D72723" t="s">
        <v>3</v>
      </c>
      <c r="E72723" t="s">
        <v>56</v>
      </c>
      <c r="F72723" t="s">
        <v>57</v>
      </c>
    </row>
    <row r="72724" spans="1:6" x14ac:dyDescent="0.2">
      <c r="A72724" t="s">
        <v>0</v>
      </c>
      <c r="B72724" t="s">
        <v>1</v>
      </c>
      <c r="C72724" t="s">
        <v>2</v>
      </c>
      <c r="D72724" t="s">
        <v>3</v>
      </c>
      <c r="E72724" t="s">
        <v>56</v>
      </c>
      <c r="F72724" t="s">
        <v>57</v>
      </c>
    </row>
    <row r="72725" spans="1:6" x14ac:dyDescent="0.2">
      <c r="A72725" t="s">
        <v>0</v>
      </c>
      <c r="B72725" t="s">
        <v>1</v>
      </c>
      <c r="C72725" t="s">
        <v>2</v>
      </c>
      <c r="D72725" t="s">
        <v>3</v>
      </c>
      <c r="E72725" t="s">
        <v>56</v>
      </c>
      <c r="F72725" t="s">
        <v>57</v>
      </c>
    </row>
    <row r="72726" spans="1:6" x14ac:dyDescent="0.2">
      <c r="A72726" t="s">
        <v>0</v>
      </c>
      <c r="B72726" t="s">
        <v>1</v>
      </c>
      <c r="C72726" t="s">
        <v>2</v>
      </c>
      <c r="D72726" t="s">
        <v>3</v>
      </c>
      <c r="E72726" t="s">
        <v>56</v>
      </c>
      <c r="F72726" t="s">
        <v>57</v>
      </c>
    </row>
    <row r="72727" spans="1:6" x14ac:dyDescent="0.2">
      <c r="A72727" t="s">
        <v>0</v>
      </c>
      <c r="B72727" t="s">
        <v>1</v>
      </c>
      <c r="C72727" t="s">
        <v>2</v>
      </c>
      <c r="D72727" t="s">
        <v>3</v>
      </c>
      <c r="E72727" t="s">
        <v>56</v>
      </c>
      <c r="F72727" t="s">
        <v>57</v>
      </c>
    </row>
    <row r="72728" spans="1:6" x14ac:dyDescent="0.2">
      <c r="A72728" t="s">
        <v>0</v>
      </c>
      <c r="B72728" t="s">
        <v>1</v>
      </c>
      <c r="C72728" t="s">
        <v>2</v>
      </c>
      <c r="D72728" t="s">
        <v>3</v>
      </c>
      <c r="E72728" t="s">
        <v>56</v>
      </c>
      <c r="F72728" t="s">
        <v>57</v>
      </c>
    </row>
    <row r="72729" spans="1:6" x14ac:dyDescent="0.2">
      <c r="A72729" t="s">
        <v>0</v>
      </c>
      <c r="B72729" t="s">
        <v>1</v>
      </c>
      <c r="C72729" t="s">
        <v>2</v>
      </c>
      <c r="D72729" t="s">
        <v>3</v>
      </c>
      <c r="E72729" t="s">
        <v>56</v>
      </c>
      <c r="F72729" t="s">
        <v>57</v>
      </c>
    </row>
    <row r="72730" spans="1:6" x14ac:dyDescent="0.2">
      <c r="A72730" t="s">
        <v>0</v>
      </c>
      <c r="B72730" t="s">
        <v>1</v>
      </c>
      <c r="C72730" t="s">
        <v>2</v>
      </c>
      <c r="D72730" t="s">
        <v>3</v>
      </c>
      <c r="E72730" t="s">
        <v>56</v>
      </c>
      <c r="F72730" t="s">
        <v>57</v>
      </c>
    </row>
    <row r="72731" spans="1:6" x14ac:dyDescent="0.2">
      <c r="A72731" t="s">
        <v>0</v>
      </c>
      <c r="B72731" t="s">
        <v>1</v>
      </c>
      <c r="C72731" t="s">
        <v>2</v>
      </c>
      <c r="D72731" t="s">
        <v>3</v>
      </c>
      <c r="E72731" t="s">
        <v>56</v>
      </c>
      <c r="F72731" t="s">
        <v>57</v>
      </c>
    </row>
    <row r="72732" spans="1:6" x14ac:dyDescent="0.2">
      <c r="A72732" t="s">
        <v>0</v>
      </c>
      <c r="B72732" t="s">
        <v>1</v>
      </c>
      <c r="C72732" t="s">
        <v>2</v>
      </c>
      <c r="D72732" t="s">
        <v>3</v>
      </c>
      <c r="E72732" t="s">
        <v>56</v>
      </c>
      <c r="F72732" t="s">
        <v>57</v>
      </c>
    </row>
    <row r="72733" spans="1:6" x14ac:dyDescent="0.2">
      <c r="A72733" t="s">
        <v>0</v>
      </c>
      <c r="B72733" t="s">
        <v>1</v>
      </c>
      <c r="C72733" t="s">
        <v>2</v>
      </c>
      <c r="D72733" t="s">
        <v>3</v>
      </c>
      <c r="E72733" t="s">
        <v>56</v>
      </c>
      <c r="F72733" t="s">
        <v>57</v>
      </c>
    </row>
    <row r="72734" spans="1:6" x14ac:dyDescent="0.2">
      <c r="A72734" t="s">
        <v>0</v>
      </c>
      <c r="B72734" t="s">
        <v>1</v>
      </c>
      <c r="C72734" t="s">
        <v>2</v>
      </c>
      <c r="D72734" t="s">
        <v>3</v>
      </c>
      <c r="E72734" t="s">
        <v>56</v>
      </c>
      <c r="F72734" t="s">
        <v>57</v>
      </c>
    </row>
    <row r="72735" spans="1:6" x14ac:dyDescent="0.2">
      <c r="A72735" t="s">
        <v>0</v>
      </c>
      <c r="B72735" t="s">
        <v>1</v>
      </c>
      <c r="C72735" t="s">
        <v>2</v>
      </c>
      <c r="D72735" t="s">
        <v>3</v>
      </c>
      <c r="E72735" t="s">
        <v>56</v>
      </c>
      <c r="F72735" t="s">
        <v>57</v>
      </c>
    </row>
    <row r="72736" spans="1:6" x14ac:dyDescent="0.2">
      <c r="A72736" t="s">
        <v>0</v>
      </c>
      <c r="B72736" t="s">
        <v>1</v>
      </c>
      <c r="C72736" t="s">
        <v>2</v>
      </c>
      <c r="D72736" t="s">
        <v>3</v>
      </c>
      <c r="E72736" t="s">
        <v>56</v>
      </c>
      <c r="F72736" t="s">
        <v>57</v>
      </c>
    </row>
    <row r="72737" spans="1:6" x14ac:dyDescent="0.2">
      <c r="A72737" t="s">
        <v>0</v>
      </c>
      <c r="B72737" t="s">
        <v>1</v>
      </c>
      <c r="C72737" t="s">
        <v>2</v>
      </c>
      <c r="D72737" t="s">
        <v>3</v>
      </c>
      <c r="E72737" t="s">
        <v>56</v>
      </c>
      <c r="F72737" t="s">
        <v>57</v>
      </c>
    </row>
    <row r="72738" spans="1:6" x14ac:dyDescent="0.2">
      <c r="A72738" t="s">
        <v>0</v>
      </c>
      <c r="B72738" t="s">
        <v>1</v>
      </c>
      <c r="C72738" t="s">
        <v>2</v>
      </c>
      <c r="D72738" t="s">
        <v>3</v>
      </c>
      <c r="E72738" t="s">
        <v>56</v>
      </c>
      <c r="F72738" t="s">
        <v>57</v>
      </c>
    </row>
    <row r="72739" spans="1:6" x14ac:dyDescent="0.2">
      <c r="A72739" t="s">
        <v>0</v>
      </c>
      <c r="B72739" t="s">
        <v>1</v>
      </c>
      <c r="C72739" t="s">
        <v>2</v>
      </c>
      <c r="D72739" t="s">
        <v>3</v>
      </c>
      <c r="E72739" t="s">
        <v>56</v>
      </c>
      <c r="F72739" t="s">
        <v>57</v>
      </c>
    </row>
    <row r="72740" spans="1:6" x14ac:dyDescent="0.2">
      <c r="A72740" t="s">
        <v>0</v>
      </c>
      <c r="B72740" t="s">
        <v>1</v>
      </c>
      <c r="C72740" t="s">
        <v>2</v>
      </c>
      <c r="D72740" t="s">
        <v>3</v>
      </c>
      <c r="E72740" t="s">
        <v>56</v>
      </c>
      <c r="F72740" t="s">
        <v>57</v>
      </c>
    </row>
    <row r="72741" spans="1:6" x14ac:dyDescent="0.2">
      <c r="A72741" t="s">
        <v>0</v>
      </c>
      <c r="B72741" t="s">
        <v>1</v>
      </c>
      <c r="C72741" t="s">
        <v>2</v>
      </c>
      <c r="D72741" t="s">
        <v>3</v>
      </c>
      <c r="E72741" t="s">
        <v>56</v>
      </c>
      <c r="F72741" t="s">
        <v>57</v>
      </c>
    </row>
    <row r="72742" spans="1:6" x14ac:dyDescent="0.2">
      <c r="A72742" t="s">
        <v>0</v>
      </c>
      <c r="B72742" t="s">
        <v>1</v>
      </c>
      <c r="C72742" t="s">
        <v>2</v>
      </c>
      <c r="D72742" t="s">
        <v>3</v>
      </c>
      <c r="E72742" t="s">
        <v>56</v>
      </c>
      <c r="F72742" t="s">
        <v>57</v>
      </c>
    </row>
    <row r="72743" spans="1:6" x14ac:dyDescent="0.2">
      <c r="A72743" t="s">
        <v>0</v>
      </c>
      <c r="B72743" t="s">
        <v>1</v>
      </c>
      <c r="C72743" t="s">
        <v>2</v>
      </c>
      <c r="D72743" t="s">
        <v>3</v>
      </c>
      <c r="E72743" t="s">
        <v>56</v>
      </c>
      <c r="F72743" t="s">
        <v>57</v>
      </c>
    </row>
    <row r="72744" spans="1:6" x14ac:dyDescent="0.2">
      <c r="A72744" t="s">
        <v>0</v>
      </c>
      <c r="B72744" t="s">
        <v>1</v>
      </c>
      <c r="C72744" t="s">
        <v>2</v>
      </c>
      <c r="D72744" t="s">
        <v>3</v>
      </c>
      <c r="E72744" t="s">
        <v>56</v>
      </c>
      <c r="F72744" t="s">
        <v>57</v>
      </c>
    </row>
    <row r="72745" spans="1:6" x14ac:dyDescent="0.2">
      <c r="A72745" t="s">
        <v>0</v>
      </c>
      <c r="B72745" t="s">
        <v>1</v>
      </c>
      <c r="C72745" t="s">
        <v>2</v>
      </c>
      <c r="D72745" t="s">
        <v>3</v>
      </c>
      <c r="E72745" t="s">
        <v>56</v>
      </c>
      <c r="F72745" t="s">
        <v>57</v>
      </c>
    </row>
    <row r="72746" spans="1:6" x14ac:dyDescent="0.2">
      <c r="A72746" t="s">
        <v>0</v>
      </c>
      <c r="B72746" t="s">
        <v>1</v>
      </c>
      <c r="C72746" t="s">
        <v>2</v>
      </c>
      <c r="D72746" t="s">
        <v>3</v>
      </c>
      <c r="E72746" t="s">
        <v>56</v>
      </c>
      <c r="F72746" t="s">
        <v>57</v>
      </c>
    </row>
    <row r="72747" spans="1:6" x14ac:dyDescent="0.2">
      <c r="A72747" t="s">
        <v>0</v>
      </c>
      <c r="B72747" t="s">
        <v>1</v>
      </c>
      <c r="C72747" t="s">
        <v>2</v>
      </c>
      <c r="D72747" t="s">
        <v>3</v>
      </c>
      <c r="E72747" t="s">
        <v>56</v>
      </c>
      <c r="F72747" t="s">
        <v>57</v>
      </c>
    </row>
    <row r="72748" spans="1:6" x14ac:dyDescent="0.2">
      <c r="A72748" t="s">
        <v>0</v>
      </c>
      <c r="B72748" t="s">
        <v>1</v>
      </c>
      <c r="C72748" t="s">
        <v>2</v>
      </c>
      <c r="D72748" t="s">
        <v>3</v>
      </c>
      <c r="E72748" t="s">
        <v>56</v>
      </c>
      <c r="F72748" t="s">
        <v>57</v>
      </c>
    </row>
    <row r="72749" spans="1:6" x14ac:dyDescent="0.2">
      <c r="A72749" t="s">
        <v>0</v>
      </c>
      <c r="B72749" t="s">
        <v>1</v>
      </c>
      <c r="C72749" t="s">
        <v>2</v>
      </c>
      <c r="D72749" t="s">
        <v>3</v>
      </c>
      <c r="E72749" t="s">
        <v>56</v>
      </c>
      <c r="F72749" t="s">
        <v>57</v>
      </c>
    </row>
    <row r="72750" spans="1:6" x14ac:dyDescent="0.2">
      <c r="A72750" t="s">
        <v>0</v>
      </c>
      <c r="B72750" t="s">
        <v>1</v>
      </c>
      <c r="C72750" t="s">
        <v>2</v>
      </c>
      <c r="D72750" t="s">
        <v>3</v>
      </c>
      <c r="E72750" t="s">
        <v>56</v>
      </c>
      <c r="F72750" t="s">
        <v>57</v>
      </c>
    </row>
    <row r="72751" spans="1:6" x14ac:dyDescent="0.2">
      <c r="A72751" t="s">
        <v>0</v>
      </c>
      <c r="B72751" t="s">
        <v>1</v>
      </c>
      <c r="C72751" t="s">
        <v>2</v>
      </c>
      <c r="D72751" t="s">
        <v>3</v>
      </c>
      <c r="E72751" t="s">
        <v>56</v>
      </c>
      <c r="F72751" t="s">
        <v>57</v>
      </c>
    </row>
    <row r="72752" spans="1:6" x14ac:dyDescent="0.2">
      <c r="A72752" t="s">
        <v>0</v>
      </c>
      <c r="B72752" t="s">
        <v>1</v>
      </c>
      <c r="C72752" t="s">
        <v>2</v>
      </c>
      <c r="D72752" t="s">
        <v>3</v>
      </c>
      <c r="E72752" t="s">
        <v>56</v>
      </c>
      <c r="F72752" t="s">
        <v>57</v>
      </c>
    </row>
    <row r="72753" spans="1:6" x14ac:dyDescent="0.2">
      <c r="A72753" t="s">
        <v>0</v>
      </c>
      <c r="B72753" t="s">
        <v>1</v>
      </c>
      <c r="C72753" t="s">
        <v>2</v>
      </c>
      <c r="D72753" t="s">
        <v>3</v>
      </c>
      <c r="E72753" t="s">
        <v>56</v>
      </c>
      <c r="F72753" t="s">
        <v>57</v>
      </c>
    </row>
    <row r="72754" spans="1:6" x14ac:dyDescent="0.2">
      <c r="A72754" t="s">
        <v>0</v>
      </c>
      <c r="B72754" t="s">
        <v>1</v>
      </c>
      <c r="C72754" t="s">
        <v>2</v>
      </c>
      <c r="D72754" t="s">
        <v>3</v>
      </c>
      <c r="E72754" t="s">
        <v>56</v>
      </c>
      <c r="F72754" t="s">
        <v>57</v>
      </c>
    </row>
    <row r="72755" spans="1:6" x14ac:dyDescent="0.2">
      <c r="A72755" t="s">
        <v>0</v>
      </c>
      <c r="B72755" t="s">
        <v>1</v>
      </c>
      <c r="C72755" t="s">
        <v>2</v>
      </c>
      <c r="D72755" t="s">
        <v>3</v>
      </c>
      <c r="E72755" t="s">
        <v>56</v>
      </c>
      <c r="F72755" t="s">
        <v>57</v>
      </c>
    </row>
    <row r="72756" spans="1:6" x14ac:dyDescent="0.2">
      <c r="A72756" t="s">
        <v>0</v>
      </c>
      <c r="B72756" t="s">
        <v>1</v>
      </c>
      <c r="C72756" t="s">
        <v>2</v>
      </c>
      <c r="D72756" t="s">
        <v>3</v>
      </c>
      <c r="E72756" t="s">
        <v>56</v>
      </c>
      <c r="F72756" t="s">
        <v>57</v>
      </c>
    </row>
    <row r="72757" spans="1:6" x14ac:dyDescent="0.2">
      <c r="A72757" t="s">
        <v>0</v>
      </c>
      <c r="B72757" t="s">
        <v>1</v>
      </c>
      <c r="C72757" t="s">
        <v>2</v>
      </c>
      <c r="D72757" t="s">
        <v>3</v>
      </c>
      <c r="E72757" t="s">
        <v>56</v>
      </c>
      <c r="F72757" t="s">
        <v>57</v>
      </c>
    </row>
    <row r="72758" spans="1:6" x14ac:dyDescent="0.2">
      <c r="A72758" t="s">
        <v>0</v>
      </c>
      <c r="B72758" t="s">
        <v>1</v>
      </c>
      <c r="C72758" t="s">
        <v>2</v>
      </c>
      <c r="D72758" t="s">
        <v>3</v>
      </c>
      <c r="E72758" t="s">
        <v>56</v>
      </c>
      <c r="F72758" t="s">
        <v>57</v>
      </c>
    </row>
    <row r="72759" spans="1:6" x14ac:dyDescent="0.2">
      <c r="A72759" t="s">
        <v>0</v>
      </c>
      <c r="B72759" t="s">
        <v>1</v>
      </c>
      <c r="C72759" t="s">
        <v>2</v>
      </c>
      <c r="D72759" t="s">
        <v>3</v>
      </c>
      <c r="E72759" t="s">
        <v>56</v>
      </c>
      <c r="F72759" t="s">
        <v>57</v>
      </c>
    </row>
    <row r="72760" spans="1:6" x14ac:dyDescent="0.2">
      <c r="A72760" t="s">
        <v>0</v>
      </c>
      <c r="B72760" t="s">
        <v>1</v>
      </c>
      <c r="C72760" t="s">
        <v>2</v>
      </c>
      <c r="D72760" t="s">
        <v>3</v>
      </c>
      <c r="E72760" t="s">
        <v>56</v>
      </c>
      <c r="F72760" t="s">
        <v>57</v>
      </c>
    </row>
    <row r="72761" spans="1:6" x14ac:dyDescent="0.2">
      <c r="A72761" t="s">
        <v>0</v>
      </c>
      <c r="B72761" t="s">
        <v>1</v>
      </c>
      <c r="C72761" t="s">
        <v>2</v>
      </c>
      <c r="D72761" t="s">
        <v>3</v>
      </c>
      <c r="E72761" t="s">
        <v>56</v>
      </c>
      <c r="F72761" t="s">
        <v>57</v>
      </c>
    </row>
    <row r="72762" spans="1:6" x14ac:dyDescent="0.2">
      <c r="A72762" t="s">
        <v>0</v>
      </c>
      <c r="B72762" t="s">
        <v>1</v>
      </c>
      <c r="C72762" t="s">
        <v>2</v>
      </c>
      <c r="D72762" t="s">
        <v>3</v>
      </c>
      <c r="E72762" t="s">
        <v>56</v>
      </c>
      <c r="F72762" t="s">
        <v>57</v>
      </c>
    </row>
    <row r="72763" spans="1:6" x14ac:dyDescent="0.2">
      <c r="A72763" t="s">
        <v>0</v>
      </c>
      <c r="B72763" t="s">
        <v>1</v>
      </c>
      <c r="C72763" t="s">
        <v>2</v>
      </c>
      <c r="D72763" t="s">
        <v>3</v>
      </c>
      <c r="E72763" t="s">
        <v>56</v>
      </c>
      <c r="F72763" t="s">
        <v>57</v>
      </c>
    </row>
    <row r="72764" spans="1:6" x14ac:dyDescent="0.2">
      <c r="A72764" t="s">
        <v>0</v>
      </c>
      <c r="B72764" t="s">
        <v>1</v>
      </c>
      <c r="C72764" t="s">
        <v>2</v>
      </c>
      <c r="D72764" t="s">
        <v>3</v>
      </c>
      <c r="E72764" t="s">
        <v>56</v>
      </c>
      <c r="F72764" t="s">
        <v>57</v>
      </c>
    </row>
    <row r="72765" spans="1:6" x14ac:dyDescent="0.2">
      <c r="A72765" t="s">
        <v>0</v>
      </c>
      <c r="B72765" t="s">
        <v>1</v>
      </c>
      <c r="C72765" t="s">
        <v>2</v>
      </c>
      <c r="D72765" t="s">
        <v>3</v>
      </c>
      <c r="E72765" t="s">
        <v>56</v>
      </c>
      <c r="F72765" t="s">
        <v>57</v>
      </c>
    </row>
    <row r="72766" spans="1:6" x14ac:dyDescent="0.2">
      <c r="A72766" t="s">
        <v>0</v>
      </c>
      <c r="B72766" t="s">
        <v>1</v>
      </c>
      <c r="C72766" t="s">
        <v>2</v>
      </c>
      <c r="D72766" t="s">
        <v>3</v>
      </c>
      <c r="E72766" t="s">
        <v>56</v>
      </c>
      <c r="F72766" t="s">
        <v>57</v>
      </c>
    </row>
    <row r="72767" spans="1:6" x14ac:dyDescent="0.2">
      <c r="A72767" t="s">
        <v>0</v>
      </c>
      <c r="B72767" t="s">
        <v>1</v>
      </c>
      <c r="C72767" t="s">
        <v>2</v>
      </c>
      <c r="D72767" t="s">
        <v>3</v>
      </c>
      <c r="E72767" t="s">
        <v>56</v>
      </c>
      <c r="F72767" t="s">
        <v>57</v>
      </c>
    </row>
    <row r="72768" spans="1:6" x14ac:dyDescent="0.2">
      <c r="A72768" t="s">
        <v>0</v>
      </c>
      <c r="B72768" t="s">
        <v>1</v>
      </c>
      <c r="C72768" t="s">
        <v>2</v>
      </c>
      <c r="D72768" t="s">
        <v>3</v>
      </c>
      <c r="E72768" t="s">
        <v>56</v>
      </c>
      <c r="F72768" t="s">
        <v>57</v>
      </c>
    </row>
    <row r="72769" spans="1:6" x14ac:dyDescent="0.2">
      <c r="A72769" t="s">
        <v>0</v>
      </c>
      <c r="B72769" t="s">
        <v>1</v>
      </c>
      <c r="C72769" t="s">
        <v>2</v>
      </c>
      <c r="D72769" t="s">
        <v>3</v>
      </c>
      <c r="E72769" t="s">
        <v>56</v>
      </c>
      <c r="F72769" t="s">
        <v>57</v>
      </c>
    </row>
    <row r="72770" spans="1:6" x14ac:dyDescent="0.2">
      <c r="A72770" t="s">
        <v>0</v>
      </c>
      <c r="B72770" t="s">
        <v>1</v>
      </c>
      <c r="C72770" t="s">
        <v>2</v>
      </c>
      <c r="D72770" t="s">
        <v>3</v>
      </c>
      <c r="E72770" t="s">
        <v>56</v>
      </c>
      <c r="F72770" t="s">
        <v>57</v>
      </c>
    </row>
    <row r="72771" spans="1:6" x14ac:dyDescent="0.2">
      <c r="A72771" t="s">
        <v>0</v>
      </c>
      <c r="B72771" t="s">
        <v>1</v>
      </c>
      <c r="C72771" t="s">
        <v>2</v>
      </c>
      <c r="D72771" t="s">
        <v>3</v>
      </c>
      <c r="E72771" t="s">
        <v>56</v>
      </c>
      <c r="F72771" t="s">
        <v>57</v>
      </c>
    </row>
    <row r="72772" spans="1:6" x14ac:dyDescent="0.2">
      <c r="A72772" t="s">
        <v>0</v>
      </c>
      <c r="B72772" t="s">
        <v>1</v>
      </c>
      <c r="C72772" t="s">
        <v>2</v>
      </c>
      <c r="D72772" t="s">
        <v>3</v>
      </c>
      <c r="E72772" t="s">
        <v>56</v>
      </c>
      <c r="F72772" t="s">
        <v>57</v>
      </c>
    </row>
    <row r="72773" spans="1:6" x14ac:dyDescent="0.2">
      <c r="A72773" t="s">
        <v>0</v>
      </c>
      <c r="B72773" t="s">
        <v>1</v>
      </c>
      <c r="C72773" t="s">
        <v>2</v>
      </c>
      <c r="D72773" t="s">
        <v>3</v>
      </c>
      <c r="E72773" t="s">
        <v>56</v>
      </c>
      <c r="F72773" t="s">
        <v>57</v>
      </c>
    </row>
    <row r="72774" spans="1:6" x14ac:dyDescent="0.2">
      <c r="A72774" t="s">
        <v>0</v>
      </c>
      <c r="B72774" t="s">
        <v>1</v>
      </c>
      <c r="C72774" t="s">
        <v>2</v>
      </c>
      <c r="D72774" t="s">
        <v>3</v>
      </c>
      <c r="E72774" t="s">
        <v>56</v>
      </c>
      <c r="F72774" t="s">
        <v>57</v>
      </c>
    </row>
    <row r="72775" spans="1:6" x14ac:dyDescent="0.2">
      <c r="A72775" t="s">
        <v>0</v>
      </c>
      <c r="B72775" t="s">
        <v>1</v>
      </c>
      <c r="C72775" t="s">
        <v>2</v>
      </c>
      <c r="D72775" t="s">
        <v>3</v>
      </c>
      <c r="E72775" t="s">
        <v>56</v>
      </c>
      <c r="F72775" t="s">
        <v>57</v>
      </c>
    </row>
    <row r="72776" spans="1:6" x14ac:dyDescent="0.2">
      <c r="A72776" t="s">
        <v>0</v>
      </c>
      <c r="B72776" t="s">
        <v>1</v>
      </c>
      <c r="C72776" t="s">
        <v>2</v>
      </c>
      <c r="D72776" t="s">
        <v>3</v>
      </c>
      <c r="E72776" t="s">
        <v>56</v>
      </c>
      <c r="F72776" t="s">
        <v>57</v>
      </c>
    </row>
    <row r="72777" spans="1:6" x14ac:dyDescent="0.2">
      <c r="A72777" t="s">
        <v>0</v>
      </c>
      <c r="B72777" t="s">
        <v>1</v>
      </c>
      <c r="C72777" t="s">
        <v>2</v>
      </c>
      <c r="D72777" t="s">
        <v>3</v>
      </c>
      <c r="E72777" t="s">
        <v>56</v>
      </c>
      <c r="F72777" t="s">
        <v>57</v>
      </c>
    </row>
    <row r="72778" spans="1:6" x14ac:dyDescent="0.2">
      <c r="A72778" t="s">
        <v>0</v>
      </c>
      <c r="B72778" t="s">
        <v>1</v>
      </c>
      <c r="C72778" t="s">
        <v>2</v>
      </c>
      <c r="D72778" t="s">
        <v>3</v>
      </c>
      <c r="E72778" t="s">
        <v>56</v>
      </c>
      <c r="F72778" t="s">
        <v>57</v>
      </c>
    </row>
    <row r="72779" spans="1:6" x14ac:dyDescent="0.2">
      <c r="A72779" t="s">
        <v>0</v>
      </c>
      <c r="B72779" t="s">
        <v>1</v>
      </c>
      <c r="C72779" t="s">
        <v>2</v>
      </c>
      <c r="D72779" t="s">
        <v>3</v>
      </c>
      <c r="E72779" t="s">
        <v>56</v>
      </c>
      <c r="F72779" t="s">
        <v>57</v>
      </c>
    </row>
    <row r="72780" spans="1:6" x14ac:dyDescent="0.2">
      <c r="A72780" t="s">
        <v>0</v>
      </c>
      <c r="B72780" t="s">
        <v>1</v>
      </c>
      <c r="C72780" t="s">
        <v>2</v>
      </c>
      <c r="D72780" t="s">
        <v>3</v>
      </c>
      <c r="E72780" t="s">
        <v>56</v>
      </c>
      <c r="F72780" t="s">
        <v>57</v>
      </c>
    </row>
    <row r="72781" spans="1:6" x14ac:dyDescent="0.2">
      <c r="A72781" t="s">
        <v>0</v>
      </c>
      <c r="B72781" t="s">
        <v>1</v>
      </c>
      <c r="C72781" t="s">
        <v>2</v>
      </c>
      <c r="D72781" t="s">
        <v>3</v>
      </c>
      <c r="E72781" t="s">
        <v>56</v>
      </c>
      <c r="F72781" t="s">
        <v>57</v>
      </c>
    </row>
    <row r="72782" spans="1:6" x14ac:dyDescent="0.2">
      <c r="A72782" t="s">
        <v>0</v>
      </c>
      <c r="B72782" t="s">
        <v>1</v>
      </c>
      <c r="C72782" t="s">
        <v>2</v>
      </c>
      <c r="D72782" t="s">
        <v>3</v>
      </c>
      <c r="E72782" t="s">
        <v>56</v>
      </c>
      <c r="F72782" t="s">
        <v>57</v>
      </c>
    </row>
    <row r="72783" spans="1:6" x14ac:dyDescent="0.2">
      <c r="A72783" t="s">
        <v>0</v>
      </c>
      <c r="B72783" t="s">
        <v>1</v>
      </c>
      <c r="C72783" t="s">
        <v>2</v>
      </c>
      <c r="D72783" t="s">
        <v>3</v>
      </c>
      <c r="E72783" t="s">
        <v>56</v>
      </c>
      <c r="F72783" t="s">
        <v>57</v>
      </c>
    </row>
    <row r="72784" spans="1:6" x14ac:dyDescent="0.2">
      <c r="A72784" t="s">
        <v>0</v>
      </c>
      <c r="B72784" t="s">
        <v>1</v>
      </c>
      <c r="C72784" t="s">
        <v>2</v>
      </c>
      <c r="D72784" t="s">
        <v>3</v>
      </c>
      <c r="E72784" t="s">
        <v>56</v>
      </c>
      <c r="F72784" t="s">
        <v>57</v>
      </c>
    </row>
    <row r="72785" spans="1:6" x14ac:dyDescent="0.2">
      <c r="A72785" t="s">
        <v>0</v>
      </c>
      <c r="B72785" t="s">
        <v>1</v>
      </c>
      <c r="C72785" t="s">
        <v>2</v>
      </c>
      <c r="D72785" t="s">
        <v>3</v>
      </c>
      <c r="E72785" t="s">
        <v>56</v>
      </c>
      <c r="F72785" t="s">
        <v>57</v>
      </c>
    </row>
    <row r="72786" spans="1:6" x14ac:dyDescent="0.2">
      <c r="A72786" t="s">
        <v>0</v>
      </c>
      <c r="B72786" t="s">
        <v>1</v>
      </c>
      <c r="C72786" t="s">
        <v>2</v>
      </c>
      <c r="D72786" t="s">
        <v>3</v>
      </c>
      <c r="E72786" t="s">
        <v>56</v>
      </c>
      <c r="F72786" t="s">
        <v>57</v>
      </c>
    </row>
    <row r="72787" spans="1:6" x14ac:dyDescent="0.2">
      <c r="A72787" t="s">
        <v>0</v>
      </c>
      <c r="B72787" t="s">
        <v>1</v>
      </c>
      <c r="C72787" t="s">
        <v>2</v>
      </c>
      <c r="D72787" t="s">
        <v>3</v>
      </c>
      <c r="E72787" t="s">
        <v>56</v>
      </c>
      <c r="F72787" t="s">
        <v>57</v>
      </c>
    </row>
    <row r="72788" spans="1:6" x14ac:dyDescent="0.2">
      <c r="A72788" t="s">
        <v>0</v>
      </c>
      <c r="B72788" t="s">
        <v>1</v>
      </c>
      <c r="C72788" t="s">
        <v>2</v>
      </c>
      <c r="D72788" t="s">
        <v>3</v>
      </c>
      <c r="E72788" t="s">
        <v>56</v>
      </c>
      <c r="F72788" t="s">
        <v>57</v>
      </c>
    </row>
    <row r="72789" spans="1:6" x14ac:dyDescent="0.2">
      <c r="A72789" t="s">
        <v>0</v>
      </c>
      <c r="B72789" t="s">
        <v>1</v>
      </c>
      <c r="C72789" t="s">
        <v>2</v>
      </c>
      <c r="D72789" t="s">
        <v>3</v>
      </c>
      <c r="E72789" t="s">
        <v>56</v>
      </c>
      <c r="F72789" t="s">
        <v>57</v>
      </c>
    </row>
    <row r="72790" spans="1:6" x14ac:dyDescent="0.2">
      <c r="A72790" t="s">
        <v>0</v>
      </c>
      <c r="B72790" t="s">
        <v>1</v>
      </c>
      <c r="C72790" t="s">
        <v>2</v>
      </c>
      <c r="D72790" t="s">
        <v>3</v>
      </c>
      <c r="E72790" t="s">
        <v>56</v>
      </c>
      <c r="F72790" t="s">
        <v>57</v>
      </c>
    </row>
    <row r="72791" spans="1:6" x14ac:dyDescent="0.2">
      <c r="A72791" t="s">
        <v>0</v>
      </c>
      <c r="B72791" t="s">
        <v>1</v>
      </c>
      <c r="C72791" t="s">
        <v>2</v>
      </c>
      <c r="D72791" t="s">
        <v>3</v>
      </c>
      <c r="E72791" t="s">
        <v>56</v>
      </c>
      <c r="F72791" t="s">
        <v>57</v>
      </c>
    </row>
    <row r="72792" spans="1:6" x14ac:dyDescent="0.2">
      <c r="A72792" t="s">
        <v>0</v>
      </c>
      <c r="B72792" t="s">
        <v>1</v>
      </c>
      <c r="C72792" t="s">
        <v>2</v>
      </c>
      <c r="D72792" t="s">
        <v>3</v>
      </c>
      <c r="E72792" t="s">
        <v>56</v>
      </c>
      <c r="F72792" t="s">
        <v>57</v>
      </c>
    </row>
    <row r="72793" spans="1:6" x14ac:dyDescent="0.2">
      <c r="A72793" t="s">
        <v>0</v>
      </c>
      <c r="B72793" t="s">
        <v>1</v>
      </c>
      <c r="C72793" t="s">
        <v>2</v>
      </c>
      <c r="D72793" t="s">
        <v>3</v>
      </c>
      <c r="E72793" t="s">
        <v>56</v>
      </c>
      <c r="F72793" t="s">
        <v>57</v>
      </c>
    </row>
    <row r="72794" spans="1:6" x14ac:dyDescent="0.2">
      <c r="A72794" t="s">
        <v>0</v>
      </c>
      <c r="B72794" t="s">
        <v>1</v>
      </c>
      <c r="C72794" t="s">
        <v>2</v>
      </c>
      <c r="D72794" t="s">
        <v>3</v>
      </c>
      <c r="E72794" t="s">
        <v>56</v>
      </c>
      <c r="F72794" t="s">
        <v>57</v>
      </c>
    </row>
    <row r="72795" spans="1:6" x14ac:dyDescent="0.2">
      <c r="A72795" t="s">
        <v>0</v>
      </c>
      <c r="B72795" t="s">
        <v>1</v>
      </c>
      <c r="C72795" t="s">
        <v>2</v>
      </c>
      <c r="D72795" t="s">
        <v>3</v>
      </c>
      <c r="E72795" t="s">
        <v>56</v>
      </c>
      <c r="F72795" t="s">
        <v>57</v>
      </c>
    </row>
    <row r="72796" spans="1:6" x14ac:dyDescent="0.2">
      <c r="A72796" t="s">
        <v>0</v>
      </c>
      <c r="B72796" t="s">
        <v>1</v>
      </c>
      <c r="C72796" t="s">
        <v>2</v>
      </c>
      <c r="D72796" t="s">
        <v>3</v>
      </c>
      <c r="E72796" t="s">
        <v>56</v>
      </c>
      <c r="F72796" t="s">
        <v>57</v>
      </c>
    </row>
    <row r="72797" spans="1:6" x14ac:dyDescent="0.2">
      <c r="A72797" t="s">
        <v>0</v>
      </c>
      <c r="B72797" t="s">
        <v>1</v>
      </c>
      <c r="C72797" t="s">
        <v>2</v>
      </c>
      <c r="D72797" t="s">
        <v>3</v>
      </c>
      <c r="E72797" t="s">
        <v>56</v>
      </c>
      <c r="F72797" t="s">
        <v>57</v>
      </c>
    </row>
    <row r="72798" spans="1:6" x14ac:dyDescent="0.2">
      <c r="A72798" t="s">
        <v>0</v>
      </c>
      <c r="B72798" t="s">
        <v>1</v>
      </c>
      <c r="C72798" t="s">
        <v>2</v>
      </c>
      <c r="D72798" t="s">
        <v>3</v>
      </c>
      <c r="E72798" t="s">
        <v>56</v>
      </c>
      <c r="F72798" t="s">
        <v>57</v>
      </c>
    </row>
    <row r="72799" spans="1:6" x14ac:dyDescent="0.2">
      <c r="A72799" t="s">
        <v>0</v>
      </c>
      <c r="B72799" t="s">
        <v>1</v>
      </c>
      <c r="C72799" t="s">
        <v>2</v>
      </c>
      <c r="D72799" t="s">
        <v>3</v>
      </c>
      <c r="E72799" t="s">
        <v>56</v>
      </c>
      <c r="F72799" t="s">
        <v>57</v>
      </c>
    </row>
    <row r="72800" spans="1:6" x14ac:dyDescent="0.2">
      <c r="A72800" t="s">
        <v>0</v>
      </c>
      <c r="B72800" t="s">
        <v>1</v>
      </c>
      <c r="C72800" t="s">
        <v>2</v>
      </c>
      <c r="D72800" t="s">
        <v>3</v>
      </c>
      <c r="E72800" t="s">
        <v>56</v>
      </c>
      <c r="F72800" t="s">
        <v>57</v>
      </c>
    </row>
    <row r="72801" spans="1:6" x14ac:dyDescent="0.2">
      <c r="A72801" t="s">
        <v>0</v>
      </c>
      <c r="B72801" t="s">
        <v>1</v>
      </c>
      <c r="C72801" t="s">
        <v>2</v>
      </c>
      <c r="D72801" t="s">
        <v>3</v>
      </c>
      <c r="E72801" t="s">
        <v>56</v>
      </c>
      <c r="F72801" t="s">
        <v>57</v>
      </c>
    </row>
    <row r="72802" spans="1:6" x14ac:dyDescent="0.2">
      <c r="A72802" t="s">
        <v>0</v>
      </c>
      <c r="B72802" t="s">
        <v>1</v>
      </c>
      <c r="C72802" t="s">
        <v>2</v>
      </c>
      <c r="D72802" t="s">
        <v>3</v>
      </c>
      <c r="E72802" t="s">
        <v>56</v>
      </c>
      <c r="F72802" t="s">
        <v>57</v>
      </c>
    </row>
    <row r="72803" spans="1:6" x14ac:dyDescent="0.2">
      <c r="A72803" t="s">
        <v>0</v>
      </c>
      <c r="B72803" t="s">
        <v>1</v>
      </c>
      <c r="C72803" t="s">
        <v>2</v>
      </c>
      <c r="D72803" t="s">
        <v>3</v>
      </c>
      <c r="E72803" t="s">
        <v>56</v>
      </c>
      <c r="F72803" t="s">
        <v>57</v>
      </c>
    </row>
    <row r="72804" spans="1:6" x14ac:dyDescent="0.2">
      <c r="A72804" t="s">
        <v>0</v>
      </c>
      <c r="B72804" t="s">
        <v>1</v>
      </c>
      <c r="C72804" t="s">
        <v>2</v>
      </c>
      <c r="D72804" t="s">
        <v>3</v>
      </c>
      <c r="E72804" t="s">
        <v>56</v>
      </c>
      <c r="F72804" t="s">
        <v>57</v>
      </c>
    </row>
    <row r="72805" spans="1:6" x14ac:dyDescent="0.2">
      <c r="A72805" t="s">
        <v>0</v>
      </c>
      <c r="B72805" t="s">
        <v>1</v>
      </c>
      <c r="C72805" t="s">
        <v>2</v>
      </c>
      <c r="D72805" t="s">
        <v>3</v>
      </c>
      <c r="E72805" t="s">
        <v>56</v>
      </c>
      <c r="F72805" t="s">
        <v>57</v>
      </c>
    </row>
    <row r="72806" spans="1:6" x14ac:dyDescent="0.2">
      <c r="A72806" t="s">
        <v>0</v>
      </c>
      <c r="B72806" t="s">
        <v>1</v>
      </c>
      <c r="C72806" t="s">
        <v>2</v>
      </c>
      <c r="D72806" t="s">
        <v>3</v>
      </c>
      <c r="E72806" t="s">
        <v>56</v>
      </c>
      <c r="F72806" t="s">
        <v>57</v>
      </c>
    </row>
    <row r="72807" spans="1:6" x14ac:dyDescent="0.2">
      <c r="A72807" t="s">
        <v>0</v>
      </c>
      <c r="B72807" t="s">
        <v>1</v>
      </c>
      <c r="C72807" t="s">
        <v>2</v>
      </c>
      <c r="D72807" t="s">
        <v>3</v>
      </c>
      <c r="E72807" t="s">
        <v>56</v>
      </c>
      <c r="F72807" t="s">
        <v>57</v>
      </c>
    </row>
    <row r="72808" spans="1:6" x14ac:dyDescent="0.2">
      <c r="A72808" t="s">
        <v>0</v>
      </c>
      <c r="B72808" t="s">
        <v>1</v>
      </c>
      <c r="C72808" t="s">
        <v>2</v>
      </c>
      <c r="D72808" t="s">
        <v>3</v>
      </c>
      <c r="E72808" t="s">
        <v>56</v>
      </c>
      <c r="F72808" t="s">
        <v>57</v>
      </c>
    </row>
    <row r="72809" spans="1:6" x14ac:dyDescent="0.2">
      <c r="A72809" t="s">
        <v>0</v>
      </c>
      <c r="B72809" t="s">
        <v>1</v>
      </c>
      <c r="C72809" t="s">
        <v>2</v>
      </c>
      <c r="D72809" t="s">
        <v>3</v>
      </c>
      <c r="E72809" t="s">
        <v>56</v>
      </c>
      <c r="F72809" t="s">
        <v>57</v>
      </c>
    </row>
    <row r="72810" spans="1:6" x14ac:dyDescent="0.2">
      <c r="A72810" t="s">
        <v>0</v>
      </c>
      <c r="B72810" t="s">
        <v>1</v>
      </c>
      <c r="C72810" t="s">
        <v>2</v>
      </c>
      <c r="D72810" t="s">
        <v>3</v>
      </c>
      <c r="E72810" t="s">
        <v>56</v>
      </c>
      <c r="F72810" t="s">
        <v>57</v>
      </c>
    </row>
    <row r="72811" spans="1:6" x14ac:dyDescent="0.2">
      <c r="A72811" t="s">
        <v>0</v>
      </c>
      <c r="B72811" t="s">
        <v>1</v>
      </c>
      <c r="C72811" t="s">
        <v>2</v>
      </c>
      <c r="D72811" t="s">
        <v>3</v>
      </c>
      <c r="E72811" t="s">
        <v>56</v>
      </c>
      <c r="F72811" t="s">
        <v>57</v>
      </c>
    </row>
    <row r="72812" spans="1:6" x14ac:dyDescent="0.2">
      <c r="A72812" t="s">
        <v>0</v>
      </c>
      <c r="B72812" t="s">
        <v>1</v>
      </c>
      <c r="C72812" t="s">
        <v>2</v>
      </c>
      <c r="D72812" t="s">
        <v>3</v>
      </c>
      <c r="E72812" t="s">
        <v>56</v>
      </c>
      <c r="F72812" t="s">
        <v>57</v>
      </c>
    </row>
    <row r="72813" spans="1:6" x14ac:dyDescent="0.2">
      <c r="A72813" t="s">
        <v>0</v>
      </c>
      <c r="B72813" t="s">
        <v>1</v>
      </c>
      <c r="C72813" t="s">
        <v>2</v>
      </c>
      <c r="D72813" t="s">
        <v>3</v>
      </c>
      <c r="E72813" t="s">
        <v>56</v>
      </c>
      <c r="F72813" t="s">
        <v>57</v>
      </c>
    </row>
    <row r="72814" spans="1:6" x14ac:dyDescent="0.2">
      <c r="A72814" t="s">
        <v>0</v>
      </c>
      <c r="B72814" t="s">
        <v>1</v>
      </c>
      <c r="C72814" t="s">
        <v>2</v>
      </c>
      <c r="D72814" t="s">
        <v>3</v>
      </c>
      <c r="E72814" t="s">
        <v>56</v>
      </c>
      <c r="F72814" t="s">
        <v>57</v>
      </c>
    </row>
    <row r="72815" spans="1:6" x14ac:dyDescent="0.2">
      <c r="A72815" t="s">
        <v>0</v>
      </c>
      <c r="B72815" t="s">
        <v>1</v>
      </c>
      <c r="C72815" t="s">
        <v>2</v>
      </c>
      <c r="D72815" t="s">
        <v>3</v>
      </c>
      <c r="E72815" t="s">
        <v>56</v>
      </c>
      <c r="F72815" t="s">
        <v>57</v>
      </c>
    </row>
    <row r="72816" spans="1:6" x14ac:dyDescent="0.2">
      <c r="A72816" t="s">
        <v>0</v>
      </c>
      <c r="B72816" t="s">
        <v>1</v>
      </c>
      <c r="C72816" t="s">
        <v>2</v>
      </c>
      <c r="D72816" t="s">
        <v>3</v>
      </c>
      <c r="E72816" t="s">
        <v>56</v>
      </c>
      <c r="F72816" t="s">
        <v>57</v>
      </c>
    </row>
    <row r="72817" spans="1:6" x14ac:dyDescent="0.2">
      <c r="A72817" t="s">
        <v>0</v>
      </c>
      <c r="B72817" t="s">
        <v>1</v>
      </c>
      <c r="C72817" t="s">
        <v>2</v>
      </c>
      <c r="D72817" t="s">
        <v>3</v>
      </c>
      <c r="E72817" t="s">
        <v>56</v>
      </c>
      <c r="F72817" t="s">
        <v>57</v>
      </c>
    </row>
    <row r="72818" spans="1:6" x14ac:dyDescent="0.2">
      <c r="A72818" t="s">
        <v>0</v>
      </c>
      <c r="B72818" t="s">
        <v>1</v>
      </c>
      <c r="C72818" t="s">
        <v>2</v>
      </c>
      <c r="D72818" t="s">
        <v>3</v>
      </c>
      <c r="E72818" t="s">
        <v>56</v>
      </c>
      <c r="F72818" t="s">
        <v>57</v>
      </c>
    </row>
    <row r="72819" spans="1:6" x14ac:dyDescent="0.2">
      <c r="A72819" t="s">
        <v>0</v>
      </c>
      <c r="B72819" t="s">
        <v>1</v>
      </c>
      <c r="C72819" t="s">
        <v>2</v>
      </c>
      <c r="D72819" t="s">
        <v>3</v>
      </c>
      <c r="E72819" t="s">
        <v>56</v>
      </c>
      <c r="F72819" t="s">
        <v>57</v>
      </c>
    </row>
    <row r="72820" spans="1:6" x14ac:dyDescent="0.2">
      <c r="A72820" t="s">
        <v>0</v>
      </c>
      <c r="B72820" t="s">
        <v>1</v>
      </c>
      <c r="C72820" t="s">
        <v>2</v>
      </c>
      <c r="D72820" t="s">
        <v>3</v>
      </c>
      <c r="E72820" t="s">
        <v>56</v>
      </c>
      <c r="F72820" t="s">
        <v>57</v>
      </c>
    </row>
    <row r="72821" spans="1:6" x14ac:dyDescent="0.2">
      <c r="A72821" t="s">
        <v>0</v>
      </c>
      <c r="B72821" t="s">
        <v>1</v>
      </c>
      <c r="C72821" t="s">
        <v>2</v>
      </c>
      <c r="D72821" t="s">
        <v>3</v>
      </c>
      <c r="E72821" t="s">
        <v>56</v>
      </c>
      <c r="F72821" t="s">
        <v>57</v>
      </c>
    </row>
    <row r="72822" spans="1:6" x14ac:dyDescent="0.2">
      <c r="A72822" t="s">
        <v>0</v>
      </c>
      <c r="B72822" t="s">
        <v>1</v>
      </c>
      <c r="C72822" t="s">
        <v>2</v>
      </c>
      <c r="D72822" t="s">
        <v>3</v>
      </c>
      <c r="E72822" t="s">
        <v>56</v>
      </c>
      <c r="F72822" t="s">
        <v>57</v>
      </c>
    </row>
    <row r="72823" spans="1:6" x14ac:dyDescent="0.2">
      <c r="A72823" t="s">
        <v>0</v>
      </c>
      <c r="B72823" t="s">
        <v>1</v>
      </c>
      <c r="C72823" t="s">
        <v>2</v>
      </c>
      <c r="D72823" t="s">
        <v>3</v>
      </c>
      <c r="E72823" t="s">
        <v>56</v>
      </c>
      <c r="F72823" t="s">
        <v>57</v>
      </c>
    </row>
    <row r="72824" spans="1:6" x14ac:dyDescent="0.2">
      <c r="A72824" t="s">
        <v>0</v>
      </c>
      <c r="B72824" t="s">
        <v>1</v>
      </c>
      <c r="C72824" t="s">
        <v>2</v>
      </c>
      <c r="D72824" t="s">
        <v>3</v>
      </c>
      <c r="E72824" t="s">
        <v>56</v>
      </c>
      <c r="F72824" t="s">
        <v>57</v>
      </c>
    </row>
    <row r="72825" spans="1:6" x14ac:dyDescent="0.2">
      <c r="A72825" t="s">
        <v>0</v>
      </c>
      <c r="B72825" t="s">
        <v>1</v>
      </c>
      <c r="C72825" t="s">
        <v>2</v>
      </c>
      <c r="D72825" t="s">
        <v>3</v>
      </c>
      <c r="E72825" t="s">
        <v>56</v>
      </c>
      <c r="F72825" t="s">
        <v>57</v>
      </c>
    </row>
    <row r="72826" spans="1:6" x14ac:dyDescent="0.2">
      <c r="A72826" t="s">
        <v>0</v>
      </c>
      <c r="B72826" t="s">
        <v>1</v>
      </c>
      <c r="C72826" t="s">
        <v>2</v>
      </c>
      <c r="D72826" t="s">
        <v>3</v>
      </c>
      <c r="E72826" t="s">
        <v>56</v>
      </c>
      <c r="F72826" t="s">
        <v>57</v>
      </c>
    </row>
    <row r="72827" spans="1:6" x14ac:dyDescent="0.2">
      <c r="A72827" t="s">
        <v>0</v>
      </c>
      <c r="B72827" t="s">
        <v>1</v>
      </c>
      <c r="C72827" t="s">
        <v>2</v>
      </c>
      <c r="D72827" t="s">
        <v>3</v>
      </c>
      <c r="E72827" t="s">
        <v>56</v>
      </c>
      <c r="F72827" t="s">
        <v>57</v>
      </c>
    </row>
    <row r="72828" spans="1:6" x14ac:dyDescent="0.2">
      <c r="A72828" t="s">
        <v>0</v>
      </c>
      <c r="B72828" t="s">
        <v>1</v>
      </c>
      <c r="C72828" t="s">
        <v>2</v>
      </c>
      <c r="D72828" t="s">
        <v>3</v>
      </c>
      <c r="E72828" t="s">
        <v>56</v>
      </c>
      <c r="F72828" t="s">
        <v>57</v>
      </c>
    </row>
    <row r="72829" spans="1:6" x14ac:dyDescent="0.2">
      <c r="A72829" t="s">
        <v>0</v>
      </c>
      <c r="B72829" t="s">
        <v>1</v>
      </c>
      <c r="C72829" t="s">
        <v>2</v>
      </c>
      <c r="D72829" t="s">
        <v>3</v>
      </c>
      <c r="E72829" t="s">
        <v>56</v>
      </c>
      <c r="F72829" t="s">
        <v>57</v>
      </c>
    </row>
    <row r="72830" spans="1:6" x14ac:dyDescent="0.2">
      <c r="A72830" t="s">
        <v>0</v>
      </c>
      <c r="B72830" t="s">
        <v>1</v>
      </c>
      <c r="C72830" t="s">
        <v>2</v>
      </c>
      <c r="D72830" t="s">
        <v>3</v>
      </c>
      <c r="E72830" t="s">
        <v>56</v>
      </c>
      <c r="F72830" t="s">
        <v>57</v>
      </c>
    </row>
    <row r="72831" spans="1:6" x14ac:dyDescent="0.2">
      <c r="A72831" t="s">
        <v>0</v>
      </c>
      <c r="B72831" t="s">
        <v>1</v>
      </c>
      <c r="C72831" t="s">
        <v>2</v>
      </c>
      <c r="D72831" t="s">
        <v>3</v>
      </c>
      <c r="E72831" t="s">
        <v>56</v>
      </c>
      <c r="F72831" t="s">
        <v>57</v>
      </c>
    </row>
    <row r="72832" spans="1:6" x14ac:dyDescent="0.2">
      <c r="A72832" t="s">
        <v>0</v>
      </c>
      <c r="B72832" t="s">
        <v>1</v>
      </c>
      <c r="C72832" t="s">
        <v>2</v>
      </c>
      <c r="D72832" t="s">
        <v>3</v>
      </c>
      <c r="E72832" t="s">
        <v>56</v>
      </c>
      <c r="F72832" t="s">
        <v>57</v>
      </c>
    </row>
    <row r="72833" spans="1:6" x14ac:dyDescent="0.2">
      <c r="A72833" t="s">
        <v>0</v>
      </c>
      <c r="B72833" t="s">
        <v>1</v>
      </c>
      <c r="C72833" t="s">
        <v>2</v>
      </c>
      <c r="D72833" t="s">
        <v>3</v>
      </c>
      <c r="E72833" t="s">
        <v>56</v>
      </c>
      <c r="F72833" t="s">
        <v>57</v>
      </c>
    </row>
    <row r="72834" spans="1:6" x14ac:dyDescent="0.2">
      <c r="A72834" t="s">
        <v>0</v>
      </c>
      <c r="B72834" t="s">
        <v>1</v>
      </c>
      <c r="C72834" t="s">
        <v>2</v>
      </c>
      <c r="D72834" t="s">
        <v>3</v>
      </c>
      <c r="E72834" t="s">
        <v>56</v>
      </c>
      <c r="F72834" t="s">
        <v>57</v>
      </c>
    </row>
    <row r="72835" spans="1:6" x14ac:dyDescent="0.2">
      <c r="A72835" t="s">
        <v>0</v>
      </c>
      <c r="B72835" t="s">
        <v>1</v>
      </c>
      <c r="C72835" t="s">
        <v>2</v>
      </c>
      <c r="D72835" t="s">
        <v>3</v>
      </c>
      <c r="E72835" t="s">
        <v>56</v>
      </c>
      <c r="F72835" t="s">
        <v>57</v>
      </c>
    </row>
    <row r="72836" spans="1:6" x14ac:dyDescent="0.2">
      <c r="A72836" t="s">
        <v>0</v>
      </c>
      <c r="B72836" t="s">
        <v>1</v>
      </c>
      <c r="C72836" t="s">
        <v>2</v>
      </c>
      <c r="D72836" t="s">
        <v>3</v>
      </c>
      <c r="E72836" t="s">
        <v>56</v>
      </c>
      <c r="F72836" t="s">
        <v>57</v>
      </c>
    </row>
    <row r="72837" spans="1:6" x14ac:dyDescent="0.2">
      <c r="A72837" t="s">
        <v>0</v>
      </c>
      <c r="B72837" t="s">
        <v>1</v>
      </c>
      <c r="C72837" t="s">
        <v>2</v>
      </c>
      <c r="D72837" t="s">
        <v>3</v>
      </c>
      <c r="E72837" t="s">
        <v>56</v>
      </c>
      <c r="F72837" t="s">
        <v>57</v>
      </c>
    </row>
    <row r="72838" spans="1:6" x14ac:dyDescent="0.2">
      <c r="A72838" t="s">
        <v>0</v>
      </c>
      <c r="B72838" t="s">
        <v>1</v>
      </c>
      <c r="C72838" t="s">
        <v>2</v>
      </c>
      <c r="D72838" t="s">
        <v>3</v>
      </c>
      <c r="E72838" t="s">
        <v>56</v>
      </c>
      <c r="F72838" t="s">
        <v>57</v>
      </c>
    </row>
    <row r="72839" spans="1:6" x14ac:dyDescent="0.2">
      <c r="A72839" t="s">
        <v>0</v>
      </c>
      <c r="B72839" t="s">
        <v>1</v>
      </c>
      <c r="C72839" t="s">
        <v>2</v>
      </c>
      <c r="D72839" t="s">
        <v>3</v>
      </c>
      <c r="E72839" t="s">
        <v>56</v>
      </c>
      <c r="F72839" t="s">
        <v>57</v>
      </c>
    </row>
    <row r="72840" spans="1:6" x14ac:dyDescent="0.2">
      <c r="A72840" t="s">
        <v>0</v>
      </c>
      <c r="B72840" t="s">
        <v>1</v>
      </c>
      <c r="C72840" t="s">
        <v>2</v>
      </c>
      <c r="D72840" t="s">
        <v>3</v>
      </c>
      <c r="E72840" t="s">
        <v>56</v>
      </c>
      <c r="F72840" t="s">
        <v>57</v>
      </c>
    </row>
    <row r="72841" spans="1:6" x14ac:dyDescent="0.2">
      <c r="A72841" t="s">
        <v>0</v>
      </c>
      <c r="B72841" t="s">
        <v>1</v>
      </c>
      <c r="C72841" t="s">
        <v>2</v>
      </c>
      <c r="D72841" t="s">
        <v>3</v>
      </c>
      <c r="E72841" t="s">
        <v>56</v>
      </c>
      <c r="F72841" t="s">
        <v>57</v>
      </c>
    </row>
    <row r="72842" spans="1:6" x14ac:dyDescent="0.2">
      <c r="A72842" t="s">
        <v>0</v>
      </c>
      <c r="B72842" t="s">
        <v>1</v>
      </c>
      <c r="C72842" t="s">
        <v>2</v>
      </c>
      <c r="D72842" t="s">
        <v>3</v>
      </c>
      <c r="E72842" t="s">
        <v>56</v>
      </c>
      <c r="F72842" t="s">
        <v>57</v>
      </c>
    </row>
    <row r="72843" spans="1:6" x14ac:dyDescent="0.2">
      <c r="A72843" t="s">
        <v>0</v>
      </c>
      <c r="B72843" t="s">
        <v>1</v>
      </c>
      <c r="C72843" t="s">
        <v>2</v>
      </c>
      <c r="D72843" t="s">
        <v>3</v>
      </c>
      <c r="E72843" t="s">
        <v>56</v>
      </c>
      <c r="F72843" t="s">
        <v>57</v>
      </c>
    </row>
    <row r="72844" spans="1:6" x14ac:dyDescent="0.2">
      <c r="A72844" t="s">
        <v>0</v>
      </c>
      <c r="B72844" t="s">
        <v>1</v>
      </c>
      <c r="C72844" t="s">
        <v>2</v>
      </c>
      <c r="D72844" t="s">
        <v>3</v>
      </c>
      <c r="E72844" t="s">
        <v>56</v>
      </c>
      <c r="F72844" t="s">
        <v>57</v>
      </c>
    </row>
    <row r="72845" spans="1:6" x14ac:dyDescent="0.2">
      <c r="A72845" t="s">
        <v>0</v>
      </c>
      <c r="B72845" t="s">
        <v>1</v>
      </c>
      <c r="C72845" t="s">
        <v>2</v>
      </c>
      <c r="D72845" t="s">
        <v>3</v>
      </c>
      <c r="E72845" t="s">
        <v>56</v>
      </c>
      <c r="F72845" t="s">
        <v>57</v>
      </c>
    </row>
    <row r="72846" spans="1:6" x14ac:dyDescent="0.2">
      <c r="A72846" t="s">
        <v>0</v>
      </c>
      <c r="B72846" t="s">
        <v>1</v>
      </c>
      <c r="C72846" t="s">
        <v>2</v>
      </c>
      <c r="D72846" t="s">
        <v>3</v>
      </c>
      <c r="E72846" t="s">
        <v>56</v>
      </c>
      <c r="F72846" t="s">
        <v>57</v>
      </c>
    </row>
    <row r="72847" spans="1:6" x14ac:dyDescent="0.2">
      <c r="A72847" t="s">
        <v>0</v>
      </c>
      <c r="B72847" t="s">
        <v>1</v>
      </c>
      <c r="C72847" t="s">
        <v>2</v>
      </c>
      <c r="D72847" t="s">
        <v>3</v>
      </c>
      <c r="E72847" t="s">
        <v>56</v>
      </c>
      <c r="F72847" t="s">
        <v>57</v>
      </c>
    </row>
    <row r="72848" spans="1:6" x14ac:dyDescent="0.2">
      <c r="A72848" t="s">
        <v>0</v>
      </c>
      <c r="B72848" t="s">
        <v>1</v>
      </c>
      <c r="C72848" t="s">
        <v>2</v>
      </c>
      <c r="D72848" t="s">
        <v>3</v>
      </c>
      <c r="E72848" t="s">
        <v>56</v>
      </c>
      <c r="F72848" t="s">
        <v>57</v>
      </c>
    </row>
    <row r="72849" spans="1:6" x14ac:dyDescent="0.2">
      <c r="A72849" t="s">
        <v>0</v>
      </c>
      <c r="B72849" t="s">
        <v>1</v>
      </c>
      <c r="C72849" t="s">
        <v>2</v>
      </c>
      <c r="D72849" t="s">
        <v>3</v>
      </c>
      <c r="E72849" t="s">
        <v>56</v>
      </c>
      <c r="F72849" t="s">
        <v>57</v>
      </c>
    </row>
    <row r="72850" spans="1:6" x14ac:dyDescent="0.2">
      <c r="A72850" t="s">
        <v>0</v>
      </c>
      <c r="B72850" t="s">
        <v>1</v>
      </c>
      <c r="C72850" t="s">
        <v>2</v>
      </c>
      <c r="D72850" t="s">
        <v>3</v>
      </c>
      <c r="E72850" t="s">
        <v>56</v>
      </c>
      <c r="F72850" t="s">
        <v>57</v>
      </c>
    </row>
    <row r="72851" spans="1:6" x14ac:dyDescent="0.2">
      <c r="A72851" t="s">
        <v>0</v>
      </c>
      <c r="B72851" t="s">
        <v>1</v>
      </c>
      <c r="C72851" t="s">
        <v>2</v>
      </c>
      <c r="D72851" t="s">
        <v>3</v>
      </c>
      <c r="E72851" t="s">
        <v>56</v>
      </c>
      <c r="F72851" t="s">
        <v>57</v>
      </c>
    </row>
    <row r="72852" spans="1:6" x14ac:dyDescent="0.2">
      <c r="A72852" t="s">
        <v>0</v>
      </c>
      <c r="B72852" t="s">
        <v>1</v>
      </c>
      <c r="C72852" t="s">
        <v>2</v>
      </c>
      <c r="D72852" t="s">
        <v>3</v>
      </c>
      <c r="E72852" t="s">
        <v>56</v>
      </c>
      <c r="F72852" t="s">
        <v>57</v>
      </c>
    </row>
    <row r="72853" spans="1:6" x14ac:dyDescent="0.2">
      <c r="A72853" t="s">
        <v>0</v>
      </c>
      <c r="B72853" t="s">
        <v>1</v>
      </c>
      <c r="C72853" t="s">
        <v>2</v>
      </c>
      <c r="D72853" t="s">
        <v>3</v>
      </c>
      <c r="E72853" t="s">
        <v>56</v>
      </c>
      <c r="F72853" t="s">
        <v>57</v>
      </c>
    </row>
    <row r="72854" spans="1:6" x14ac:dyDescent="0.2">
      <c r="A72854" t="s">
        <v>0</v>
      </c>
      <c r="B72854" t="s">
        <v>1</v>
      </c>
      <c r="C72854" t="s">
        <v>2</v>
      </c>
      <c r="D72854" t="s">
        <v>3</v>
      </c>
      <c r="E72854" t="s">
        <v>56</v>
      </c>
      <c r="F72854" t="s">
        <v>57</v>
      </c>
    </row>
    <row r="72855" spans="1:6" x14ac:dyDescent="0.2">
      <c r="A72855" t="s">
        <v>0</v>
      </c>
      <c r="B72855" t="s">
        <v>1</v>
      </c>
      <c r="C72855" t="s">
        <v>2</v>
      </c>
      <c r="D72855" t="s">
        <v>3</v>
      </c>
      <c r="E72855" t="s">
        <v>56</v>
      </c>
      <c r="F72855" t="s">
        <v>57</v>
      </c>
    </row>
    <row r="72856" spans="1:6" x14ac:dyDescent="0.2">
      <c r="A72856" t="s">
        <v>0</v>
      </c>
      <c r="B72856" t="s">
        <v>1</v>
      </c>
      <c r="C72856" t="s">
        <v>2</v>
      </c>
      <c r="D72856" t="s">
        <v>3</v>
      </c>
      <c r="E72856" t="s">
        <v>56</v>
      </c>
      <c r="F72856" t="s">
        <v>57</v>
      </c>
    </row>
    <row r="72857" spans="1:6" x14ac:dyDescent="0.2">
      <c r="A72857" t="s">
        <v>0</v>
      </c>
      <c r="B72857" t="s">
        <v>1</v>
      </c>
      <c r="C72857" t="s">
        <v>2</v>
      </c>
      <c r="D72857" t="s">
        <v>3</v>
      </c>
      <c r="E72857" t="s">
        <v>56</v>
      </c>
      <c r="F72857" t="s">
        <v>57</v>
      </c>
    </row>
    <row r="72858" spans="1:6" x14ac:dyDescent="0.2">
      <c r="A72858" t="s">
        <v>0</v>
      </c>
      <c r="B72858" t="s">
        <v>1</v>
      </c>
      <c r="C72858" t="s">
        <v>2</v>
      </c>
      <c r="D72858" t="s">
        <v>3</v>
      </c>
      <c r="E72858" t="s">
        <v>56</v>
      </c>
      <c r="F72858" t="s">
        <v>57</v>
      </c>
    </row>
    <row r="72859" spans="1:6" x14ac:dyDescent="0.2">
      <c r="A72859" t="s">
        <v>0</v>
      </c>
      <c r="B72859" t="s">
        <v>1</v>
      </c>
      <c r="C72859" t="s">
        <v>2</v>
      </c>
      <c r="D72859" t="s">
        <v>3</v>
      </c>
      <c r="E72859" t="s">
        <v>56</v>
      </c>
      <c r="F72859" t="s">
        <v>57</v>
      </c>
    </row>
    <row r="72860" spans="1:6" x14ac:dyDescent="0.2">
      <c r="A72860" t="s">
        <v>0</v>
      </c>
      <c r="B72860" t="s">
        <v>1</v>
      </c>
      <c r="C72860" t="s">
        <v>2</v>
      </c>
      <c r="D72860" t="s">
        <v>3</v>
      </c>
      <c r="E72860" t="s">
        <v>56</v>
      </c>
      <c r="F72860" t="s">
        <v>57</v>
      </c>
    </row>
    <row r="72861" spans="1:6" x14ac:dyDescent="0.2">
      <c r="A72861" t="s">
        <v>0</v>
      </c>
      <c r="B72861" t="s">
        <v>1</v>
      </c>
      <c r="C72861" t="s">
        <v>2</v>
      </c>
      <c r="D72861" t="s">
        <v>3</v>
      </c>
      <c r="E72861" t="s">
        <v>56</v>
      </c>
      <c r="F72861" t="s">
        <v>57</v>
      </c>
    </row>
    <row r="72862" spans="1:6" x14ac:dyDescent="0.2">
      <c r="A72862" t="s">
        <v>0</v>
      </c>
      <c r="B72862" t="s">
        <v>1</v>
      </c>
      <c r="C72862" t="s">
        <v>2</v>
      </c>
      <c r="D72862" t="s">
        <v>3</v>
      </c>
      <c r="E72862" t="s">
        <v>56</v>
      </c>
      <c r="F72862" t="s">
        <v>57</v>
      </c>
    </row>
    <row r="72863" spans="1:6" x14ac:dyDescent="0.2">
      <c r="A72863" t="s">
        <v>0</v>
      </c>
      <c r="B72863" t="s">
        <v>1</v>
      </c>
      <c r="C72863" t="s">
        <v>2</v>
      </c>
      <c r="D72863" t="s">
        <v>3</v>
      </c>
      <c r="E72863" t="s">
        <v>56</v>
      </c>
      <c r="F72863" t="s">
        <v>57</v>
      </c>
    </row>
    <row r="72864" spans="1:6" x14ac:dyDescent="0.2">
      <c r="A72864" t="s">
        <v>0</v>
      </c>
      <c r="B72864" t="s">
        <v>1</v>
      </c>
      <c r="C72864" t="s">
        <v>2</v>
      </c>
      <c r="D72864" t="s">
        <v>3</v>
      </c>
      <c r="E72864" t="s">
        <v>56</v>
      </c>
      <c r="F72864" t="s">
        <v>57</v>
      </c>
    </row>
    <row r="72865" spans="1:6" x14ac:dyDescent="0.2">
      <c r="A72865" t="s">
        <v>0</v>
      </c>
      <c r="B72865" t="s">
        <v>1</v>
      </c>
      <c r="C72865" t="s">
        <v>2</v>
      </c>
      <c r="D72865" t="s">
        <v>3</v>
      </c>
      <c r="E72865" t="s">
        <v>56</v>
      </c>
      <c r="F72865" t="s">
        <v>57</v>
      </c>
    </row>
    <row r="72866" spans="1:6" x14ac:dyDescent="0.2">
      <c r="A72866" t="s">
        <v>0</v>
      </c>
      <c r="B72866" t="s">
        <v>1</v>
      </c>
      <c r="C72866" t="s">
        <v>2</v>
      </c>
      <c r="D72866" t="s">
        <v>3</v>
      </c>
      <c r="E72866" t="s">
        <v>56</v>
      </c>
      <c r="F72866" t="s">
        <v>57</v>
      </c>
    </row>
    <row r="72867" spans="1:6" x14ac:dyDescent="0.2">
      <c r="A72867" t="s">
        <v>0</v>
      </c>
      <c r="B72867" t="s">
        <v>1</v>
      </c>
      <c r="C72867" t="s">
        <v>2</v>
      </c>
      <c r="D72867" t="s">
        <v>3</v>
      </c>
      <c r="E72867" t="s">
        <v>56</v>
      </c>
      <c r="F72867" t="s">
        <v>57</v>
      </c>
    </row>
    <row r="72868" spans="1:6" x14ac:dyDescent="0.2">
      <c r="A72868" t="s">
        <v>0</v>
      </c>
      <c r="B72868" t="s">
        <v>1</v>
      </c>
      <c r="C72868" t="s">
        <v>2</v>
      </c>
      <c r="D72868" t="s">
        <v>3</v>
      </c>
      <c r="E72868" t="s">
        <v>56</v>
      </c>
      <c r="F72868" t="s">
        <v>57</v>
      </c>
    </row>
    <row r="72869" spans="1:6" x14ac:dyDescent="0.2">
      <c r="A72869" t="s">
        <v>0</v>
      </c>
      <c r="B72869" t="s">
        <v>1</v>
      </c>
      <c r="C72869" t="s">
        <v>2</v>
      </c>
      <c r="D72869" t="s">
        <v>3</v>
      </c>
      <c r="E72869" t="s">
        <v>56</v>
      </c>
      <c r="F72869" t="s">
        <v>57</v>
      </c>
    </row>
    <row r="72870" spans="1:6" x14ac:dyDescent="0.2">
      <c r="A72870" t="s">
        <v>0</v>
      </c>
      <c r="B72870" t="s">
        <v>1</v>
      </c>
      <c r="C72870" t="s">
        <v>2</v>
      </c>
      <c r="D72870" t="s">
        <v>3</v>
      </c>
      <c r="E72870" t="s">
        <v>56</v>
      </c>
      <c r="F72870" t="s">
        <v>57</v>
      </c>
    </row>
    <row r="72871" spans="1:6" x14ac:dyDescent="0.2">
      <c r="A72871" t="s">
        <v>0</v>
      </c>
      <c r="B72871" t="s">
        <v>1</v>
      </c>
      <c r="C72871" t="s">
        <v>2</v>
      </c>
      <c r="D72871" t="s">
        <v>3</v>
      </c>
      <c r="E72871" t="s">
        <v>56</v>
      </c>
      <c r="F72871" t="s">
        <v>57</v>
      </c>
    </row>
    <row r="72872" spans="1:6" x14ac:dyDescent="0.2">
      <c r="A72872" t="s">
        <v>0</v>
      </c>
      <c r="B72872" t="s">
        <v>1</v>
      </c>
      <c r="C72872" t="s">
        <v>2</v>
      </c>
      <c r="D72872" t="s">
        <v>3</v>
      </c>
      <c r="E72872" t="s">
        <v>56</v>
      </c>
      <c r="F72872" t="s">
        <v>57</v>
      </c>
    </row>
    <row r="72873" spans="1:6" x14ac:dyDescent="0.2">
      <c r="A72873" t="s">
        <v>0</v>
      </c>
      <c r="B72873" t="s">
        <v>1</v>
      </c>
      <c r="C72873" t="s">
        <v>2</v>
      </c>
      <c r="D72873" t="s">
        <v>3</v>
      </c>
      <c r="E72873" t="s">
        <v>56</v>
      </c>
      <c r="F72873" t="s">
        <v>57</v>
      </c>
    </row>
    <row r="72874" spans="1:6" x14ac:dyDescent="0.2">
      <c r="A72874" t="s">
        <v>0</v>
      </c>
      <c r="B72874" t="s">
        <v>1</v>
      </c>
      <c r="C72874" t="s">
        <v>2</v>
      </c>
      <c r="D72874" t="s">
        <v>3</v>
      </c>
      <c r="E72874" t="s">
        <v>56</v>
      </c>
      <c r="F72874" t="s">
        <v>57</v>
      </c>
    </row>
    <row r="72875" spans="1:6" x14ac:dyDescent="0.2">
      <c r="A72875" t="s">
        <v>0</v>
      </c>
      <c r="B72875" t="s">
        <v>1</v>
      </c>
      <c r="C72875" t="s">
        <v>2</v>
      </c>
      <c r="D72875" t="s">
        <v>3</v>
      </c>
      <c r="E72875" t="s">
        <v>56</v>
      </c>
      <c r="F72875" t="s">
        <v>57</v>
      </c>
    </row>
    <row r="72876" spans="1:6" x14ac:dyDescent="0.2">
      <c r="A72876" t="s">
        <v>0</v>
      </c>
      <c r="B72876" t="s">
        <v>1</v>
      </c>
      <c r="C72876" t="s">
        <v>2</v>
      </c>
      <c r="D72876" t="s">
        <v>3</v>
      </c>
      <c r="E72876" t="s">
        <v>56</v>
      </c>
      <c r="F72876" t="s">
        <v>57</v>
      </c>
    </row>
    <row r="72877" spans="1:6" x14ac:dyDescent="0.2">
      <c r="A72877" t="s">
        <v>0</v>
      </c>
      <c r="B72877" t="s">
        <v>1</v>
      </c>
      <c r="C72877" t="s">
        <v>2</v>
      </c>
      <c r="D72877" t="s">
        <v>3</v>
      </c>
      <c r="E72877" t="s">
        <v>56</v>
      </c>
      <c r="F72877" t="s">
        <v>57</v>
      </c>
    </row>
    <row r="72878" spans="1:6" x14ac:dyDescent="0.2">
      <c r="A72878" t="s">
        <v>0</v>
      </c>
      <c r="B72878" t="s">
        <v>1</v>
      </c>
      <c r="C72878" t="s">
        <v>2</v>
      </c>
      <c r="D72878" t="s">
        <v>3</v>
      </c>
      <c r="E72878" t="s">
        <v>56</v>
      </c>
      <c r="F72878" t="s">
        <v>57</v>
      </c>
    </row>
    <row r="72879" spans="1:6" x14ac:dyDescent="0.2">
      <c r="A72879" t="s">
        <v>0</v>
      </c>
      <c r="B72879" t="s">
        <v>1</v>
      </c>
      <c r="C72879" t="s">
        <v>2</v>
      </c>
      <c r="D72879" t="s">
        <v>3</v>
      </c>
      <c r="E72879" t="s">
        <v>56</v>
      </c>
      <c r="F72879" t="s">
        <v>57</v>
      </c>
    </row>
    <row r="72880" spans="1:6" x14ac:dyDescent="0.2">
      <c r="A72880" t="s">
        <v>0</v>
      </c>
      <c r="B72880" t="s">
        <v>1</v>
      </c>
      <c r="C72880" t="s">
        <v>2</v>
      </c>
      <c r="D72880" t="s">
        <v>3</v>
      </c>
      <c r="E72880" t="s">
        <v>56</v>
      </c>
      <c r="F72880" t="s">
        <v>57</v>
      </c>
    </row>
    <row r="72881" spans="1:6" x14ac:dyDescent="0.2">
      <c r="A72881" t="s">
        <v>0</v>
      </c>
      <c r="B72881" t="s">
        <v>1</v>
      </c>
      <c r="C72881" t="s">
        <v>2</v>
      </c>
      <c r="D72881" t="s">
        <v>3</v>
      </c>
      <c r="E72881" t="s">
        <v>56</v>
      </c>
      <c r="F72881" t="s">
        <v>57</v>
      </c>
    </row>
    <row r="72882" spans="1:6" x14ac:dyDescent="0.2">
      <c r="A72882" t="s">
        <v>0</v>
      </c>
      <c r="B72882" t="s">
        <v>1</v>
      </c>
      <c r="C72882" t="s">
        <v>2</v>
      </c>
      <c r="D72882" t="s">
        <v>3</v>
      </c>
      <c r="E72882" t="s">
        <v>56</v>
      </c>
      <c r="F72882" t="s">
        <v>57</v>
      </c>
    </row>
    <row r="72883" spans="1:6" x14ac:dyDescent="0.2">
      <c r="A72883" t="s">
        <v>0</v>
      </c>
      <c r="B72883" t="s">
        <v>1</v>
      </c>
      <c r="C72883" t="s">
        <v>2</v>
      </c>
      <c r="D72883" t="s">
        <v>3</v>
      </c>
      <c r="E72883" t="s">
        <v>56</v>
      </c>
      <c r="F72883" t="s">
        <v>57</v>
      </c>
    </row>
    <row r="72884" spans="1:6" x14ac:dyDescent="0.2">
      <c r="A72884" t="s">
        <v>0</v>
      </c>
      <c r="B72884" t="s">
        <v>1</v>
      </c>
      <c r="C72884" t="s">
        <v>2</v>
      </c>
      <c r="D72884" t="s">
        <v>3</v>
      </c>
      <c r="E72884" t="s">
        <v>56</v>
      </c>
      <c r="F72884" t="s">
        <v>57</v>
      </c>
    </row>
    <row r="72885" spans="1:6" x14ac:dyDescent="0.2">
      <c r="A72885" t="s">
        <v>0</v>
      </c>
      <c r="B72885" t="s">
        <v>1</v>
      </c>
      <c r="C72885" t="s">
        <v>2</v>
      </c>
      <c r="D72885" t="s">
        <v>3</v>
      </c>
      <c r="E72885" t="s">
        <v>56</v>
      </c>
      <c r="F72885" t="s">
        <v>57</v>
      </c>
    </row>
    <row r="72886" spans="1:6" x14ac:dyDescent="0.2">
      <c r="A72886" t="s">
        <v>0</v>
      </c>
      <c r="B72886" t="s">
        <v>1</v>
      </c>
      <c r="C72886" t="s">
        <v>2</v>
      </c>
      <c r="D72886" t="s">
        <v>3</v>
      </c>
      <c r="E72886" t="s">
        <v>56</v>
      </c>
      <c r="F72886" t="s">
        <v>57</v>
      </c>
    </row>
    <row r="72887" spans="1:6" x14ac:dyDescent="0.2">
      <c r="A72887" t="s">
        <v>0</v>
      </c>
      <c r="B72887" t="s">
        <v>1</v>
      </c>
      <c r="C72887" t="s">
        <v>2</v>
      </c>
      <c r="D72887" t="s">
        <v>3</v>
      </c>
      <c r="E72887" t="s">
        <v>56</v>
      </c>
      <c r="F72887" t="s">
        <v>57</v>
      </c>
    </row>
    <row r="72888" spans="1:6" x14ac:dyDescent="0.2">
      <c r="A72888" t="s">
        <v>0</v>
      </c>
      <c r="B72888" t="s">
        <v>1</v>
      </c>
      <c r="C72888" t="s">
        <v>2</v>
      </c>
      <c r="D72888" t="s">
        <v>3</v>
      </c>
      <c r="E72888" t="s">
        <v>56</v>
      </c>
      <c r="F72888" t="s">
        <v>57</v>
      </c>
    </row>
    <row r="72889" spans="1:6" x14ac:dyDescent="0.2">
      <c r="A72889" t="s">
        <v>0</v>
      </c>
      <c r="B72889" t="s">
        <v>1</v>
      </c>
      <c r="C72889" t="s">
        <v>2</v>
      </c>
      <c r="D72889" t="s">
        <v>3</v>
      </c>
      <c r="E72889" t="s">
        <v>56</v>
      </c>
      <c r="F72889" t="s">
        <v>57</v>
      </c>
    </row>
    <row r="72890" spans="1:6" x14ac:dyDescent="0.2">
      <c r="A72890" t="s">
        <v>0</v>
      </c>
      <c r="B72890" t="s">
        <v>1</v>
      </c>
      <c r="C72890" t="s">
        <v>2</v>
      </c>
      <c r="D72890" t="s">
        <v>3</v>
      </c>
      <c r="E72890" t="s">
        <v>56</v>
      </c>
      <c r="F72890" t="s">
        <v>57</v>
      </c>
    </row>
    <row r="72891" spans="1:6" x14ac:dyDescent="0.2">
      <c r="A72891" t="s">
        <v>0</v>
      </c>
      <c r="B72891" t="s">
        <v>1</v>
      </c>
      <c r="C72891" t="s">
        <v>2</v>
      </c>
      <c r="D72891" t="s">
        <v>3</v>
      </c>
      <c r="E72891" t="s">
        <v>56</v>
      </c>
      <c r="F72891" t="s">
        <v>57</v>
      </c>
    </row>
    <row r="72892" spans="1:6" x14ac:dyDescent="0.2">
      <c r="A72892" t="s">
        <v>0</v>
      </c>
      <c r="B72892" t="s">
        <v>1</v>
      </c>
      <c r="C72892" t="s">
        <v>2</v>
      </c>
      <c r="D72892" t="s">
        <v>3</v>
      </c>
      <c r="E72892" t="s">
        <v>56</v>
      </c>
      <c r="F72892" t="s">
        <v>57</v>
      </c>
    </row>
    <row r="72893" spans="1:6" x14ac:dyDescent="0.2">
      <c r="A72893" t="s">
        <v>0</v>
      </c>
      <c r="B72893" t="s">
        <v>1</v>
      </c>
      <c r="C72893" t="s">
        <v>2</v>
      </c>
      <c r="D72893" t="s">
        <v>3</v>
      </c>
      <c r="E72893" t="s">
        <v>56</v>
      </c>
      <c r="F72893" t="s">
        <v>57</v>
      </c>
    </row>
    <row r="72894" spans="1:6" x14ac:dyDescent="0.2">
      <c r="A72894" t="s">
        <v>0</v>
      </c>
      <c r="B72894" t="s">
        <v>1</v>
      </c>
      <c r="C72894" t="s">
        <v>2</v>
      </c>
      <c r="D72894" t="s">
        <v>3</v>
      </c>
      <c r="E72894" t="s">
        <v>56</v>
      </c>
      <c r="F72894" t="s">
        <v>57</v>
      </c>
    </row>
    <row r="72895" spans="1:6" x14ac:dyDescent="0.2">
      <c r="A72895" t="s">
        <v>0</v>
      </c>
      <c r="B72895" t="s">
        <v>1</v>
      </c>
      <c r="C72895" t="s">
        <v>2</v>
      </c>
      <c r="D72895" t="s">
        <v>3</v>
      </c>
      <c r="E72895" t="s">
        <v>56</v>
      </c>
      <c r="F72895" t="s">
        <v>57</v>
      </c>
    </row>
    <row r="72896" spans="1:6" x14ac:dyDescent="0.2">
      <c r="A72896" t="s">
        <v>0</v>
      </c>
      <c r="B72896" t="s">
        <v>1</v>
      </c>
      <c r="C72896" t="s">
        <v>2</v>
      </c>
      <c r="D72896" t="s">
        <v>3</v>
      </c>
      <c r="E72896" t="s">
        <v>56</v>
      </c>
      <c r="F72896" t="s">
        <v>57</v>
      </c>
    </row>
    <row r="72897" spans="1:6" x14ac:dyDescent="0.2">
      <c r="A72897" t="s">
        <v>0</v>
      </c>
      <c r="B72897" t="s">
        <v>1</v>
      </c>
      <c r="C72897" t="s">
        <v>2</v>
      </c>
      <c r="D72897" t="s">
        <v>3</v>
      </c>
      <c r="E72897" t="s">
        <v>56</v>
      </c>
      <c r="F72897" t="s">
        <v>57</v>
      </c>
    </row>
    <row r="72898" spans="1:6" x14ac:dyDescent="0.2">
      <c r="A72898" t="s">
        <v>0</v>
      </c>
      <c r="B72898" t="s">
        <v>1</v>
      </c>
      <c r="C72898" t="s">
        <v>2</v>
      </c>
      <c r="D72898" t="s">
        <v>3</v>
      </c>
      <c r="E72898" t="s">
        <v>56</v>
      </c>
      <c r="F72898" t="s">
        <v>57</v>
      </c>
    </row>
    <row r="72899" spans="1:6" x14ac:dyDescent="0.2">
      <c r="A72899" t="s">
        <v>0</v>
      </c>
      <c r="B72899" t="s">
        <v>1</v>
      </c>
      <c r="C72899" t="s">
        <v>2</v>
      </c>
      <c r="D72899" t="s">
        <v>3</v>
      </c>
      <c r="E72899" t="s">
        <v>56</v>
      </c>
      <c r="F72899" t="s">
        <v>57</v>
      </c>
    </row>
    <row r="72900" spans="1:6" x14ac:dyDescent="0.2">
      <c r="A72900" t="s">
        <v>0</v>
      </c>
      <c r="B72900" t="s">
        <v>1</v>
      </c>
      <c r="C72900" t="s">
        <v>2</v>
      </c>
      <c r="D72900" t="s">
        <v>3</v>
      </c>
      <c r="E72900" t="s">
        <v>56</v>
      </c>
      <c r="F72900" t="s">
        <v>57</v>
      </c>
    </row>
    <row r="72901" spans="1:6" x14ac:dyDescent="0.2">
      <c r="A72901" t="s">
        <v>0</v>
      </c>
      <c r="B72901" t="s">
        <v>1</v>
      </c>
      <c r="C72901" t="s">
        <v>2</v>
      </c>
      <c r="D72901" t="s">
        <v>3</v>
      </c>
      <c r="E72901" t="s">
        <v>56</v>
      </c>
      <c r="F72901" t="s">
        <v>57</v>
      </c>
    </row>
    <row r="72902" spans="1:6" x14ac:dyDescent="0.2">
      <c r="A72902" t="s">
        <v>0</v>
      </c>
      <c r="B72902" t="s">
        <v>1</v>
      </c>
      <c r="C72902" t="s">
        <v>2</v>
      </c>
      <c r="D72902" t="s">
        <v>3</v>
      </c>
      <c r="E72902" t="s">
        <v>56</v>
      </c>
      <c r="F72902" t="s">
        <v>57</v>
      </c>
    </row>
    <row r="72903" spans="1:6" x14ac:dyDescent="0.2">
      <c r="A72903" t="s">
        <v>0</v>
      </c>
      <c r="B72903" t="s">
        <v>1</v>
      </c>
      <c r="C72903" t="s">
        <v>2</v>
      </c>
      <c r="D72903" t="s">
        <v>3</v>
      </c>
      <c r="E72903" t="s">
        <v>56</v>
      </c>
      <c r="F72903" t="s">
        <v>57</v>
      </c>
    </row>
    <row r="72904" spans="1:6" x14ac:dyDescent="0.2">
      <c r="A72904" t="s">
        <v>0</v>
      </c>
      <c r="B72904" t="s">
        <v>1</v>
      </c>
      <c r="C72904" t="s">
        <v>2</v>
      </c>
      <c r="D72904" t="s">
        <v>3</v>
      </c>
      <c r="E72904" t="s">
        <v>56</v>
      </c>
      <c r="F72904" t="s">
        <v>57</v>
      </c>
    </row>
    <row r="72905" spans="1:6" x14ac:dyDescent="0.2">
      <c r="A72905" t="s">
        <v>0</v>
      </c>
      <c r="B72905" t="s">
        <v>1</v>
      </c>
      <c r="C72905" t="s">
        <v>2</v>
      </c>
      <c r="D72905" t="s">
        <v>3</v>
      </c>
      <c r="E72905" t="s">
        <v>56</v>
      </c>
      <c r="F72905" t="s">
        <v>57</v>
      </c>
    </row>
    <row r="72906" spans="1:6" x14ac:dyDescent="0.2">
      <c r="A72906" t="s">
        <v>0</v>
      </c>
      <c r="B72906" t="s">
        <v>1</v>
      </c>
      <c r="C72906" t="s">
        <v>2</v>
      </c>
      <c r="D72906" t="s">
        <v>3</v>
      </c>
      <c r="E72906" t="s">
        <v>56</v>
      </c>
      <c r="F72906" t="s">
        <v>57</v>
      </c>
    </row>
    <row r="72907" spans="1:6" x14ac:dyDescent="0.2">
      <c r="A72907" t="s">
        <v>0</v>
      </c>
      <c r="B72907" t="s">
        <v>1</v>
      </c>
      <c r="C72907" t="s">
        <v>2</v>
      </c>
      <c r="D72907" t="s">
        <v>3</v>
      </c>
      <c r="E72907" t="s">
        <v>56</v>
      </c>
      <c r="F72907" t="s">
        <v>57</v>
      </c>
    </row>
    <row r="72908" spans="1:6" x14ac:dyDescent="0.2">
      <c r="A72908" t="s">
        <v>0</v>
      </c>
      <c r="B72908" t="s">
        <v>1</v>
      </c>
      <c r="C72908" t="s">
        <v>2</v>
      </c>
      <c r="D72908" t="s">
        <v>3</v>
      </c>
      <c r="E72908" t="s">
        <v>56</v>
      </c>
      <c r="F72908" t="s">
        <v>57</v>
      </c>
    </row>
    <row r="72909" spans="1:6" x14ac:dyDescent="0.2">
      <c r="A72909" t="s">
        <v>0</v>
      </c>
      <c r="B72909" t="s">
        <v>1</v>
      </c>
      <c r="C72909" t="s">
        <v>2</v>
      </c>
      <c r="D72909" t="s">
        <v>3</v>
      </c>
      <c r="E72909" t="s">
        <v>56</v>
      </c>
      <c r="F72909" t="s">
        <v>57</v>
      </c>
    </row>
    <row r="72910" spans="1:6" x14ac:dyDescent="0.2">
      <c r="A72910" t="s">
        <v>0</v>
      </c>
      <c r="B72910" t="s">
        <v>1</v>
      </c>
      <c r="C72910" t="s">
        <v>2</v>
      </c>
      <c r="D72910" t="s">
        <v>3</v>
      </c>
      <c r="E72910" t="s">
        <v>56</v>
      </c>
      <c r="F72910" t="s">
        <v>57</v>
      </c>
    </row>
    <row r="72911" spans="1:6" x14ac:dyDescent="0.2">
      <c r="A72911" t="s">
        <v>0</v>
      </c>
      <c r="B72911" t="s">
        <v>1</v>
      </c>
      <c r="C72911" t="s">
        <v>2</v>
      </c>
      <c r="D72911" t="s">
        <v>3</v>
      </c>
      <c r="E72911" t="s">
        <v>56</v>
      </c>
      <c r="F72911" t="s">
        <v>57</v>
      </c>
    </row>
    <row r="72912" spans="1:6" x14ac:dyDescent="0.2">
      <c r="A72912" t="s">
        <v>0</v>
      </c>
      <c r="B72912" t="s">
        <v>1</v>
      </c>
      <c r="C72912" t="s">
        <v>2</v>
      </c>
      <c r="D72912" t="s">
        <v>3</v>
      </c>
      <c r="E72912" t="s">
        <v>56</v>
      </c>
      <c r="F72912" t="s">
        <v>57</v>
      </c>
    </row>
    <row r="72913" spans="1:6" x14ac:dyDescent="0.2">
      <c r="A72913" t="s">
        <v>0</v>
      </c>
      <c r="B72913" t="s">
        <v>1</v>
      </c>
      <c r="C72913" t="s">
        <v>2</v>
      </c>
      <c r="D72913" t="s">
        <v>3</v>
      </c>
      <c r="E72913" t="s">
        <v>56</v>
      </c>
      <c r="F72913" t="s">
        <v>57</v>
      </c>
    </row>
    <row r="72914" spans="1:6" x14ac:dyDescent="0.2">
      <c r="A72914" t="s">
        <v>0</v>
      </c>
      <c r="B72914" t="s">
        <v>1</v>
      </c>
      <c r="C72914" t="s">
        <v>2</v>
      </c>
      <c r="D72914" t="s">
        <v>3</v>
      </c>
      <c r="E72914" t="s">
        <v>56</v>
      </c>
      <c r="F72914" t="s">
        <v>57</v>
      </c>
    </row>
    <row r="72915" spans="1:6" x14ac:dyDescent="0.2">
      <c r="A72915" t="s">
        <v>0</v>
      </c>
      <c r="B72915" t="s">
        <v>1</v>
      </c>
      <c r="C72915" t="s">
        <v>2</v>
      </c>
      <c r="D72915" t="s">
        <v>3</v>
      </c>
      <c r="E72915" t="s">
        <v>56</v>
      </c>
      <c r="F72915" t="s">
        <v>57</v>
      </c>
    </row>
    <row r="72916" spans="1:6" x14ac:dyDescent="0.2">
      <c r="A72916" t="s">
        <v>0</v>
      </c>
      <c r="B72916" t="s">
        <v>1</v>
      </c>
      <c r="C72916" t="s">
        <v>2</v>
      </c>
      <c r="D72916" t="s">
        <v>3</v>
      </c>
      <c r="E72916" t="s">
        <v>56</v>
      </c>
      <c r="F72916" t="s">
        <v>57</v>
      </c>
    </row>
    <row r="72917" spans="1:6" x14ac:dyDescent="0.2">
      <c r="A72917" t="s">
        <v>0</v>
      </c>
      <c r="B72917" t="s">
        <v>1</v>
      </c>
      <c r="C72917" t="s">
        <v>2</v>
      </c>
      <c r="D72917" t="s">
        <v>3</v>
      </c>
      <c r="E72917" t="s">
        <v>56</v>
      </c>
      <c r="F72917" t="s">
        <v>57</v>
      </c>
    </row>
    <row r="72918" spans="1:6" x14ac:dyDescent="0.2">
      <c r="A72918" t="s">
        <v>0</v>
      </c>
      <c r="B72918" t="s">
        <v>1</v>
      </c>
      <c r="C72918" t="s">
        <v>2</v>
      </c>
      <c r="D72918" t="s">
        <v>3</v>
      </c>
      <c r="E72918" t="s">
        <v>56</v>
      </c>
      <c r="F72918" t="s">
        <v>57</v>
      </c>
    </row>
    <row r="72919" spans="1:6" x14ac:dyDescent="0.2">
      <c r="A72919" t="s">
        <v>0</v>
      </c>
      <c r="B72919" t="s">
        <v>1</v>
      </c>
      <c r="C72919" t="s">
        <v>2</v>
      </c>
      <c r="D72919" t="s">
        <v>3</v>
      </c>
      <c r="E72919" t="s">
        <v>56</v>
      </c>
      <c r="F72919" t="s">
        <v>57</v>
      </c>
    </row>
    <row r="72920" spans="1:6" x14ac:dyDescent="0.2">
      <c r="A72920" t="s">
        <v>0</v>
      </c>
      <c r="B72920" t="s">
        <v>1</v>
      </c>
      <c r="C72920" t="s">
        <v>2</v>
      </c>
      <c r="D72920" t="s">
        <v>3</v>
      </c>
      <c r="E72920" t="s">
        <v>56</v>
      </c>
      <c r="F72920" t="s">
        <v>57</v>
      </c>
    </row>
    <row r="72921" spans="1:6" x14ac:dyDescent="0.2">
      <c r="A72921" t="s">
        <v>0</v>
      </c>
      <c r="B72921" t="s">
        <v>1</v>
      </c>
      <c r="C72921" t="s">
        <v>2</v>
      </c>
      <c r="D72921" t="s">
        <v>3</v>
      </c>
      <c r="E72921" t="s">
        <v>56</v>
      </c>
      <c r="F72921" t="s">
        <v>57</v>
      </c>
    </row>
    <row r="72922" spans="1:6" x14ac:dyDescent="0.2">
      <c r="A72922" t="s">
        <v>0</v>
      </c>
      <c r="B72922" t="s">
        <v>1</v>
      </c>
      <c r="C72922" t="s">
        <v>2</v>
      </c>
      <c r="D72922" t="s">
        <v>3</v>
      </c>
      <c r="E72922" t="s">
        <v>56</v>
      </c>
      <c r="F72922" t="s">
        <v>57</v>
      </c>
    </row>
    <row r="72923" spans="1:6" x14ac:dyDescent="0.2">
      <c r="A72923" t="s">
        <v>0</v>
      </c>
      <c r="B72923" t="s">
        <v>1</v>
      </c>
      <c r="C72923" t="s">
        <v>2</v>
      </c>
      <c r="D72923" t="s">
        <v>3</v>
      </c>
      <c r="E72923" t="s">
        <v>56</v>
      </c>
      <c r="F72923" t="s">
        <v>57</v>
      </c>
    </row>
    <row r="72924" spans="1:6" x14ac:dyDescent="0.2">
      <c r="A72924" t="s">
        <v>0</v>
      </c>
      <c r="B72924" t="s">
        <v>1</v>
      </c>
      <c r="C72924" t="s">
        <v>2</v>
      </c>
      <c r="D72924" t="s">
        <v>3</v>
      </c>
      <c r="E72924" t="s">
        <v>56</v>
      </c>
      <c r="F72924" t="s">
        <v>57</v>
      </c>
    </row>
    <row r="72925" spans="1:6" x14ac:dyDescent="0.2">
      <c r="A72925" t="s">
        <v>0</v>
      </c>
      <c r="B72925" t="s">
        <v>1</v>
      </c>
      <c r="C72925" t="s">
        <v>2</v>
      </c>
      <c r="D72925" t="s">
        <v>3</v>
      </c>
      <c r="E72925" t="s">
        <v>56</v>
      </c>
      <c r="F72925" t="s">
        <v>57</v>
      </c>
    </row>
    <row r="72926" spans="1:6" x14ac:dyDescent="0.2">
      <c r="A72926" t="s">
        <v>0</v>
      </c>
      <c r="B72926" t="s">
        <v>1</v>
      </c>
      <c r="C72926" t="s">
        <v>2</v>
      </c>
      <c r="D72926" t="s">
        <v>3</v>
      </c>
      <c r="E72926" t="s">
        <v>56</v>
      </c>
      <c r="F72926" t="s">
        <v>57</v>
      </c>
    </row>
    <row r="72927" spans="1:6" x14ac:dyDescent="0.2">
      <c r="A72927" t="s">
        <v>0</v>
      </c>
      <c r="B72927" t="s">
        <v>1</v>
      </c>
      <c r="C72927" t="s">
        <v>2</v>
      </c>
      <c r="D72927" t="s">
        <v>3</v>
      </c>
      <c r="E72927" t="s">
        <v>56</v>
      </c>
      <c r="F72927" t="s">
        <v>57</v>
      </c>
    </row>
    <row r="72928" spans="1:6" x14ac:dyDescent="0.2">
      <c r="A72928" t="s">
        <v>0</v>
      </c>
      <c r="B72928" t="s">
        <v>1</v>
      </c>
      <c r="C72928" t="s">
        <v>2</v>
      </c>
      <c r="D72928" t="s">
        <v>3</v>
      </c>
      <c r="E72928" t="s">
        <v>56</v>
      </c>
      <c r="F72928" t="s">
        <v>57</v>
      </c>
    </row>
    <row r="72929" spans="1:6" x14ac:dyDescent="0.2">
      <c r="A72929" t="s">
        <v>0</v>
      </c>
      <c r="B72929" t="s">
        <v>1</v>
      </c>
      <c r="C72929" t="s">
        <v>2</v>
      </c>
      <c r="D72929" t="s">
        <v>3</v>
      </c>
      <c r="E72929" t="s">
        <v>56</v>
      </c>
      <c r="F72929" t="s">
        <v>57</v>
      </c>
    </row>
    <row r="72930" spans="1:6" x14ac:dyDescent="0.2">
      <c r="A72930" t="s">
        <v>0</v>
      </c>
      <c r="B72930" t="s">
        <v>1</v>
      </c>
      <c r="C72930" t="s">
        <v>2</v>
      </c>
      <c r="D72930" t="s">
        <v>3</v>
      </c>
      <c r="E72930" t="s">
        <v>56</v>
      </c>
      <c r="F72930" t="s">
        <v>57</v>
      </c>
    </row>
    <row r="72931" spans="1:6" x14ac:dyDescent="0.2">
      <c r="A72931" t="s">
        <v>0</v>
      </c>
      <c r="B72931" t="s">
        <v>1</v>
      </c>
      <c r="C72931" t="s">
        <v>2</v>
      </c>
      <c r="D72931" t="s">
        <v>3</v>
      </c>
      <c r="E72931" t="s">
        <v>56</v>
      </c>
      <c r="F72931" t="s">
        <v>57</v>
      </c>
    </row>
    <row r="72932" spans="1:6" x14ac:dyDescent="0.2">
      <c r="A72932" t="s">
        <v>0</v>
      </c>
      <c r="B72932" t="s">
        <v>1</v>
      </c>
      <c r="C72932" t="s">
        <v>2</v>
      </c>
      <c r="D72932" t="s">
        <v>3</v>
      </c>
      <c r="E72932" t="s">
        <v>56</v>
      </c>
      <c r="F72932" t="s">
        <v>57</v>
      </c>
    </row>
    <row r="72933" spans="1:6" x14ac:dyDescent="0.2">
      <c r="A72933" t="s">
        <v>0</v>
      </c>
      <c r="B72933" t="s">
        <v>1</v>
      </c>
      <c r="C72933" t="s">
        <v>2</v>
      </c>
      <c r="D72933" t="s">
        <v>3</v>
      </c>
      <c r="E72933" t="s">
        <v>56</v>
      </c>
      <c r="F72933" t="s">
        <v>57</v>
      </c>
    </row>
    <row r="72934" spans="1:6" x14ac:dyDescent="0.2">
      <c r="A72934" t="s">
        <v>0</v>
      </c>
      <c r="B72934" t="s">
        <v>1</v>
      </c>
      <c r="C72934" t="s">
        <v>2</v>
      </c>
      <c r="D72934" t="s">
        <v>3</v>
      </c>
      <c r="E72934" t="s">
        <v>56</v>
      </c>
      <c r="F72934" t="s">
        <v>57</v>
      </c>
    </row>
    <row r="72935" spans="1:6" x14ac:dyDescent="0.2">
      <c r="A72935" t="s">
        <v>0</v>
      </c>
      <c r="B72935" t="s">
        <v>1</v>
      </c>
      <c r="C72935" t="s">
        <v>2</v>
      </c>
      <c r="D72935" t="s">
        <v>3</v>
      </c>
      <c r="E72935" t="s">
        <v>56</v>
      </c>
      <c r="F72935" t="s">
        <v>57</v>
      </c>
    </row>
    <row r="72936" spans="1:6" x14ac:dyDescent="0.2">
      <c r="A72936" t="s">
        <v>0</v>
      </c>
      <c r="B72936" t="s">
        <v>1</v>
      </c>
      <c r="C72936" t="s">
        <v>2</v>
      </c>
      <c r="D72936" t="s">
        <v>3</v>
      </c>
      <c r="E72936" t="s">
        <v>56</v>
      </c>
      <c r="F72936" t="s">
        <v>57</v>
      </c>
    </row>
    <row r="72937" spans="1:6" x14ac:dyDescent="0.2">
      <c r="A72937" t="s">
        <v>0</v>
      </c>
      <c r="B72937" t="s">
        <v>1</v>
      </c>
      <c r="C72937" t="s">
        <v>2</v>
      </c>
      <c r="D72937" t="s">
        <v>3</v>
      </c>
      <c r="E72937" t="s">
        <v>56</v>
      </c>
      <c r="F72937" t="s">
        <v>57</v>
      </c>
    </row>
    <row r="72938" spans="1:6" x14ac:dyDescent="0.2">
      <c r="A72938" t="s">
        <v>0</v>
      </c>
      <c r="B72938" t="s">
        <v>1</v>
      </c>
      <c r="C72938" t="s">
        <v>2</v>
      </c>
      <c r="D72938" t="s">
        <v>3</v>
      </c>
      <c r="E72938" t="s">
        <v>56</v>
      </c>
      <c r="F72938" t="s">
        <v>57</v>
      </c>
    </row>
    <row r="72939" spans="1:6" x14ac:dyDescent="0.2">
      <c r="A72939" t="s">
        <v>0</v>
      </c>
      <c r="B72939" t="s">
        <v>1</v>
      </c>
      <c r="C72939" t="s">
        <v>2</v>
      </c>
      <c r="D72939" t="s">
        <v>3</v>
      </c>
      <c r="E72939" t="s">
        <v>56</v>
      </c>
      <c r="F72939" t="s">
        <v>57</v>
      </c>
    </row>
    <row r="72940" spans="1:6" x14ac:dyDescent="0.2">
      <c r="A72940" t="s">
        <v>0</v>
      </c>
      <c r="B72940" t="s">
        <v>1</v>
      </c>
      <c r="C72940" t="s">
        <v>2</v>
      </c>
      <c r="D72940" t="s">
        <v>3</v>
      </c>
      <c r="E72940" t="s">
        <v>56</v>
      </c>
      <c r="F72940" t="s">
        <v>57</v>
      </c>
    </row>
    <row r="72941" spans="1:6" x14ac:dyDescent="0.2">
      <c r="A72941" t="s">
        <v>0</v>
      </c>
      <c r="B72941" t="s">
        <v>1</v>
      </c>
      <c r="C72941" t="s">
        <v>2</v>
      </c>
      <c r="D72941" t="s">
        <v>3</v>
      </c>
      <c r="E72941" t="s">
        <v>56</v>
      </c>
      <c r="F72941" t="s">
        <v>57</v>
      </c>
    </row>
    <row r="72942" spans="1:6" x14ac:dyDescent="0.2">
      <c r="A72942" t="s">
        <v>0</v>
      </c>
      <c r="B72942" t="s">
        <v>1</v>
      </c>
      <c r="C72942" t="s">
        <v>2</v>
      </c>
      <c r="D72942" t="s">
        <v>3</v>
      </c>
      <c r="E72942" t="s">
        <v>56</v>
      </c>
      <c r="F72942" t="s">
        <v>57</v>
      </c>
    </row>
    <row r="72943" spans="1:6" x14ac:dyDescent="0.2">
      <c r="A72943" t="s">
        <v>0</v>
      </c>
      <c r="B72943" t="s">
        <v>1</v>
      </c>
      <c r="C72943" t="s">
        <v>2</v>
      </c>
      <c r="D72943" t="s">
        <v>3</v>
      </c>
      <c r="E72943" t="s">
        <v>56</v>
      </c>
      <c r="F72943" t="s">
        <v>57</v>
      </c>
    </row>
    <row r="72944" spans="1:6" x14ac:dyDescent="0.2">
      <c r="A72944" t="s">
        <v>0</v>
      </c>
      <c r="B72944" t="s">
        <v>1</v>
      </c>
      <c r="C72944" t="s">
        <v>2</v>
      </c>
      <c r="D72944" t="s">
        <v>3</v>
      </c>
      <c r="E72944" t="s">
        <v>56</v>
      </c>
      <c r="F72944" t="s">
        <v>57</v>
      </c>
    </row>
    <row r="72945" spans="1:6" x14ac:dyDescent="0.2">
      <c r="A72945" t="s">
        <v>0</v>
      </c>
      <c r="B72945" t="s">
        <v>1</v>
      </c>
      <c r="C72945" t="s">
        <v>2</v>
      </c>
      <c r="D72945" t="s">
        <v>3</v>
      </c>
      <c r="E72945" t="s">
        <v>56</v>
      </c>
      <c r="F72945" t="s">
        <v>57</v>
      </c>
    </row>
    <row r="72946" spans="1:6" x14ac:dyDescent="0.2">
      <c r="A72946" t="s">
        <v>0</v>
      </c>
      <c r="B72946" t="s">
        <v>1</v>
      </c>
      <c r="C72946" t="s">
        <v>2</v>
      </c>
      <c r="D72946" t="s">
        <v>3</v>
      </c>
      <c r="E72946" t="s">
        <v>56</v>
      </c>
      <c r="F72946" t="s">
        <v>57</v>
      </c>
    </row>
    <row r="72947" spans="1:6" x14ac:dyDescent="0.2">
      <c r="A72947" t="s">
        <v>0</v>
      </c>
      <c r="B72947" t="s">
        <v>1</v>
      </c>
      <c r="C72947" t="s">
        <v>2</v>
      </c>
      <c r="D72947" t="s">
        <v>3</v>
      </c>
      <c r="E72947" t="s">
        <v>56</v>
      </c>
      <c r="F72947" t="s">
        <v>57</v>
      </c>
    </row>
    <row r="72948" spans="1:6" x14ac:dyDescent="0.2">
      <c r="A72948" t="s">
        <v>0</v>
      </c>
      <c r="B72948" t="s">
        <v>1</v>
      </c>
      <c r="C72948" t="s">
        <v>2</v>
      </c>
      <c r="D72948" t="s">
        <v>3</v>
      </c>
      <c r="E72948" t="s">
        <v>56</v>
      </c>
      <c r="F72948" t="s">
        <v>57</v>
      </c>
    </row>
    <row r="72949" spans="1:6" x14ac:dyDescent="0.2">
      <c r="A72949" t="s">
        <v>0</v>
      </c>
      <c r="B72949" t="s">
        <v>1</v>
      </c>
      <c r="C72949" t="s">
        <v>2</v>
      </c>
      <c r="D72949" t="s">
        <v>3</v>
      </c>
      <c r="E72949" t="s">
        <v>56</v>
      </c>
      <c r="F72949" t="s">
        <v>57</v>
      </c>
    </row>
    <row r="72950" spans="1:6" x14ac:dyDescent="0.2">
      <c r="A72950" t="s">
        <v>0</v>
      </c>
      <c r="B72950" t="s">
        <v>1</v>
      </c>
      <c r="C72950" t="s">
        <v>2</v>
      </c>
      <c r="D72950" t="s">
        <v>3</v>
      </c>
      <c r="E72950" t="s">
        <v>56</v>
      </c>
      <c r="F72950" t="s">
        <v>57</v>
      </c>
    </row>
    <row r="72951" spans="1:6" x14ac:dyDescent="0.2">
      <c r="A72951" t="s">
        <v>0</v>
      </c>
      <c r="B72951" t="s">
        <v>1</v>
      </c>
      <c r="C72951" t="s">
        <v>2</v>
      </c>
      <c r="D72951" t="s">
        <v>3</v>
      </c>
      <c r="E72951" t="s">
        <v>56</v>
      </c>
      <c r="F72951" t="s">
        <v>57</v>
      </c>
    </row>
    <row r="72952" spans="1:6" x14ac:dyDescent="0.2">
      <c r="A72952" t="s">
        <v>0</v>
      </c>
      <c r="B72952" t="s">
        <v>1</v>
      </c>
      <c r="C72952" t="s">
        <v>2</v>
      </c>
      <c r="D72952" t="s">
        <v>3</v>
      </c>
      <c r="E72952" t="s">
        <v>56</v>
      </c>
      <c r="F72952" t="s">
        <v>57</v>
      </c>
    </row>
    <row r="72953" spans="1:6" x14ac:dyDescent="0.2">
      <c r="A72953" t="s">
        <v>0</v>
      </c>
      <c r="B72953" t="s">
        <v>1</v>
      </c>
      <c r="C72953" t="s">
        <v>2</v>
      </c>
      <c r="D72953" t="s">
        <v>3</v>
      </c>
      <c r="E72953" t="s">
        <v>56</v>
      </c>
      <c r="F72953" t="s">
        <v>57</v>
      </c>
    </row>
    <row r="72954" spans="1:6" x14ac:dyDescent="0.2">
      <c r="A72954" t="s">
        <v>0</v>
      </c>
      <c r="B72954" t="s">
        <v>1</v>
      </c>
      <c r="C72954" t="s">
        <v>2</v>
      </c>
      <c r="D72954" t="s">
        <v>3</v>
      </c>
      <c r="E72954" t="s">
        <v>56</v>
      </c>
      <c r="F72954" t="s">
        <v>57</v>
      </c>
    </row>
    <row r="72955" spans="1:6" x14ac:dyDescent="0.2">
      <c r="A72955" t="s">
        <v>0</v>
      </c>
      <c r="B72955" t="s">
        <v>1</v>
      </c>
      <c r="C72955" t="s">
        <v>2</v>
      </c>
      <c r="D72955" t="s">
        <v>3</v>
      </c>
      <c r="E72955" t="s">
        <v>56</v>
      </c>
      <c r="F72955" t="s">
        <v>57</v>
      </c>
    </row>
    <row r="72956" spans="1:6" x14ac:dyDescent="0.2">
      <c r="A72956" t="s">
        <v>0</v>
      </c>
      <c r="B72956" t="s">
        <v>1</v>
      </c>
      <c r="C72956" t="s">
        <v>2</v>
      </c>
      <c r="D72956" t="s">
        <v>3</v>
      </c>
      <c r="E72956" t="s">
        <v>56</v>
      </c>
      <c r="F72956" t="s">
        <v>57</v>
      </c>
    </row>
    <row r="72957" spans="1:6" x14ac:dyDescent="0.2">
      <c r="A72957" t="s">
        <v>0</v>
      </c>
      <c r="B72957" t="s">
        <v>1</v>
      </c>
      <c r="C72957" t="s">
        <v>2</v>
      </c>
      <c r="D72957" t="s">
        <v>3</v>
      </c>
      <c r="E72957" t="s">
        <v>56</v>
      </c>
      <c r="F72957" t="s">
        <v>57</v>
      </c>
    </row>
    <row r="72958" spans="1:6" x14ac:dyDescent="0.2">
      <c r="A72958" t="s">
        <v>0</v>
      </c>
      <c r="B72958" t="s">
        <v>1</v>
      </c>
      <c r="C72958" t="s">
        <v>2</v>
      </c>
      <c r="D72958" t="s">
        <v>3</v>
      </c>
      <c r="E72958" t="s">
        <v>56</v>
      </c>
      <c r="F72958" t="s">
        <v>57</v>
      </c>
    </row>
    <row r="72959" spans="1:6" x14ac:dyDescent="0.2">
      <c r="A72959" t="s">
        <v>0</v>
      </c>
      <c r="B72959" t="s">
        <v>1</v>
      </c>
      <c r="C72959" t="s">
        <v>2</v>
      </c>
      <c r="D72959" t="s">
        <v>3</v>
      </c>
      <c r="E72959" t="s">
        <v>56</v>
      </c>
      <c r="F72959" t="s">
        <v>57</v>
      </c>
    </row>
    <row r="72960" spans="1:6" x14ac:dyDescent="0.2">
      <c r="A72960" t="s">
        <v>0</v>
      </c>
      <c r="B72960" t="s">
        <v>1</v>
      </c>
      <c r="C72960" t="s">
        <v>2</v>
      </c>
      <c r="D72960" t="s">
        <v>3</v>
      </c>
      <c r="E72960" t="s">
        <v>56</v>
      </c>
      <c r="F72960" t="s">
        <v>57</v>
      </c>
    </row>
    <row r="72961" spans="1:6" x14ac:dyDescent="0.2">
      <c r="A72961" t="s">
        <v>0</v>
      </c>
      <c r="B72961" t="s">
        <v>1</v>
      </c>
      <c r="C72961" t="s">
        <v>2</v>
      </c>
      <c r="D72961" t="s">
        <v>3</v>
      </c>
      <c r="E72961" t="s">
        <v>56</v>
      </c>
      <c r="F72961" t="s">
        <v>57</v>
      </c>
    </row>
    <row r="72962" spans="1:6" x14ac:dyDescent="0.2">
      <c r="A72962" t="s">
        <v>0</v>
      </c>
      <c r="B72962" t="s">
        <v>1</v>
      </c>
      <c r="C72962" t="s">
        <v>2</v>
      </c>
      <c r="D72962" t="s">
        <v>3</v>
      </c>
      <c r="E72962" t="s">
        <v>56</v>
      </c>
      <c r="F72962" t="s">
        <v>57</v>
      </c>
    </row>
    <row r="72963" spans="1:6" x14ac:dyDescent="0.2">
      <c r="A72963" t="s">
        <v>0</v>
      </c>
      <c r="B72963" t="s">
        <v>1</v>
      </c>
      <c r="C72963" t="s">
        <v>2</v>
      </c>
      <c r="D72963" t="s">
        <v>3</v>
      </c>
      <c r="E72963" t="s">
        <v>56</v>
      </c>
      <c r="F72963" t="s">
        <v>57</v>
      </c>
    </row>
    <row r="72964" spans="1:6" x14ac:dyDescent="0.2">
      <c r="A72964" t="s">
        <v>0</v>
      </c>
      <c r="B72964" t="s">
        <v>1</v>
      </c>
      <c r="C72964" t="s">
        <v>2</v>
      </c>
      <c r="D72964" t="s">
        <v>3</v>
      </c>
      <c r="E72964" t="s">
        <v>56</v>
      </c>
      <c r="F72964" t="s">
        <v>57</v>
      </c>
    </row>
    <row r="72965" spans="1:6" x14ac:dyDescent="0.2">
      <c r="A72965" t="s">
        <v>0</v>
      </c>
      <c r="B72965" t="s">
        <v>1</v>
      </c>
      <c r="C72965" t="s">
        <v>2</v>
      </c>
      <c r="D72965" t="s">
        <v>3</v>
      </c>
      <c r="E72965" t="s">
        <v>56</v>
      </c>
      <c r="F72965" t="s">
        <v>57</v>
      </c>
    </row>
    <row r="72966" spans="1:6" x14ac:dyDescent="0.2">
      <c r="A72966" t="s">
        <v>0</v>
      </c>
      <c r="B72966" t="s">
        <v>1</v>
      </c>
      <c r="C72966" t="s">
        <v>2</v>
      </c>
      <c r="D72966" t="s">
        <v>3</v>
      </c>
      <c r="E72966" t="s">
        <v>56</v>
      </c>
      <c r="F72966" t="s">
        <v>57</v>
      </c>
    </row>
    <row r="72967" spans="1:6" x14ac:dyDescent="0.2">
      <c r="A72967" t="s">
        <v>0</v>
      </c>
      <c r="B72967" t="s">
        <v>1</v>
      </c>
      <c r="C72967" t="s">
        <v>2</v>
      </c>
      <c r="D72967" t="s">
        <v>3</v>
      </c>
      <c r="E72967" t="s">
        <v>56</v>
      </c>
      <c r="F72967" t="s">
        <v>57</v>
      </c>
    </row>
    <row r="72968" spans="1:6" x14ac:dyDescent="0.2">
      <c r="A72968" t="s">
        <v>0</v>
      </c>
      <c r="B72968" t="s">
        <v>1</v>
      </c>
      <c r="C72968" t="s">
        <v>2</v>
      </c>
      <c r="D72968" t="s">
        <v>3</v>
      </c>
      <c r="E72968" t="s">
        <v>56</v>
      </c>
      <c r="F72968" t="s">
        <v>57</v>
      </c>
    </row>
    <row r="72969" spans="1:6" x14ac:dyDescent="0.2">
      <c r="A72969" t="s">
        <v>0</v>
      </c>
      <c r="B72969" t="s">
        <v>1</v>
      </c>
      <c r="C72969" t="s">
        <v>2</v>
      </c>
      <c r="D72969" t="s">
        <v>3</v>
      </c>
      <c r="E72969" t="s">
        <v>56</v>
      </c>
      <c r="F72969" t="s">
        <v>57</v>
      </c>
    </row>
    <row r="72970" spans="1:6" x14ac:dyDescent="0.2">
      <c r="A72970" t="s">
        <v>0</v>
      </c>
      <c r="B72970" t="s">
        <v>1</v>
      </c>
      <c r="C72970" t="s">
        <v>2</v>
      </c>
      <c r="D72970" t="s">
        <v>3</v>
      </c>
      <c r="E72970" t="s">
        <v>56</v>
      </c>
      <c r="F72970" t="s">
        <v>57</v>
      </c>
    </row>
    <row r="72971" spans="1:6" x14ac:dyDescent="0.2">
      <c r="A72971" t="s">
        <v>0</v>
      </c>
      <c r="B72971" t="s">
        <v>1</v>
      </c>
      <c r="C72971" t="s">
        <v>2</v>
      </c>
      <c r="D72971" t="s">
        <v>3</v>
      </c>
      <c r="E72971" t="s">
        <v>56</v>
      </c>
      <c r="F72971" t="s">
        <v>57</v>
      </c>
    </row>
    <row r="72972" spans="1:6" x14ac:dyDescent="0.2">
      <c r="A72972" t="s">
        <v>0</v>
      </c>
      <c r="B72972" t="s">
        <v>1</v>
      </c>
      <c r="C72972" t="s">
        <v>2</v>
      </c>
      <c r="D72972" t="s">
        <v>3</v>
      </c>
      <c r="E72972" t="s">
        <v>56</v>
      </c>
      <c r="F72972" t="s">
        <v>57</v>
      </c>
    </row>
    <row r="72973" spans="1:6" x14ac:dyDescent="0.2">
      <c r="A72973" t="s">
        <v>0</v>
      </c>
      <c r="B72973" t="s">
        <v>1</v>
      </c>
      <c r="C72973" t="s">
        <v>2</v>
      </c>
      <c r="D72973" t="s">
        <v>3</v>
      </c>
      <c r="E72973" t="s">
        <v>56</v>
      </c>
      <c r="F72973" t="s">
        <v>57</v>
      </c>
    </row>
    <row r="72974" spans="1:6" x14ac:dyDescent="0.2">
      <c r="A72974" t="s">
        <v>0</v>
      </c>
      <c r="B72974" t="s">
        <v>1</v>
      </c>
      <c r="C72974" t="s">
        <v>2</v>
      </c>
      <c r="D72974" t="s">
        <v>3</v>
      </c>
      <c r="E72974" t="s">
        <v>56</v>
      </c>
      <c r="F72974" t="s">
        <v>57</v>
      </c>
    </row>
    <row r="72975" spans="1:6" x14ac:dyDescent="0.2">
      <c r="A72975" t="s">
        <v>0</v>
      </c>
      <c r="B72975" t="s">
        <v>1</v>
      </c>
      <c r="C72975" t="s">
        <v>2</v>
      </c>
      <c r="D72975" t="s">
        <v>3</v>
      </c>
      <c r="E72975" t="s">
        <v>56</v>
      </c>
      <c r="F72975" t="s">
        <v>57</v>
      </c>
    </row>
    <row r="72976" spans="1:6" x14ac:dyDescent="0.2">
      <c r="A72976" t="s">
        <v>0</v>
      </c>
      <c r="B72976" t="s">
        <v>1</v>
      </c>
      <c r="C72976" t="s">
        <v>2</v>
      </c>
      <c r="D72976" t="s">
        <v>3</v>
      </c>
      <c r="E72976" t="s">
        <v>56</v>
      </c>
      <c r="F72976" t="s">
        <v>57</v>
      </c>
    </row>
    <row r="72977" spans="1:6" x14ac:dyDescent="0.2">
      <c r="A72977" t="s">
        <v>0</v>
      </c>
      <c r="B72977" t="s">
        <v>1</v>
      </c>
      <c r="C72977" t="s">
        <v>2</v>
      </c>
      <c r="D72977" t="s">
        <v>3</v>
      </c>
      <c r="E72977" t="s">
        <v>56</v>
      </c>
      <c r="F72977" t="s">
        <v>57</v>
      </c>
    </row>
    <row r="72978" spans="1:6" x14ac:dyDescent="0.2">
      <c r="A72978" t="s">
        <v>0</v>
      </c>
      <c r="B72978" t="s">
        <v>1</v>
      </c>
      <c r="C72978" t="s">
        <v>2</v>
      </c>
      <c r="D72978" t="s">
        <v>3</v>
      </c>
      <c r="E72978" t="s">
        <v>56</v>
      </c>
      <c r="F72978" t="s">
        <v>57</v>
      </c>
    </row>
    <row r="72979" spans="1:6" x14ac:dyDescent="0.2">
      <c r="A72979" t="s">
        <v>0</v>
      </c>
      <c r="B72979" t="s">
        <v>1</v>
      </c>
      <c r="C72979" t="s">
        <v>2</v>
      </c>
      <c r="D72979" t="s">
        <v>3</v>
      </c>
      <c r="E72979" t="s">
        <v>56</v>
      </c>
      <c r="F72979" t="s">
        <v>57</v>
      </c>
    </row>
    <row r="72980" spans="1:6" x14ac:dyDescent="0.2">
      <c r="A72980" t="s">
        <v>0</v>
      </c>
      <c r="B72980" t="s">
        <v>1</v>
      </c>
      <c r="C72980" t="s">
        <v>2</v>
      </c>
      <c r="D72980" t="s">
        <v>3</v>
      </c>
      <c r="E72980" t="s">
        <v>56</v>
      </c>
      <c r="F72980" t="s">
        <v>57</v>
      </c>
    </row>
    <row r="72981" spans="1:6" x14ac:dyDescent="0.2">
      <c r="A72981" t="s">
        <v>0</v>
      </c>
      <c r="B72981" t="s">
        <v>1</v>
      </c>
      <c r="C72981" t="s">
        <v>2</v>
      </c>
      <c r="D72981" t="s">
        <v>3</v>
      </c>
      <c r="E72981" t="s">
        <v>56</v>
      </c>
      <c r="F72981" t="s">
        <v>57</v>
      </c>
    </row>
    <row r="72982" spans="1:6" x14ac:dyDescent="0.2">
      <c r="A72982" t="s">
        <v>0</v>
      </c>
      <c r="B72982" t="s">
        <v>1</v>
      </c>
      <c r="C72982" t="s">
        <v>2</v>
      </c>
      <c r="D72982" t="s">
        <v>3</v>
      </c>
      <c r="E72982" t="s">
        <v>56</v>
      </c>
      <c r="F72982" t="s">
        <v>57</v>
      </c>
    </row>
    <row r="72983" spans="1:6" x14ac:dyDescent="0.2">
      <c r="A72983" t="s">
        <v>0</v>
      </c>
      <c r="B72983" t="s">
        <v>1</v>
      </c>
      <c r="C72983" t="s">
        <v>2</v>
      </c>
      <c r="D72983" t="s">
        <v>3</v>
      </c>
      <c r="E72983" t="s">
        <v>56</v>
      </c>
      <c r="F72983" t="s">
        <v>57</v>
      </c>
    </row>
    <row r="72984" spans="1:6" x14ac:dyDescent="0.2">
      <c r="A72984" t="s">
        <v>0</v>
      </c>
      <c r="B72984" t="s">
        <v>1</v>
      </c>
      <c r="C72984" t="s">
        <v>2</v>
      </c>
      <c r="D72984" t="s">
        <v>3</v>
      </c>
      <c r="E72984" t="s">
        <v>56</v>
      </c>
      <c r="F72984" t="s">
        <v>57</v>
      </c>
    </row>
    <row r="72985" spans="1:6" x14ac:dyDescent="0.2">
      <c r="A72985" t="s">
        <v>0</v>
      </c>
      <c r="B72985" t="s">
        <v>1</v>
      </c>
      <c r="C72985" t="s">
        <v>2</v>
      </c>
      <c r="D72985" t="s">
        <v>3</v>
      </c>
      <c r="E72985" t="s">
        <v>56</v>
      </c>
      <c r="F72985" t="s">
        <v>57</v>
      </c>
    </row>
    <row r="72986" spans="1:6" x14ac:dyDescent="0.2">
      <c r="A72986" t="s">
        <v>0</v>
      </c>
      <c r="B72986" t="s">
        <v>1</v>
      </c>
      <c r="C72986" t="s">
        <v>2</v>
      </c>
      <c r="D72986" t="s">
        <v>3</v>
      </c>
      <c r="E72986" t="s">
        <v>56</v>
      </c>
      <c r="F72986" t="s">
        <v>57</v>
      </c>
    </row>
    <row r="72987" spans="1:6" x14ac:dyDescent="0.2">
      <c r="A72987" t="s">
        <v>0</v>
      </c>
      <c r="B72987" t="s">
        <v>1</v>
      </c>
      <c r="C72987" t="s">
        <v>2</v>
      </c>
      <c r="D72987" t="s">
        <v>3</v>
      </c>
      <c r="E72987" t="s">
        <v>56</v>
      </c>
      <c r="F72987" t="s">
        <v>57</v>
      </c>
    </row>
    <row r="72988" spans="1:6" x14ac:dyDescent="0.2">
      <c r="A72988" t="s">
        <v>0</v>
      </c>
      <c r="B72988" t="s">
        <v>1</v>
      </c>
      <c r="C72988" t="s">
        <v>2</v>
      </c>
      <c r="D72988" t="s">
        <v>3</v>
      </c>
      <c r="E72988" t="s">
        <v>56</v>
      </c>
      <c r="F72988" t="s">
        <v>57</v>
      </c>
    </row>
    <row r="72989" spans="1:6" x14ac:dyDescent="0.2">
      <c r="A72989" t="s">
        <v>0</v>
      </c>
      <c r="B72989" t="s">
        <v>1</v>
      </c>
      <c r="C72989" t="s">
        <v>2</v>
      </c>
      <c r="D72989" t="s">
        <v>3</v>
      </c>
      <c r="E72989" t="s">
        <v>56</v>
      </c>
      <c r="F72989" t="s">
        <v>57</v>
      </c>
    </row>
    <row r="72990" spans="1:6" x14ac:dyDescent="0.2">
      <c r="A72990" t="s">
        <v>0</v>
      </c>
      <c r="B72990" t="s">
        <v>1</v>
      </c>
      <c r="C72990" t="s">
        <v>2</v>
      </c>
      <c r="D72990" t="s">
        <v>3</v>
      </c>
      <c r="E72990" t="s">
        <v>56</v>
      </c>
      <c r="F72990" t="s">
        <v>57</v>
      </c>
    </row>
    <row r="72991" spans="1:6" x14ac:dyDescent="0.2">
      <c r="A72991" t="s">
        <v>0</v>
      </c>
      <c r="B72991" t="s">
        <v>1</v>
      </c>
      <c r="C72991" t="s">
        <v>2</v>
      </c>
      <c r="D72991" t="s">
        <v>3</v>
      </c>
      <c r="E72991" t="s">
        <v>56</v>
      </c>
      <c r="F72991" t="s">
        <v>57</v>
      </c>
    </row>
    <row r="72992" spans="1:6" x14ac:dyDescent="0.2">
      <c r="A72992" t="s">
        <v>0</v>
      </c>
      <c r="B72992" t="s">
        <v>1</v>
      </c>
      <c r="C72992" t="s">
        <v>2</v>
      </c>
      <c r="D72992" t="s">
        <v>3</v>
      </c>
      <c r="E72992" t="s">
        <v>56</v>
      </c>
      <c r="F72992" t="s">
        <v>57</v>
      </c>
    </row>
    <row r="72993" spans="1:6" x14ac:dyDescent="0.2">
      <c r="A72993" t="s">
        <v>0</v>
      </c>
      <c r="B72993" t="s">
        <v>1</v>
      </c>
      <c r="C72993" t="s">
        <v>2</v>
      </c>
      <c r="D72993" t="s">
        <v>3</v>
      </c>
      <c r="E72993" t="s">
        <v>56</v>
      </c>
      <c r="F72993" t="s">
        <v>57</v>
      </c>
    </row>
    <row r="72994" spans="1:6" x14ac:dyDescent="0.2">
      <c r="A72994" t="s">
        <v>0</v>
      </c>
      <c r="B72994" t="s">
        <v>1</v>
      </c>
      <c r="C72994" t="s">
        <v>2</v>
      </c>
      <c r="D72994" t="s">
        <v>3</v>
      </c>
      <c r="E72994" t="s">
        <v>56</v>
      </c>
      <c r="F72994" t="s">
        <v>57</v>
      </c>
    </row>
    <row r="72995" spans="1:6" x14ac:dyDescent="0.2">
      <c r="A72995" t="s">
        <v>0</v>
      </c>
      <c r="B72995" t="s">
        <v>1</v>
      </c>
      <c r="C72995" t="s">
        <v>2</v>
      </c>
      <c r="D72995" t="s">
        <v>3</v>
      </c>
      <c r="E72995" t="s">
        <v>56</v>
      </c>
      <c r="F72995" t="s">
        <v>57</v>
      </c>
    </row>
    <row r="72996" spans="1:6" x14ac:dyDescent="0.2">
      <c r="A72996" t="s">
        <v>0</v>
      </c>
      <c r="B72996" t="s">
        <v>1</v>
      </c>
      <c r="C72996" t="s">
        <v>2</v>
      </c>
      <c r="D72996" t="s">
        <v>3</v>
      </c>
      <c r="E72996" t="s">
        <v>56</v>
      </c>
      <c r="F72996" t="s">
        <v>57</v>
      </c>
    </row>
    <row r="72997" spans="1:6" x14ac:dyDescent="0.2">
      <c r="A72997" t="s">
        <v>0</v>
      </c>
      <c r="B72997" t="s">
        <v>1</v>
      </c>
      <c r="C72997" t="s">
        <v>2</v>
      </c>
      <c r="D72997" t="s">
        <v>3</v>
      </c>
      <c r="E72997" t="s">
        <v>56</v>
      </c>
      <c r="F72997" t="s">
        <v>57</v>
      </c>
    </row>
    <row r="72998" spans="1:6" x14ac:dyDescent="0.2">
      <c r="A72998" t="s">
        <v>0</v>
      </c>
      <c r="B72998" t="s">
        <v>1</v>
      </c>
      <c r="C72998" t="s">
        <v>2</v>
      </c>
      <c r="D72998" t="s">
        <v>3</v>
      </c>
      <c r="E72998" t="s">
        <v>56</v>
      </c>
      <c r="F72998" t="s">
        <v>57</v>
      </c>
    </row>
    <row r="72999" spans="1:6" x14ac:dyDescent="0.2">
      <c r="A72999" t="s">
        <v>0</v>
      </c>
      <c r="B72999" t="s">
        <v>1</v>
      </c>
      <c r="C72999" t="s">
        <v>2</v>
      </c>
      <c r="D72999" t="s">
        <v>3</v>
      </c>
      <c r="E72999" t="s">
        <v>56</v>
      </c>
      <c r="F72999" t="s">
        <v>57</v>
      </c>
    </row>
    <row r="73000" spans="1:6" x14ac:dyDescent="0.2">
      <c r="A73000" t="s">
        <v>0</v>
      </c>
      <c r="B73000" t="s">
        <v>1</v>
      </c>
      <c r="C73000" t="s">
        <v>2</v>
      </c>
      <c r="D73000" t="s">
        <v>3</v>
      </c>
      <c r="E73000" t="s">
        <v>56</v>
      </c>
      <c r="F73000" t="s">
        <v>57</v>
      </c>
    </row>
    <row r="73001" spans="1:6" x14ac:dyDescent="0.2">
      <c r="A73001" t="s">
        <v>0</v>
      </c>
      <c r="B73001" t="s">
        <v>1</v>
      </c>
      <c r="C73001" t="s">
        <v>2</v>
      </c>
      <c r="D73001" t="s">
        <v>3</v>
      </c>
      <c r="E73001" t="s">
        <v>56</v>
      </c>
      <c r="F73001" t="s">
        <v>57</v>
      </c>
    </row>
    <row r="73002" spans="1:6" x14ac:dyDescent="0.2">
      <c r="A73002" t="s">
        <v>0</v>
      </c>
      <c r="B73002" t="s">
        <v>1</v>
      </c>
      <c r="C73002" t="s">
        <v>2</v>
      </c>
      <c r="D73002" t="s">
        <v>3</v>
      </c>
      <c r="E73002" t="s">
        <v>56</v>
      </c>
      <c r="F73002" t="s">
        <v>57</v>
      </c>
    </row>
    <row r="73003" spans="1:6" x14ac:dyDescent="0.2">
      <c r="A73003" t="s">
        <v>0</v>
      </c>
      <c r="B73003" t="s">
        <v>1</v>
      </c>
      <c r="C73003" t="s">
        <v>2</v>
      </c>
      <c r="D73003" t="s">
        <v>3</v>
      </c>
      <c r="E73003" t="s">
        <v>56</v>
      </c>
      <c r="F73003" t="s">
        <v>57</v>
      </c>
    </row>
    <row r="73004" spans="1:6" x14ac:dyDescent="0.2">
      <c r="A73004" t="s">
        <v>0</v>
      </c>
      <c r="B73004" t="s">
        <v>1</v>
      </c>
      <c r="C73004" t="s">
        <v>2</v>
      </c>
      <c r="D73004" t="s">
        <v>3</v>
      </c>
      <c r="E73004" t="s">
        <v>56</v>
      </c>
      <c r="F73004" t="s">
        <v>57</v>
      </c>
    </row>
    <row r="73005" spans="1:6" x14ac:dyDescent="0.2">
      <c r="A73005" t="s">
        <v>0</v>
      </c>
      <c r="B73005" t="s">
        <v>1</v>
      </c>
      <c r="C73005" t="s">
        <v>2</v>
      </c>
      <c r="D73005" t="s">
        <v>3</v>
      </c>
      <c r="E73005" t="s">
        <v>56</v>
      </c>
      <c r="F73005" t="s">
        <v>57</v>
      </c>
    </row>
    <row r="73006" spans="1:6" x14ac:dyDescent="0.2">
      <c r="A73006" t="s">
        <v>0</v>
      </c>
      <c r="B73006" t="s">
        <v>1</v>
      </c>
      <c r="C73006" t="s">
        <v>2</v>
      </c>
      <c r="D73006" t="s">
        <v>3</v>
      </c>
      <c r="E73006" t="s">
        <v>56</v>
      </c>
      <c r="F73006" t="s">
        <v>57</v>
      </c>
    </row>
    <row r="73007" spans="1:6" x14ac:dyDescent="0.2">
      <c r="A73007" t="s">
        <v>0</v>
      </c>
      <c r="B73007" t="s">
        <v>1</v>
      </c>
      <c r="C73007" t="s">
        <v>2</v>
      </c>
      <c r="D73007" t="s">
        <v>3</v>
      </c>
      <c r="E73007" t="s">
        <v>56</v>
      </c>
      <c r="F73007" t="s">
        <v>57</v>
      </c>
    </row>
    <row r="73008" spans="1:6" x14ac:dyDescent="0.2">
      <c r="A73008" t="s">
        <v>0</v>
      </c>
      <c r="B73008" t="s">
        <v>1</v>
      </c>
      <c r="C73008" t="s">
        <v>2</v>
      </c>
      <c r="D73008" t="s">
        <v>3</v>
      </c>
      <c r="E73008" t="s">
        <v>56</v>
      </c>
      <c r="F73008" t="s">
        <v>57</v>
      </c>
    </row>
    <row r="73009" spans="1:6" x14ac:dyDescent="0.2">
      <c r="A73009" t="s">
        <v>0</v>
      </c>
      <c r="B73009" t="s">
        <v>1</v>
      </c>
      <c r="C73009" t="s">
        <v>2</v>
      </c>
      <c r="D73009" t="s">
        <v>3</v>
      </c>
      <c r="E73009" t="s">
        <v>56</v>
      </c>
      <c r="F73009" t="s">
        <v>57</v>
      </c>
    </row>
    <row r="73010" spans="1:6" x14ac:dyDescent="0.2">
      <c r="A73010" t="s">
        <v>0</v>
      </c>
      <c r="B73010" t="s">
        <v>1</v>
      </c>
      <c r="C73010" t="s">
        <v>2</v>
      </c>
      <c r="D73010" t="s">
        <v>3</v>
      </c>
      <c r="E73010" t="s">
        <v>56</v>
      </c>
      <c r="F73010" t="s">
        <v>57</v>
      </c>
    </row>
    <row r="73011" spans="1:6" x14ac:dyDescent="0.2">
      <c r="A73011" t="s">
        <v>0</v>
      </c>
      <c r="B73011" t="s">
        <v>1</v>
      </c>
      <c r="C73011" t="s">
        <v>2</v>
      </c>
      <c r="D73011" t="s">
        <v>3</v>
      </c>
      <c r="E73011" t="s">
        <v>56</v>
      </c>
      <c r="F73011" t="s">
        <v>57</v>
      </c>
    </row>
    <row r="73012" spans="1:6" x14ac:dyDescent="0.2">
      <c r="A73012" t="s">
        <v>0</v>
      </c>
      <c r="B73012" t="s">
        <v>1</v>
      </c>
      <c r="C73012" t="s">
        <v>2</v>
      </c>
      <c r="D73012" t="s">
        <v>3</v>
      </c>
      <c r="E73012" t="s">
        <v>56</v>
      </c>
      <c r="F73012" t="s">
        <v>57</v>
      </c>
    </row>
    <row r="73013" spans="1:6" x14ac:dyDescent="0.2">
      <c r="A73013" t="s">
        <v>0</v>
      </c>
      <c r="B73013" t="s">
        <v>1</v>
      </c>
      <c r="C73013" t="s">
        <v>2</v>
      </c>
      <c r="D73013" t="s">
        <v>3</v>
      </c>
      <c r="E73013" t="s">
        <v>56</v>
      </c>
      <c r="F73013" t="s">
        <v>57</v>
      </c>
    </row>
    <row r="73014" spans="1:6" x14ac:dyDescent="0.2">
      <c r="A73014" t="s">
        <v>0</v>
      </c>
      <c r="B73014" t="s">
        <v>1</v>
      </c>
      <c r="C73014" t="s">
        <v>2</v>
      </c>
      <c r="D73014" t="s">
        <v>3</v>
      </c>
      <c r="E73014" t="s">
        <v>56</v>
      </c>
      <c r="F73014" t="s">
        <v>57</v>
      </c>
    </row>
    <row r="73015" spans="1:6" x14ac:dyDescent="0.2">
      <c r="A73015" t="s">
        <v>0</v>
      </c>
      <c r="B73015" t="s">
        <v>1</v>
      </c>
      <c r="C73015" t="s">
        <v>2</v>
      </c>
      <c r="D73015" t="s">
        <v>3</v>
      </c>
      <c r="E73015" t="s">
        <v>56</v>
      </c>
      <c r="F73015" t="s">
        <v>57</v>
      </c>
    </row>
    <row r="73016" spans="1:6" x14ac:dyDescent="0.2">
      <c r="A73016" t="s">
        <v>0</v>
      </c>
      <c r="B73016" t="s">
        <v>1</v>
      </c>
      <c r="C73016" t="s">
        <v>2</v>
      </c>
      <c r="D73016" t="s">
        <v>3</v>
      </c>
      <c r="E73016" t="s">
        <v>56</v>
      </c>
      <c r="F73016" t="s">
        <v>57</v>
      </c>
    </row>
    <row r="73017" spans="1:6" x14ac:dyDescent="0.2">
      <c r="A73017" t="s">
        <v>0</v>
      </c>
      <c r="B73017" t="s">
        <v>1</v>
      </c>
      <c r="C73017" t="s">
        <v>2</v>
      </c>
      <c r="D73017" t="s">
        <v>3</v>
      </c>
      <c r="E73017" t="s">
        <v>56</v>
      </c>
      <c r="F73017" t="s">
        <v>57</v>
      </c>
    </row>
    <row r="73018" spans="1:6" x14ac:dyDescent="0.2">
      <c r="A73018" t="s">
        <v>0</v>
      </c>
      <c r="B73018" t="s">
        <v>1</v>
      </c>
      <c r="C73018" t="s">
        <v>2</v>
      </c>
      <c r="D73018" t="s">
        <v>3</v>
      </c>
      <c r="E73018" t="s">
        <v>56</v>
      </c>
      <c r="F73018" t="s">
        <v>57</v>
      </c>
    </row>
    <row r="73019" spans="1:6" x14ac:dyDescent="0.2">
      <c r="A73019" t="s">
        <v>0</v>
      </c>
      <c r="B73019" t="s">
        <v>1</v>
      </c>
      <c r="C73019" t="s">
        <v>2</v>
      </c>
      <c r="D73019" t="s">
        <v>3</v>
      </c>
      <c r="E73019" t="s">
        <v>56</v>
      </c>
      <c r="F73019" t="s">
        <v>57</v>
      </c>
    </row>
    <row r="73020" spans="1:6" x14ac:dyDescent="0.2">
      <c r="A73020" t="s">
        <v>0</v>
      </c>
      <c r="B73020" t="s">
        <v>1</v>
      </c>
      <c r="C73020" t="s">
        <v>2</v>
      </c>
      <c r="D73020" t="s">
        <v>3</v>
      </c>
      <c r="E73020" t="s">
        <v>56</v>
      </c>
      <c r="F73020" t="s">
        <v>57</v>
      </c>
    </row>
    <row r="73021" spans="1:6" x14ac:dyDescent="0.2">
      <c r="A73021" t="s">
        <v>0</v>
      </c>
      <c r="B73021" t="s">
        <v>1</v>
      </c>
      <c r="C73021" t="s">
        <v>2</v>
      </c>
      <c r="D73021" t="s">
        <v>3</v>
      </c>
      <c r="E73021" t="s">
        <v>56</v>
      </c>
      <c r="F73021" t="s">
        <v>57</v>
      </c>
    </row>
    <row r="73022" spans="1:6" x14ac:dyDescent="0.2">
      <c r="A73022" t="s">
        <v>0</v>
      </c>
      <c r="B73022" t="s">
        <v>1</v>
      </c>
      <c r="C73022" t="s">
        <v>2</v>
      </c>
      <c r="D73022" t="s">
        <v>3</v>
      </c>
      <c r="E73022" t="s">
        <v>56</v>
      </c>
      <c r="F73022" t="s">
        <v>57</v>
      </c>
    </row>
    <row r="73023" spans="1:6" x14ac:dyDescent="0.2">
      <c r="A73023" t="s">
        <v>0</v>
      </c>
      <c r="B73023" t="s">
        <v>1</v>
      </c>
      <c r="C73023" t="s">
        <v>2</v>
      </c>
      <c r="D73023" t="s">
        <v>3</v>
      </c>
      <c r="E73023" t="s">
        <v>56</v>
      </c>
      <c r="F73023" t="s">
        <v>57</v>
      </c>
    </row>
    <row r="73024" spans="1:6" x14ac:dyDescent="0.2">
      <c r="A73024" t="s">
        <v>0</v>
      </c>
      <c r="B73024" t="s">
        <v>1</v>
      </c>
      <c r="C73024" t="s">
        <v>2</v>
      </c>
      <c r="D73024" t="s">
        <v>3</v>
      </c>
      <c r="E73024" t="s">
        <v>56</v>
      </c>
      <c r="F73024" t="s">
        <v>57</v>
      </c>
    </row>
    <row r="73025" spans="1:6" x14ac:dyDescent="0.2">
      <c r="A73025" t="s">
        <v>0</v>
      </c>
      <c r="B73025" t="s">
        <v>1</v>
      </c>
      <c r="C73025" t="s">
        <v>2</v>
      </c>
      <c r="D73025" t="s">
        <v>3</v>
      </c>
      <c r="E73025" t="s">
        <v>56</v>
      </c>
      <c r="F73025" t="s">
        <v>57</v>
      </c>
    </row>
    <row r="73026" spans="1:6" x14ac:dyDescent="0.2">
      <c r="A73026" t="s">
        <v>0</v>
      </c>
      <c r="B73026" t="s">
        <v>1</v>
      </c>
      <c r="C73026" t="s">
        <v>2</v>
      </c>
      <c r="D73026" t="s">
        <v>3</v>
      </c>
      <c r="E73026" t="s">
        <v>56</v>
      </c>
      <c r="F73026" t="s">
        <v>57</v>
      </c>
    </row>
    <row r="73027" spans="1:6" x14ac:dyDescent="0.2">
      <c r="A73027" t="s">
        <v>0</v>
      </c>
      <c r="B73027" t="s">
        <v>1</v>
      </c>
      <c r="C73027" t="s">
        <v>2</v>
      </c>
      <c r="D73027" t="s">
        <v>3</v>
      </c>
      <c r="E73027" t="s">
        <v>56</v>
      </c>
      <c r="F73027" t="s">
        <v>57</v>
      </c>
    </row>
    <row r="73028" spans="1:6" x14ac:dyDescent="0.2">
      <c r="A73028" t="s">
        <v>0</v>
      </c>
      <c r="B73028" t="s">
        <v>1</v>
      </c>
      <c r="C73028" t="s">
        <v>2</v>
      </c>
      <c r="D73028" t="s">
        <v>3</v>
      </c>
      <c r="E73028" t="s">
        <v>56</v>
      </c>
      <c r="F73028" t="s">
        <v>57</v>
      </c>
    </row>
    <row r="73029" spans="1:6" x14ac:dyDescent="0.2">
      <c r="A73029" t="s">
        <v>0</v>
      </c>
      <c r="B73029" t="s">
        <v>1</v>
      </c>
      <c r="C73029" t="s">
        <v>2</v>
      </c>
      <c r="D73029" t="s">
        <v>3</v>
      </c>
      <c r="E73029" t="s">
        <v>56</v>
      </c>
      <c r="F73029" t="s">
        <v>57</v>
      </c>
    </row>
    <row r="73030" spans="1:6" x14ac:dyDescent="0.2">
      <c r="A73030" t="s">
        <v>0</v>
      </c>
      <c r="B73030" t="s">
        <v>1</v>
      </c>
      <c r="C73030" t="s">
        <v>2</v>
      </c>
      <c r="D73030" t="s">
        <v>3</v>
      </c>
      <c r="E73030" t="s">
        <v>56</v>
      </c>
      <c r="F73030" t="s">
        <v>57</v>
      </c>
    </row>
    <row r="73031" spans="1:6" x14ac:dyDescent="0.2">
      <c r="A73031" t="s">
        <v>0</v>
      </c>
      <c r="B73031" t="s">
        <v>1</v>
      </c>
      <c r="C73031" t="s">
        <v>2</v>
      </c>
      <c r="D73031" t="s">
        <v>3</v>
      </c>
      <c r="E73031" t="s">
        <v>56</v>
      </c>
      <c r="F73031" t="s">
        <v>57</v>
      </c>
    </row>
    <row r="73032" spans="1:6" x14ac:dyDescent="0.2">
      <c r="A73032" t="s">
        <v>0</v>
      </c>
      <c r="B73032" t="s">
        <v>1</v>
      </c>
      <c r="C73032" t="s">
        <v>2</v>
      </c>
      <c r="D73032" t="s">
        <v>3</v>
      </c>
      <c r="E73032" t="s">
        <v>56</v>
      </c>
      <c r="F73032" t="s">
        <v>57</v>
      </c>
    </row>
    <row r="73033" spans="1:6" x14ac:dyDescent="0.2">
      <c r="A73033" t="s">
        <v>0</v>
      </c>
      <c r="B73033" t="s">
        <v>1</v>
      </c>
      <c r="C73033" t="s">
        <v>2</v>
      </c>
      <c r="D73033" t="s">
        <v>3</v>
      </c>
      <c r="E73033" t="s">
        <v>56</v>
      </c>
      <c r="F73033" t="s">
        <v>57</v>
      </c>
    </row>
    <row r="73034" spans="1:6" x14ac:dyDescent="0.2">
      <c r="A73034" t="s">
        <v>0</v>
      </c>
      <c r="B73034" t="s">
        <v>1</v>
      </c>
      <c r="C73034" t="s">
        <v>2</v>
      </c>
      <c r="D73034" t="s">
        <v>3</v>
      </c>
      <c r="E73034" t="s">
        <v>56</v>
      </c>
      <c r="F73034" t="s">
        <v>57</v>
      </c>
    </row>
    <row r="73035" spans="1:6" x14ac:dyDescent="0.2">
      <c r="A73035" t="s">
        <v>0</v>
      </c>
      <c r="B73035" t="s">
        <v>1</v>
      </c>
      <c r="C73035" t="s">
        <v>2</v>
      </c>
      <c r="D73035" t="s">
        <v>3</v>
      </c>
      <c r="E73035" t="s">
        <v>56</v>
      </c>
      <c r="F73035" t="s">
        <v>57</v>
      </c>
    </row>
    <row r="73036" spans="1:6" x14ac:dyDescent="0.2">
      <c r="A73036" t="s">
        <v>0</v>
      </c>
      <c r="B73036" t="s">
        <v>1</v>
      </c>
      <c r="C73036" t="s">
        <v>2</v>
      </c>
      <c r="D73036" t="s">
        <v>3</v>
      </c>
      <c r="E73036" t="s">
        <v>56</v>
      </c>
      <c r="F73036" t="s">
        <v>57</v>
      </c>
    </row>
    <row r="73037" spans="1:6" x14ac:dyDescent="0.2">
      <c r="A73037" t="s">
        <v>0</v>
      </c>
      <c r="B73037" t="s">
        <v>1</v>
      </c>
      <c r="C73037" t="s">
        <v>2</v>
      </c>
      <c r="D73037" t="s">
        <v>3</v>
      </c>
      <c r="E73037" t="s">
        <v>56</v>
      </c>
      <c r="F73037" t="s">
        <v>57</v>
      </c>
    </row>
    <row r="73038" spans="1:6" x14ac:dyDescent="0.2">
      <c r="A73038" t="s">
        <v>0</v>
      </c>
      <c r="B73038" t="s">
        <v>1</v>
      </c>
      <c r="C73038" t="s">
        <v>2</v>
      </c>
      <c r="D73038" t="s">
        <v>3</v>
      </c>
      <c r="E73038" t="s">
        <v>56</v>
      </c>
      <c r="F73038" t="s">
        <v>57</v>
      </c>
    </row>
    <row r="73039" spans="1:6" x14ac:dyDescent="0.2">
      <c r="A73039" t="s">
        <v>0</v>
      </c>
      <c r="B73039" t="s">
        <v>1</v>
      </c>
      <c r="C73039" t="s">
        <v>2</v>
      </c>
      <c r="D73039" t="s">
        <v>3</v>
      </c>
      <c r="E73039" t="s">
        <v>56</v>
      </c>
      <c r="F73039" t="s">
        <v>57</v>
      </c>
    </row>
    <row r="73040" spans="1:6" x14ac:dyDescent="0.2">
      <c r="A73040" t="s">
        <v>0</v>
      </c>
      <c r="B73040" t="s">
        <v>1</v>
      </c>
      <c r="C73040" t="s">
        <v>2</v>
      </c>
      <c r="D73040" t="s">
        <v>3</v>
      </c>
      <c r="E73040" t="s">
        <v>56</v>
      </c>
      <c r="F73040" t="s">
        <v>57</v>
      </c>
    </row>
    <row r="73041" spans="1:6" x14ac:dyDescent="0.2">
      <c r="A73041" t="s">
        <v>0</v>
      </c>
      <c r="B73041" t="s">
        <v>1</v>
      </c>
      <c r="C73041" t="s">
        <v>2</v>
      </c>
      <c r="D73041" t="s">
        <v>3</v>
      </c>
      <c r="E73041" t="s">
        <v>56</v>
      </c>
      <c r="F73041" t="s">
        <v>57</v>
      </c>
    </row>
    <row r="73042" spans="1:6" x14ac:dyDescent="0.2">
      <c r="A73042" t="s">
        <v>0</v>
      </c>
      <c r="B73042" t="s">
        <v>1</v>
      </c>
      <c r="C73042" t="s">
        <v>2</v>
      </c>
      <c r="D73042" t="s">
        <v>3</v>
      </c>
      <c r="E73042" t="s">
        <v>56</v>
      </c>
      <c r="F73042" t="s">
        <v>57</v>
      </c>
    </row>
    <row r="73043" spans="1:6" x14ac:dyDescent="0.2">
      <c r="A73043" t="s">
        <v>0</v>
      </c>
      <c r="B73043" t="s">
        <v>1</v>
      </c>
      <c r="C73043" t="s">
        <v>2</v>
      </c>
      <c r="D73043" t="s">
        <v>3</v>
      </c>
      <c r="E73043" t="s">
        <v>56</v>
      </c>
      <c r="F73043" t="s">
        <v>57</v>
      </c>
    </row>
    <row r="73044" spans="1:6" x14ac:dyDescent="0.2">
      <c r="A73044" t="s">
        <v>0</v>
      </c>
      <c r="B73044" t="s">
        <v>1</v>
      </c>
      <c r="C73044" t="s">
        <v>2</v>
      </c>
      <c r="D73044" t="s">
        <v>3</v>
      </c>
      <c r="E73044" t="s">
        <v>56</v>
      </c>
      <c r="F73044" t="s">
        <v>57</v>
      </c>
    </row>
    <row r="73045" spans="1:6" x14ac:dyDescent="0.2">
      <c r="A73045" t="s">
        <v>0</v>
      </c>
      <c r="B73045" t="s">
        <v>1</v>
      </c>
      <c r="C73045" t="s">
        <v>2</v>
      </c>
      <c r="D73045" t="s">
        <v>3</v>
      </c>
      <c r="E73045" t="s">
        <v>56</v>
      </c>
      <c r="F73045" t="s">
        <v>57</v>
      </c>
    </row>
    <row r="73046" spans="1:6" x14ac:dyDescent="0.2">
      <c r="A73046" t="s">
        <v>0</v>
      </c>
      <c r="B73046" t="s">
        <v>1</v>
      </c>
      <c r="C73046" t="s">
        <v>2</v>
      </c>
      <c r="D73046" t="s">
        <v>3</v>
      </c>
      <c r="E73046" t="s">
        <v>56</v>
      </c>
      <c r="F73046" t="s">
        <v>57</v>
      </c>
    </row>
    <row r="73047" spans="1:6" x14ac:dyDescent="0.2">
      <c r="A73047" t="s">
        <v>0</v>
      </c>
      <c r="B73047" t="s">
        <v>1</v>
      </c>
      <c r="C73047" t="s">
        <v>2</v>
      </c>
      <c r="D73047" t="s">
        <v>3</v>
      </c>
      <c r="E73047" t="s">
        <v>56</v>
      </c>
      <c r="F73047" t="s">
        <v>57</v>
      </c>
    </row>
    <row r="73048" spans="1:6" x14ac:dyDescent="0.2">
      <c r="A73048" t="s">
        <v>0</v>
      </c>
      <c r="B73048" t="s">
        <v>1</v>
      </c>
      <c r="C73048" t="s">
        <v>2</v>
      </c>
      <c r="D73048" t="s">
        <v>3</v>
      </c>
      <c r="E73048" t="s">
        <v>56</v>
      </c>
      <c r="F73048" t="s">
        <v>57</v>
      </c>
    </row>
    <row r="73049" spans="1:6" x14ac:dyDescent="0.2">
      <c r="A73049" t="s">
        <v>0</v>
      </c>
      <c r="B73049" t="s">
        <v>1</v>
      </c>
      <c r="C73049" t="s">
        <v>2</v>
      </c>
      <c r="D73049" t="s">
        <v>3</v>
      </c>
      <c r="E73049" t="s">
        <v>56</v>
      </c>
      <c r="F73049" t="s">
        <v>57</v>
      </c>
    </row>
    <row r="73050" spans="1:6" x14ac:dyDescent="0.2">
      <c r="A73050" t="s">
        <v>0</v>
      </c>
      <c r="B73050" t="s">
        <v>1</v>
      </c>
      <c r="C73050" t="s">
        <v>2</v>
      </c>
      <c r="D73050" t="s">
        <v>3</v>
      </c>
      <c r="E73050" t="s">
        <v>56</v>
      </c>
      <c r="F73050" t="s">
        <v>57</v>
      </c>
    </row>
    <row r="73051" spans="1:6" x14ac:dyDescent="0.2">
      <c r="A73051" t="s">
        <v>0</v>
      </c>
      <c r="B73051" t="s">
        <v>1</v>
      </c>
      <c r="C73051" t="s">
        <v>2</v>
      </c>
      <c r="D73051" t="s">
        <v>3</v>
      </c>
      <c r="E73051" t="s">
        <v>56</v>
      </c>
      <c r="F73051" t="s">
        <v>57</v>
      </c>
    </row>
    <row r="73052" spans="1:6" x14ac:dyDescent="0.2">
      <c r="A73052" t="s">
        <v>0</v>
      </c>
      <c r="B73052" t="s">
        <v>1</v>
      </c>
      <c r="C73052" t="s">
        <v>2</v>
      </c>
      <c r="D73052" t="s">
        <v>3</v>
      </c>
      <c r="E73052" t="s">
        <v>56</v>
      </c>
      <c r="F73052" t="s">
        <v>57</v>
      </c>
    </row>
    <row r="73053" spans="1:6" x14ac:dyDescent="0.2">
      <c r="A73053" t="s">
        <v>0</v>
      </c>
      <c r="B73053" t="s">
        <v>1</v>
      </c>
      <c r="C73053" t="s">
        <v>2</v>
      </c>
      <c r="D73053" t="s">
        <v>3</v>
      </c>
      <c r="E73053" t="s">
        <v>56</v>
      </c>
      <c r="F73053" t="s">
        <v>57</v>
      </c>
    </row>
    <row r="73054" spans="1:6" x14ac:dyDescent="0.2">
      <c r="A73054" t="s">
        <v>0</v>
      </c>
      <c r="B73054" t="s">
        <v>1</v>
      </c>
      <c r="C73054" t="s">
        <v>2</v>
      </c>
      <c r="D73054" t="s">
        <v>3</v>
      </c>
      <c r="E73054" t="s">
        <v>56</v>
      </c>
      <c r="F73054" t="s">
        <v>57</v>
      </c>
    </row>
    <row r="73055" spans="1:6" x14ac:dyDescent="0.2">
      <c r="A73055" t="s">
        <v>0</v>
      </c>
      <c r="B73055" t="s">
        <v>1</v>
      </c>
      <c r="C73055" t="s">
        <v>2</v>
      </c>
      <c r="D73055" t="s">
        <v>3</v>
      </c>
      <c r="E73055" t="s">
        <v>56</v>
      </c>
      <c r="F73055" t="s">
        <v>57</v>
      </c>
    </row>
    <row r="73056" spans="1:6" x14ac:dyDescent="0.2">
      <c r="A73056" t="s">
        <v>0</v>
      </c>
      <c r="B73056" t="s">
        <v>1</v>
      </c>
      <c r="C73056" t="s">
        <v>2</v>
      </c>
      <c r="D73056" t="s">
        <v>3</v>
      </c>
      <c r="E73056" t="s">
        <v>56</v>
      </c>
      <c r="F73056" t="s">
        <v>57</v>
      </c>
    </row>
    <row r="73057" spans="1:6" x14ac:dyDescent="0.2">
      <c r="A73057" t="s">
        <v>0</v>
      </c>
      <c r="B73057" t="s">
        <v>1</v>
      </c>
      <c r="C73057" t="s">
        <v>2</v>
      </c>
      <c r="D73057" t="s">
        <v>3</v>
      </c>
      <c r="E73057" t="s">
        <v>56</v>
      </c>
      <c r="F73057" t="s">
        <v>57</v>
      </c>
    </row>
    <row r="73058" spans="1:6" x14ac:dyDescent="0.2">
      <c r="A73058" t="s">
        <v>0</v>
      </c>
      <c r="B73058" t="s">
        <v>1</v>
      </c>
      <c r="C73058" t="s">
        <v>2</v>
      </c>
      <c r="D73058" t="s">
        <v>3</v>
      </c>
      <c r="E73058" t="s">
        <v>56</v>
      </c>
      <c r="F73058" t="s">
        <v>57</v>
      </c>
    </row>
    <row r="73059" spans="1:6" x14ac:dyDescent="0.2">
      <c r="A73059" t="s">
        <v>0</v>
      </c>
      <c r="B73059" t="s">
        <v>1</v>
      </c>
      <c r="C73059" t="s">
        <v>2</v>
      </c>
      <c r="D73059" t="s">
        <v>3</v>
      </c>
      <c r="E73059" t="s">
        <v>56</v>
      </c>
      <c r="F73059" t="s">
        <v>57</v>
      </c>
    </row>
    <row r="73060" spans="1:6" x14ac:dyDescent="0.2">
      <c r="A73060" t="s">
        <v>0</v>
      </c>
      <c r="B73060" t="s">
        <v>1</v>
      </c>
      <c r="C73060" t="s">
        <v>2</v>
      </c>
      <c r="D73060" t="s">
        <v>3</v>
      </c>
      <c r="E73060" t="s">
        <v>56</v>
      </c>
      <c r="F73060" t="s">
        <v>57</v>
      </c>
    </row>
    <row r="73061" spans="1:6" x14ac:dyDescent="0.2">
      <c r="A73061" t="s">
        <v>0</v>
      </c>
      <c r="B73061" t="s">
        <v>1</v>
      </c>
      <c r="C73061" t="s">
        <v>2</v>
      </c>
      <c r="D73061" t="s">
        <v>3</v>
      </c>
      <c r="E73061" t="s">
        <v>56</v>
      </c>
      <c r="F73061" t="s">
        <v>57</v>
      </c>
    </row>
    <row r="73062" spans="1:6" x14ac:dyDescent="0.2">
      <c r="A73062" t="s">
        <v>0</v>
      </c>
      <c r="B73062" t="s">
        <v>1</v>
      </c>
      <c r="C73062" t="s">
        <v>2</v>
      </c>
      <c r="D73062" t="s">
        <v>3</v>
      </c>
      <c r="E73062" t="s">
        <v>56</v>
      </c>
      <c r="F73062" t="s">
        <v>57</v>
      </c>
    </row>
    <row r="73063" spans="1:6" x14ac:dyDescent="0.2">
      <c r="A73063" t="s">
        <v>0</v>
      </c>
      <c r="B73063" t="s">
        <v>1</v>
      </c>
      <c r="C73063" t="s">
        <v>2</v>
      </c>
      <c r="D73063" t="s">
        <v>3</v>
      </c>
      <c r="E73063" t="s">
        <v>56</v>
      </c>
      <c r="F73063" t="s">
        <v>57</v>
      </c>
    </row>
    <row r="73064" spans="1:6" x14ac:dyDescent="0.2">
      <c r="A73064" t="s">
        <v>0</v>
      </c>
      <c r="B73064" t="s">
        <v>1</v>
      </c>
      <c r="C73064" t="s">
        <v>2</v>
      </c>
      <c r="D73064" t="s">
        <v>3</v>
      </c>
      <c r="E73064" t="s">
        <v>56</v>
      </c>
      <c r="F73064" t="s">
        <v>57</v>
      </c>
    </row>
    <row r="73065" spans="1:6" x14ac:dyDescent="0.2">
      <c r="A73065" t="s">
        <v>0</v>
      </c>
      <c r="B73065" t="s">
        <v>1</v>
      </c>
      <c r="C73065" t="s">
        <v>2</v>
      </c>
      <c r="D73065" t="s">
        <v>3</v>
      </c>
      <c r="E73065" t="s">
        <v>56</v>
      </c>
      <c r="F73065" t="s">
        <v>57</v>
      </c>
    </row>
    <row r="73066" spans="1:6" x14ac:dyDescent="0.2">
      <c r="A73066" t="s">
        <v>0</v>
      </c>
      <c r="B73066" t="s">
        <v>1</v>
      </c>
      <c r="C73066" t="s">
        <v>2</v>
      </c>
      <c r="D73066" t="s">
        <v>3</v>
      </c>
      <c r="E73066" t="s">
        <v>56</v>
      </c>
      <c r="F73066" t="s">
        <v>57</v>
      </c>
    </row>
    <row r="73067" spans="1:6" x14ac:dyDescent="0.2">
      <c r="A73067" t="s">
        <v>0</v>
      </c>
      <c r="B73067" t="s">
        <v>1</v>
      </c>
      <c r="C73067" t="s">
        <v>2</v>
      </c>
      <c r="D73067" t="s">
        <v>3</v>
      </c>
      <c r="E73067" t="s">
        <v>56</v>
      </c>
      <c r="F73067" t="s">
        <v>57</v>
      </c>
    </row>
    <row r="73068" spans="1:6" x14ac:dyDescent="0.2">
      <c r="A73068" t="s">
        <v>0</v>
      </c>
      <c r="B73068" t="s">
        <v>1</v>
      </c>
      <c r="C73068" t="s">
        <v>2</v>
      </c>
      <c r="D73068" t="s">
        <v>3</v>
      </c>
      <c r="E73068" t="s">
        <v>56</v>
      </c>
      <c r="F73068" t="s">
        <v>57</v>
      </c>
    </row>
    <row r="73069" spans="1:6" x14ac:dyDescent="0.2">
      <c r="A73069" t="s">
        <v>0</v>
      </c>
      <c r="B73069" t="s">
        <v>1</v>
      </c>
      <c r="C73069" t="s">
        <v>2</v>
      </c>
      <c r="D73069" t="s">
        <v>3</v>
      </c>
      <c r="E73069" t="s">
        <v>56</v>
      </c>
      <c r="F73069" t="s">
        <v>57</v>
      </c>
    </row>
    <row r="73070" spans="1:6" x14ac:dyDescent="0.2">
      <c r="A73070" t="s">
        <v>0</v>
      </c>
      <c r="B73070" t="s">
        <v>1</v>
      </c>
      <c r="C73070" t="s">
        <v>2</v>
      </c>
      <c r="D73070" t="s">
        <v>3</v>
      </c>
      <c r="E73070" t="s">
        <v>56</v>
      </c>
      <c r="F73070" t="s">
        <v>57</v>
      </c>
    </row>
    <row r="73071" spans="1:6" x14ac:dyDescent="0.2">
      <c r="A73071" t="s">
        <v>0</v>
      </c>
      <c r="B73071" t="s">
        <v>1</v>
      </c>
      <c r="C73071" t="s">
        <v>2</v>
      </c>
      <c r="D73071" t="s">
        <v>3</v>
      </c>
      <c r="E73071" t="s">
        <v>56</v>
      </c>
      <c r="F73071" t="s">
        <v>57</v>
      </c>
    </row>
    <row r="73072" spans="1:6" x14ac:dyDescent="0.2">
      <c r="A73072" t="s">
        <v>0</v>
      </c>
      <c r="B73072" t="s">
        <v>1</v>
      </c>
      <c r="C73072" t="s">
        <v>2</v>
      </c>
      <c r="D73072" t="s">
        <v>3</v>
      </c>
      <c r="E73072" t="s">
        <v>56</v>
      </c>
      <c r="F73072" t="s">
        <v>57</v>
      </c>
    </row>
    <row r="73073" spans="1:6" x14ac:dyDescent="0.2">
      <c r="A73073" t="s">
        <v>0</v>
      </c>
      <c r="B73073" t="s">
        <v>1</v>
      </c>
      <c r="C73073" t="s">
        <v>2</v>
      </c>
      <c r="D73073" t="s">
        <v>3</v>
      </c>
      <c r="E73073" t="s">
        <v>56</v>
      </c>
      <c r="F73073" t="s">
        <v>57</v>
      </c>
    </row>
    <row r="73074" spans="1:6" x14ac:dyDescent="0.2">
      <c r="A73074" t="s">
        <v>0</v>
      </c>
      <c r="B73074" t="s">
        <v>1</v>
      </c>
      <c r="C73074" t="s">
        <v>2</v>
      </c>
      <c r="D73074" t="s">
        <v>3</v>
      </c>
      <c r="E73074" t="s">
        <v>56</v>
      </c>
      <c r="F73074" t="s">
        <v>57</v>
      </c>
    </row>
    <row r="73075" spans="1:6" x14ac:dyDescent="0.2">
      <c r="A73075" t="s">
        <v>0</v>
      </c>
      <c r="B73075" t="s">
        <v>1</v>
      </c>
      <c r="C73075" t="s">
        <v>2</v>
      </c>
      <c r="D73075" t="s">
        <v>3</v>
      </c>
      <c r="E73075" t="s">
        <v>56</v>
      </c>
      <c r="F73075" t="s">
        <v>57</v>
      </c>
    </row>
    <row r="73076" spans="1:6" x14ac:dyDescent="0.2">
      <c r="A73076" t="s">
        <v>0</v>
      </c>
      <c r="B73076" t="s">
        <v>1</v>
      </c>
      <c r="C73076" t="s">
        <v>2</v>
      </c>
      <c r="D73076" t="s">
        <v>3</v>
      </c>
      <c r="E73076" t="s">
        <v>56</v>
      </c>
      <c r="F73076" t="s">
        <v>57</v>
      </c>
    </row>
    <row r="73077" spans="1:6" x14ac:dyDescent="0.2">
      <c r="A73077" t="s">
        <v>0</v>
      </c>
      <c r="B73077" t="s">
        <v>1</v>
      </c>
      <c r="C73077" t="s">
        <v>2</v>
      </c>
      <c r="D73077" t="s">
        <v>3</v>
      </c>
      <c r="E73077" t="s">
        <v>56</v>
      </c>
      <c r="F73077" t="s">
        <v>57</v>
      </c>
    </row>
    <row r="73078" spans="1:6" x14ac:dyDescent="0.2">
      <c r="A73078" t="s">
        <v>0</v>
      </c>
      <c r="B73078" t="s">
        <v>1</v>
      </c>
      <c r="C73078" t="s">
        <v>2</v>
      </c>
      <c r="D73078" t="s">
        <v>3</v>
      </c>
      <c r="E73078" t="s">
        <v>56</v>
      </c>
      <c r="F73078" t="s">
        <v>57</v>
      </c>
    </row>
    <row r="73079" spans="1:6" x14ac:dyDescent="0.2">
      <c r="A73079" t="s">
        <v>0</v>
      </c>
      <c r="B73079" t="s">
        <v>1</v>
      </c>
      <c r="C73079" t="s">
        <v>2</v>
      </c>
      <c r="D73079" t="s">
        <v>3</v>
      </c>
      <c r="E73079" t="s">
        <v>56</v>
      </c>
      <c r="F73079" t="s">
        <v>57</v>
      </c>
    </row>
    <row r="73080" spans="1:6" x14ac:dyDescent="0.2">
      <c r="A73080" t="s">
        <v>0</v>
      </c>
      <c r="B73080" t="s">
        <v>1</v>
      </c>
      <c r="C73080" t="s">
        <v>2</v>
      </c>
      <c r="D73080" t="s">
        <v>3</v>
      </c>
      <c r="E73080" t="s">
        <v>56</v>
      </c>
      <c r="F73080" t="s">
        <v>57</v>
      </c>
    </row>
    <row r="73081" spans="1:6" x14ac:dyDescent="0.2">
      <c r="A73081" t="s">
        <v>0</v>
      </c>
      <c r="B73081" t="s">
        <v>1</v>
      </c>
      <c r="C73081" t="s">
        <v>2</v>
      </c>
      <c r="D73081" t="s">
        <v>3</v>
      </c>
      <c r="E73081" t="s">
        <v>56</v>
      </c>
      <c r="F73081" t="s">
        <v>57</v>
      </c>
    </row>
    <row r="73082" spans="1:6" x14ac:dyDescent="0.2">
      <c r="A73082" t="s">
        <v>0</v>
      </c>
      <c r="B73082" t="s">
        <v>1</v>
      </c>
      <c r="C73082" t="s">
        <v>2</v>
      </c>
      <c r="D73082" t="s">
        <v>3</v>
      </c>
      <c r="E73082" t="s">
        <v>56</v>
      </c>
      <c r="F73082" t="s">
        <v>57</v>
      </c>
    </row>
    <row r="73083" spans="1:6" x14ac:dyDescent="0.2">
      <c r="A73083" t="s">
        <v>0</v>
      </c>
      <c r="B73083" t="s">
        <v>1</v>
      </c>
      <c r="C73083" t="s">
        <v>2</v>
      </c>
      <c r="D73083" t="s">
        <v>3</v>
      </c>
      <c r="E73083" t="s">
        <v>56</v>
      </c>
      <c r="F73083" t="s">
        <v>57</v>
      </c>
    </row>
    <row r="73084" spans="1:6" x14ac:dyDescent="0.2">
      <c r="A73084" t="s">
        <v>0</v>
      </c>
      <c r="B73084" t="s">
        <v>1</v>
      </c>
      <c r="C73084" t="s">
        <v>2</v>
      </c>
      <c r="D73084" t="s">
        <v>3</v>
      </c>
      <c r="E73084" t="s">
        <v>56</v>
      </c>
      <c r="F73084" t="s">
        <v>57</v>
      </c>
    </row>
    <row r="73085" spans="1:6" x14ac:dyDescent="0.2">
      <c r="A73085" t="s">
        <v>0</v>
      </c>
      <c r="B73085" t="s">
        <v>1</v>
      </c>
      <c r="C73085" t="s">
        <v>2</v>
      </c>
      <c r="D73085" t="s">
        <v>3</v>
      </c>
      <c r="E73085" t="s">
        <v>56</v>
      </c>
      <c r="F73085" t="s">
        <v>57</v>
      </c>
    </row>
    <row r="73086" spans="1:6" x14ac:dyDescent="0.2">
      <c r="A73086" t="s">
        <v>0</v>
      </c>
      <c r="B73086" t="s">
        <v>1</v>
      </c>
      <c r="C73086" t="s">
        <v>2</v>
      </c>
      <c r="D73086" t="s">
        <v>3</v>
      </c>
      <c r="E73086" t="s">
        <v>56</v>
      </c>
      <c r="F73086" t="s">
        <v>57</v>
      </c>
    </row>
    <row r="73087" spans="1:6" x14ac:dyDescent="0.2">
      <c r="A73087" t="s">
        <v>0</v>
      </c>
      <c r="B73087" t="s">
        <v>1</v>
      </c>
      <c r="C73087" t="s">
        <v>2</v>
      </c>
      <c r="D73087" t="s">
        <v>3</v>
      </c>
      <c r="E73087" t="s">
        <v>56</v>
      </c>
      <c r="F73087" t="s">
        <v>57</v>
      </c>
    </row>
    <row r="73088" spans="1:6" x14ac:dyDescent="0.2">
      <c r="A73088" t="s">
        <v>0</v>
      </c>
      <c r="B73088" t="s">
        <v>1</v>
      </c>
      <c r="C73088" t="s">
        <v>2</v>
      </c>
      <c r="D73088" t="s">
        <v>3</v>
      </c>
      <c r="E73088" t="s">
        <v>56</v>
      </c>
      <c r="F73088" t="s">
        <v>57</v>
      </c>
    </row>
    <row r="73089" spans="1:6" x14ac:dyDescent="0.2">
      <c r="A73089" t="s">
        <v>0</v>
      </c>
      <c r="B73089" t="s">
        <v>1</v>
      </c>
      <c r="C73089" t="s">
        <v>2</v>
      </c>
      <c r="D73089" t="s">
        <v>3</v>
      </c>
      <c r="E73089" t="s">
        <v>56</v>
      </c>
      <c r="F73089" t="s">
        <v>57</v>
      </c>
    </row>
    <row r="73090" spans="1:6" x14ac:dyDescent="0.2">
      <c r="A73090" t="s">
        <v>0</v>
      </c>
      <c r="B73090" t="s">
        <v>1</v>
      </c>
      <c r="C73090" t="s">
        <v>2</v>
      </c>
      <c r="D73090" t="s">
        <v>3</v>
      </c>
      <c r="E73090" t="s">
        <v>56</v>
      </c>
      <c r="F73090" t="s">
        <v>57</v>
      </c>
    </row>
    <row r="73091" spans="1:6" x14ac:dyDescent="0.2">
      <c r="A73091" t="s">
        <v>0</v>
      </c>
      <c r="B73091" t="s">
        <v>1</v>
      </c>
      <c r="C73091" t="s">
        <v>2</v>
      </c>
      <c r="D73091" t="s">
        <v>3</v>
      </c>
      <c r="E73091" t="s">
        <v>56</v>
      </c>
      <c r="F73091" t="s">
        <v>57</v>
      </c>
    </row>
    <row r="73092" spans="1:6" x14ac:dyDescent="0.2">
      <c r="A73092" t="s">
        <v>0</v>
      </c>
      <c r="B73092" t="s">
        <v>1</v>
      </c>
      <c r="C73092" t="s">
        <v>2</v>
      </c>
      <c r="D73092" t="s">
        <v>3</v>
      </c>
      <c r="E73092" t="s">
        <v>56</v>
      </c>
      <c r="F73092" t="s">
        <v>57</v>
      </c>
    </row>
    <row r="73093" spans="1:6" x14ac:dyDescent="0.2">
      <c r="A73093" t="s">
        <v>0</v>
      </c>
      <c r="B73093" t="s">
        <v>1</v>
      </c>
      <c r="C73093" t="s">
        <v>2</v>
      </c>
      <c r="D73093" t="s">
        <v>3</v>
      </c>
      <c r="E73093" t="s">
        <v>56</v>
      </c>
      <c r="F73093" t="s">
        <v>57</v>
      </c>
    </row>
    <row r="73094" spans="1:6" x14ac:dyDescent="0.2">
      <c r="A73094" t="s">
        <v>0</v>
      </c>
      <c r="B73094" t="s">
        <v>1</v>
      </c>
      <c r="C73094" t="s">
        <v>2</v>
      </c>
      <c r="D73094" t="s">
        <v>3</v>
      </c>
      <c r="E73094" t="s">
        <v>56</v>
      </c>
      <c r="F73094" t="s">
        <v>57</v>
      </c>
    </row>
    <row r="73095" spans="1:6" x14ac:dyDescent="0.2">
      <c r="A73095" t="s">
        <v>0</v>
      </c>
      <c r="B73095" t="s">
        <v>1</v>
      </c>
      <c r="C73095" t="s">
        <v>2</v>
      </c>
      <c r="D73095" t="s">
        <v>3</v>
      </c>
      <c r="E73095" t="s">
        <v>56</v>
      </c>
      <c r="F73095" t="s">
        <v>57</v>
      </c>
    </row>
    <row r="73096" spans="1:6" x14ac:dyDescent="0.2">
      <c r="A73096" t="s">
        <v>0</v>
      </c>
      <c r="B73096" t="s">
        <v>1</v>
      </c>
      <c r="C73096" t="s">
        <v>2</v>
      </c>
      <c r="D73096" t="s">
        <v>3</v>
      </c>
      <c r="E73096" t="s">
        <v>56</v>
      </c>
      <c r="F73096" t="s">
        <v>57</v>
      </c>
    </row>
    <row r="73097" spans="1:6" x14ac:dyDescent="0.2">
      <c r="A73097" t="s">
        <v>0</v>
      </c>
      <c r="B73097" t="s">
        <v>1</v>
      </c>
      <c r="C73097" t="s">
        <v>2</v>
      </c>
      <c r="D73097" t="s">
        <v>3</v>
      </c>
      <c r="E73097" t="s">
        <v>56</v>
      </c>
      <c r="F73097" t="s">
        <v>57</v>
      </c>
    </row>
    <row r="73098" spans="1:6" x14ac:dyDescent="0.2">
      <c r="A73098" t="s">
        <v>0</v>
      </c>
      <c r="B73098" t="s">
        <v>1</v>
      </c>
      <c r="C73098" t="s">
        <v>2</v>
      </c>
      <c r="D73098" t="s">
        <v>3</v>
      </c>
      <c r="E73098" t="s">
        <v>56</v>
      </c>
      <c r="F73098" t="s">
        <v>57</v>
      </c>
    </row>
    <row r="73099" spans="1:6" x14ac:dyDescent="0.2">
      <c r="A73099" t="s">
        <v>0</v>
      </c>
      <c r="B73099" t="s">
        <v>1</v>
      </c>
      <c r="C73099" t="s">
        <v>2</v>
      </c>
      <c r="D73099" t="s">
        <v>3</v>
      </c>
      <c r="E73099" t="s">
        <v>56</v>
      </c>
      <c r="F73099" t="s">
        <v>57</v>
      </c>
    </row>
    <row r="73100" spans="1:6" x14ac:dyDescent="0.2">
      <c r="A73100" t="s">
        <v>0</v>
      </c>
      <c r="B73100" t="s">
        <v>1</v>
      </c>
      <c r="C73100" t="s">
        <v>2</v>
      </c>
      <c r="D73100" t="s">
        <v>3</v>
      </c>
      <c r="E73100" t="s">
        <v>56</v>
      </c>
      <c r="F73100" t="s">
        <v>57</v>
      </c>
    </row>
    <row r="73101" spans="1:6" x14ac:dyDescent="0.2">
      <c r="A73101" t="s">
        <v>0</v>
      </c>
      <c r="B73101" t="s">
        <v>1</v>
      </c>
      <c r="C73101" t="s">
        <v>2</v>
      </c>
      <c r="D73101" t="s">
        <v>3</v>
      </c>
      <c r="E73101" t="s">
        <v>56</v>
      </c>
      <c r="F73101" t="s">
        <v>57</v>
      </c>
    </row>
    <row r="73102" spans="1:6" x14ac:dyDescent="0.2">
      <c r="A73102" t="s">
        <v>0</v>
      </c>
      <c r="B73102" t="s">
        <v>1</v>
      </c>
      <c r="C73102" t="s">
        <v>2</v>
      </c>
      <c r="D73102" t="s">
        <v>3</v>
      </c>
      <c r="E73102" t="s">
        <v>56</v>
      </c>
      <c r="F73102" t="s">
        <v>57</v>
      </c>
    </row>
    <row r="73103" spans="1:6" x14ac:dyDescent="0.2">
      <c r="A73103" t="s">
        <v>0</v>
      </c>
      <c r="B73103" t="s">
        <v>1</v>
      </c>
      <c r="C73103" t="s">
        <v>2</v>
      </c>
      <c r="D73103" t="s">
        <v>3</v>
      </c>
      <c r="E73103" t="s">
        <v>56</v>
      </c>
      <c r="F73103" t="s">
        <v>57</v>
      </c>
    </row>
    <row r="73104" spans="1:6" x14ac:dyDescent="0.2">
      <c r="A73104" t="s">
        <v>0</v>
      </c>
      <c r="B73104" t="s">
        <v>1</v>
      </c>
      <c r="C73104" t="s">
        <v>2</v>
      </c>
      <c r="D73104" t="s">
        <v>3</v>
      </c>
      <c r="E73104" t="s">
        <v>56</v>
      </c>
      <c r="F73104" t="s">
        <v>57</v>
      </c>
    </row>
    <row r="73105" spans="1:6" x14ac:dyDescent="0.2">
      <c r="A73105" t="s">
        <v>0</v>
      </c>
      <c r="B73105" t="s">
        <v>1</v>
      </c>
      <c r="C73105" t="s">
        <v>2</v>
      </c>
      <c r="D73105" t="s">
        <v>3</v>
      </c>
      <c r="E73105" t="s">
        <v>56</v>
      </c>
      <c r="F73105" t="s">
        <v>57</v>
      </c>
    </row>
    <row r="73106" spans="1:6" x14ac:dyDescent="0.2">
      <c r="A73106" t="s">
        <v>0</v>
      </c>
      <c r="B73106" t="s">
        <v>1</v>
      </c>
      <c r="C73106" t="s">
        <v>2</v>
      </c>
      <c r="D73106" t="s">
        <v>3</v>
      </c>
      <c r="E73106" t="s">
        <v>56</v>
      </c>
      <c r="F73106" t="s">
        <v>57</v>
      </c>
    </row>
    <row r="73107" spans="1:6" x14ac:dyDescent="0.2">
      <c r="A73107" t="s">
        <v>0</v>
      </c>
      <c r="B73107" t="s">
        <v>1</v>
      </c>
      <c r="C73107" t="s">
        <v>2</v>
      </c>
      <c r="D73107" t="s">
        <v>3</v>
      </c>
      <c r="E73107" t="s">
        <v>56</v>
      </c>
      <c r="F73107" t="s">
        <v>57</v>
      </c>
    </row>
    <row r="73108" spans="1:6" x14ac:dyDescent="0.2">
      <c r="A73108" t="s">
        <v>0</v>
      </c>
      <c r="B73108" t="s">
        <v>1</v>
      </c>
      <c r="C73108" t="s">
        <v>2</v>
      </c>
      <c r="D73108" t="s">
        <v>3</v>
      </c>
      <c r="E73108" t="s">
        <v>56</v>
      </c>
      <c r="F73108" t="s">
        <v>57</v>
      </c>
    </row>
    <row r="73109" spans="1:6" x14ac:dyDescent="0.2">
      <c r="A73109" t="s">
        <v>0</v>
      </c>
      <c r="B73109" t="s">
        <v>1</v>
      </c>
      <c r="C73109" t="s">
        <v>2</v>
      </c>
      <c r="D73109" t="s">
        <v>3</v>
      </c>
      <c r="E73109" t="s">
        <v>56</v>
      </c>
      <c r="F73109" t="s">
        <v>57</v>
      </c>
    </row>
    <row r="73110" spans="1:6" x14ac:dyDescent="0.2">
      <c r="A73110" t="s">
        <v>0</v>
      </c>
      <c r="B73110" t="s">
        <v>1</v>
      </c>
      <c r="C73110" t="s">
        <v>2</v>
      </c>
      <c r="D73110" t="s">
        <v>3</v>
      </c>
      <c r="E73110" t="s">
        <v>56</v>
      </c>
      <c r="F73110" t="s">
        <v>57</v>
      </c>
    </row>
    <row r="73111" spans="1:6" x14ac:dyDescent="0.2">
      <c r="A73111" t="s">
        <v>0</v>
      </c>
      <c r="B73111" t="s">
        <v>1</v>
      </c>
      <c r="C73111" t="s">
        <v>2</v>
      </c>
      <c r="D73111" t="s">
        <v>3</v>
      </c>
      <c r="E73111" t="s">
        <v>56</v>
      </c>
      <c r="F73111" t="s">
        <v>57</v>
      </c>
    </row>
    <row r="73112" spans="1:6" x14ac:dyDescent="0.2">
      <c r="A73112" t="s">
        <v>0</v>
      </c>
      <c r="B73112" t="s">
        <v>1</v>
      </c>
      <c r="C73112" t="s">
        <v>2</v>
      </c>
      <c r="D73112" t="s">
        <v>3</v>
      </c>
      <c r="E73112" t="s">
        <v>56</v>
      </c>
      <c r="F73112" t="s">
        <v>57</v>
      </c>
    </row>
    <row r="73113" spans="1:6" x14ac:dyDescent="0.2">
      <c r="A73113" t="s">
        <v>0</v>
      </c>
      <c r="B73113" t="s">
        <v>1</v>
      </c>
      <c r="C73113" t="s">
        <v>2</v>
      </c>
      <c r="D73113" t="s">
        <v>3</v>
      </c>
      <c r="E73113" t="s">
        <v>56</v>
      </c>
      <c r="F73113" t="s">
        <v>57</v>
      </c>
    </row>
    <row r="73114" spans="1:6" x14ac:dyDescent="0.2">
      <c r="A73114" t="s">
        <v>0</v>
      </c>
      <c r="B73114" t="s">
        <v>1</v>
      </c>
      <c r="C73114" t="s">
        <v>2</v>
      </c>
      <c r="D73114" t="s">
        <v>3</v>
      </c>
      <c r="E73114" t="s">
        <v>56</v>
      </c>
      <c r="F73114" t="s">
        <v>57</v>
      </c>
    </row>
    <row r="73115" spans="1:6" x14ac:dyDescent="0.2">
      <c r="A73115" t="s">
        <v>0</v>
      </c>
      <c r="B73115" t="s">
        <v>1</v>
      </c>
      <c r="C73115" t="s">
        <v>2</v>
      </c>
      <c r="D73115" t="s">
        <v>3</v>
      </c>
      <c r="E73115" t="s">
        <v>56</v>
      </c>
      <c r="F73115" t="s">
        <v>57</v>
      </c>
    </row>
    <row r="73116" spans="1:6" x14ac:dyDescent="0.2">
      <c r="A73116" t="s">
        <v>0</v>
      </c>
      <c r="B73116" t="s">
        <v>1</v>
      </c>
      <c r="C73116" t="s">
        <v>2</v>
      </c>
      <c r="D73116" t="s">
        <v>3</v>
      </c>
      <c r="E73116" t="s">
        <v>56</v>
      </c>
      <c r="F73116" t="s">
        <v>57</v>
      </c>
    </row>
    <row r="73117" spans="1:6" x14ac:dyDescent="0.2">
      <c r="A73117" t="s">
        <v>0</v>
      </c>
      <c r="B73117" t="s">
        <v>1</v>
      </c>
      <c r="C73117" t="s">
        <v>2</v>
      </c>
      <c r="D73117" t="s">
        <v>3</v>
      </c>
      <c r="E73117" t="s">
        <v>56</v>
      </c>
      <c r="F73117" t="s">
        <v>57</v>
      </c>
    </row>
    <row r="73118" spans="1:6" x14ac:dyDescent="0.2">
      <c r="A73118" t="s">
        <v>0</v>
      </c>
      <c r="B73118" t="s">
        <v>1</v>
      </c>
      <c r="C73118" t="s">
        <v>2</v>
      </c>
      <c r="D73118" t="s">
        <v>3</v>
      </c>
      <c r="E73118" t="s">
        <v>56</v>
      </c>
      <c r="F73118" t="s">
        <v>57</v>
      </c>
    </row>
    <row r="73119" spans="1:6" x14ac:dyDescent="0.2">
      <c r="A73119" t="s">
        <v>0</v>
      </c>
      <c r="B73119" t="s">
        <v>1</v>
      </c>
      <c r="C73119" t="s">
        <v>2</v>
      </c>
      <c r="D73119" t="s">
        <v>3</v>
      </c>
      <c r="E73119" t="s">
        <v>56</v>
      </c>
      <c r="F73119" t="s">
        <v>57</v>
      </c>
    </row>
    <row r="73120" spans="1:6" x14ac:dyDescent="0.2">
      <c r="A73120" t="s">
        <v>0</v>
      </c>
      <c r="B73120" t="s">
        <v>1</v>
      </c>
      <c r="C73120" t="s">
        <v>2</v>
      </c>
      <c r="D73120" t="s">
        <v>3</v>
      </c>
      <c r="E73120" t="s">
        <v>56</v>
      </c>
      <c r="F73120" t="s">
        <v>57</v>
      </c>
    </row>
    <row r="73121" spans="1:6" x14ac:dyDescent="0.2">
      <c r="A73121" t="s">
        <v>0</v>
      </c>
      <c r="B73121" t="s">
        <v>1</v>
      </c>
      <c r="C73121" t="s">
        <v>2</v>
      </c>
      <c r="D73121" t="s">
        <v>3</v>
      </c>
      <c r="E73121" t="s">
        <v>56</v>
      </c>
      <c r="F73121" t="s">
        <v>57</v>
      </c>
    </row>
    <row r="73122" spans="1:6" x14ac:dyDescent="0.2">
      <c r="A73122" t="s">
        <v>0</v>
      </c>
      <c r="B73122" t="s">
        <v>1</v>
      </c>
      <c r="C73122" t="s">
        <v>2</v>
      </c>
      <c r="D73122" t="s">
        <v>3</v>
      </c>
      <c r="E73122" t="s">
        <v>56</v>
      </c>
      <c r="F73122" t="s">
        <v>57</v>
      </c>
    </row>
    <row r="73123" spans="1:6" x14ac:dyDescent="0.2">
      <c r="A73123" t="s">
        <v>0</v>
      </c>
      <c r="B73123" t="s">
        <v>1</v>
      </c>
      <c r="C73123" t="s">
        <v>2</v>
      </c>
      <c r="D73123" t="s">
        <v>3</v>
      </c>
      <c r="E73123" t="s">
        <v>56</v>
      </c>
      <c r="F73123" t="s">
        <v>57</v>
      </c>
    </row>
    <row r="73124" spans="1:6" x14ac:dyDescent="0.2">
      <c r="A73124" t="s">
        <v>0</v>
      </c>
      <c r="B73124" t="s">
        <v>1</v>
      </c>
      <c r="C73124" t="s">
        <v>2</v>
      </c>
      <c r="D73124" t="s">
        <v>3</v>
      </c>
      <c r="E73124" t="s">
        <v>56</v>
      </c>
      <c r="F73124" t="s">
        <v>57</v>
      </c>
    </row>
    <row r="73125" spans="1:6" x14ac:dyDescent="0.2">
      <c r="A73125" t="s">
        <v>0</v>
      </c>
      <c r="B73125" t="s">
        <v>1</v>
      </c>
      <c r="C73125" t="s">
        <v>2</v>
      </c>
      <c r="D73125" t="s">
        <v>3</v>
      </c>
      <c r="E73125" t="s">
        <v>56</v>
      </c>
      <c r="F73125" t="s">
        <v>57</v>
      </c>
    </row>
    <row r="73126" spans="1:6" x14ac:dyDescent="0.2">
      <c r="A73126" t="s">
        <v>0</v>
      </c>
      <c r="B73126" t="s">
        <v>1</v>
      </c>
      <c r="C73126" t="s">
        <v>2</v>
      </c>
      <c r="D73126" t="s">
        <v>3</v>
      </c>
      <c r="E73126" t="s">
        <v>56</v>
      </c>
      <c r="F73126" t="s">
        <v>57</v>
      </c>
    </row>
    <row r="73127" spans="1:6" x14ac:dyDescent="0.2">
      <c r="A73127" t="s">
        <v>0</v>
      </c>
      <c r="B73127" t="s">
        <v>1</v>
      </c>
      <c r="C73127" t="s">
        <v>2</v>
      </c>
      <c r="D73127" t="s">
        <v>3</v>
      </c>
      <c r="E73127" t="s">
        <v>56</v>
      </c>
      <c r="F73127" t="s">
        <v>57</v>
      </c>
    </row>
    <row r="73128" spans="1:6" x14ac:dyDescent="0.2">
      <c r="A73128" t="s">
        <v>0</v>
      </c>
      <c r="B73128" t="s">
        <v>1</v>
      </c>
      <c r="C73128" t="s">
        <v>2</v>
      </c>
      <c r="D73128" t="s">
        <v>3</v>
      </c>
      <c r="E73128" t="s">
        <v>56</v>
      </c>
      <c r="F73128" t="s">
        <v>57</v>
      </c>
    </row>
    <row r="73129" spans="1:6" x14ac:dyDescent="0.2">
      <c r="A73129" t="s">
        <v>0</v>
      </c>
      <c r="B73129" t="s">
        <v>1</v>
      </c>
      <c r="C73129" t="s">
        <v>2</v>
      </c>
      <c r="D73129" t="s">
        <v>3</v>
      </c>
      <c r="E73129" t="s">
        <v>56</v>
      </c>
      <c r="F73129" t="s">
        <v>57</v>
      </c>
    </row>
    <row r="73130" spans="1:6" x14ac:dyDescent="0.2">
      <c r="A73130" t="s">
        <v>0</v>
      </c>
      <c r="B73130" t="s">
        <v>1</v>
      </c>
      <c r="C73130" t="s">
        <v>2</v>
      </c>
      <c r="D73130" t="s">
        <v>3</v>
      </c>
      <c r="E73130" t="s">
        <v>56</v>
      </c>
      <c r="F73130" t="s">
        <v>57</v>
      </c>
    </row>
    <row r="73131" spans="1:6" x14ac:dyDescent="0.2">
      <c r="A73131" t="s">
        <v>0</v>
      </c>
      <c r="B73131" t="s">
        <v>1</v>
      </c>
      <c r="C73131" t="s">
        <v>2</v>
      </c>
      <c r="D73131" t="s">
        <v>3</v>
      </c>
      <c r="E73131" t="s">
        <v>56</v>
      </c>
      <c r="F73131" t="s">
        <v>57</v>
      </c>
    </row>
    <row r="73132" spans="1:6" x14ac:dyDescent="0.2">
      <c r="A73132" t="s">
        <v>0</v>
      </c>
      <c r="B73132" t="s">
        <v>1</v>
      </c>
      <c r="C73132" t="s">
        <v>2</v>
      </c>
      <c r="D73132" t="s">
        <v>3</v>
      </c>
      <c r="E73132" t="s">
        <v>56</v>
      </c>
      <c r="F73132" t="s">
        <v>57</v>
      </c>
    </row>
    <row r="73133" spans="1:6" x14ac:dyDescent="0.2">
      <c r="A73133" t="s">
        <v>0</v>
      </c>
      <c r="B73133" t="s">
        <v>1</v>
      </c>
      <c r="C73133" t="s">
        <v>2</v>
      </c>
      <c r="D73133" t="s">
        <v>3</v>
      </c>
      <c r="E73133" t="s">
        <v>56</v>
      </c>
      <c r="F73133" t="s">
        <v>57</v>
      </c>
    </row>
    <row r="73134" spans="1:6" x14ac:dyDescent="0.2">
      <c r="A73134" t="s">
        <v>0</v>
      </c>
      <c r="B73134" t="s">
        <v>1</v>
      </c>
      <c r="C73134" t="s">
        <v>2</v>
      </c>
      <c r="D73134" t="s">
        <v>3</v>
      </c>
      <c r="E73134" t="s">
        <v>56</v>
      </c>
      <c r="F73134" t="s">
        <v>57</v>
      </c>
    </row>
    <row r="73135" spans="1:6" x14ac:dyDescent="0.2">
      <c r="A73135" t="s">
        <v>0</v>
      </c>
      <c r="B73135" t="s">
        <v>1</v>
      </c>
      <c r="C73135" t="s">
        <v>2</v>
      </c>
      <c r="D73135" t="s">
        <v>3</v>
      </c>
      <c r="E73135" t="s">
        <v>56</v>
      </c>
      <c r="F73135" t="s">
        <v>57</v>
      </c>
    </row>
    <row r="73136" spans="1:6" x14ac:dyDescent="0.2">
      <c r="A73136" t="s">
        <v>0</v>
      </c>
      <c r="B73136" t="s">
        <v>1</v>
      </c>
      <c r="C73136" t="s">
        <v>2</v>
      </c>
      <c r="D73136" t="s">
        <v>3</v>
      </c>
      <c r="E73136" t="s">
        <v>56</v>
      </c>
      <c r="F73136" t="s">
        <v>57</v>
      </c>
    </row>
    <row r="73137" spans="1:6" x14ac:dyDescent="0.2">
      <c r="A73137" t="s">
        <v>0</v>
      </c>
      <c r="B73137" t="s">
        <v>1</v>
      </c>
      <c r="C73137" t="s">
        <v>2</v>
      </c>
      <c r="D73137" t="s">
        <v>3</v>
      </c>
      <c r="E73137" t="s">
        <v>56</v>
      </c>
      <c r="F73137" t="s">
        <v>57</v>
      </c>
    </row>
    <row r="73138" spans="1:6" x14ac:dyDescent="0.2">
      <c r="A73138" t="s">
        <v>0</v>
      </c>
      <c r="B73138" t="s">
        <v>1</v>
      </c>
      <c r="C73138" t="s">
        <v>2</v>
      </c>
      <c r="D73138" t="s">
        <v>3</v>
      </c>
      <c r="E73138" t="s">
        <v>56</v>
      </c>
      <c r="F73138" t="s">
        <v>57</v>
      </c>
    </row>
    <row r="73139" spans="1:6" x14ac:dyDescent="0.2">
      <c r="A73139" t="s">
        <v>0</v>
      </c>
      <c r="B73139" t="s">
        <v>1</v>
      </c>
      <c r="C73139" t="s">
        <v>2</v>
      </c>
      <c r="D73139" t="s">
        <v>3</v>
      </c>
      <c r="E73139" t="s">
        <v>56</v>
      </c>
      <c r="F73139" t="s">
        <v>57</v>
      </c>
    </row>
    <row r="73140" spans="1:6" x14ac:dyDescent="0.2">
      <c r="A73140" t="s">
        <v>0</v>
      </c>
      <c r="B73140" t="s">
        <v>1</v>
      </c>
      <c r="C73140" t="s">
        <v>2</v>
      </c>
      <c r="D73140" t="s">
        <v>3</v>
      </c>
      <c r="E73140" t="s">
        <v>56</v>
      </c>
      <c r="F73140" t="s">
        <v>57</v>
      </c>
    </row>
    <row r="73141" spans="1:6" x14ac:dyDescent="0.2">
      <c r="A73141" t="s">
        <v>0</v>
      </c>
      <c r="B73141" t="s">
        <v>1</v>
      </c>
      <c r="C73141" t="s">
        <v>2</v>
      </c>
      <c r="D73141" t="s">
        <v>3</v>
      </c>
      <c r="E73141" t="s">
        <v>56</v>
      </c>
      <c r="F73141" t="s">
        <v>57</v>
      </c>
    </row>
    <row r="73142" spans="1:6" x14ac:dyDescent="0.2">
      <c r="A73142" t="s">
        <v>0</v>
      </c>
      <c r="B73142" t="s">
        <v>1</v>
      </c>
      <c r="C73142" t="s">
        <v>2</v>
      </c>
      <c r="D73142" t="s">
        <v>3</v>
      </c>
      <c r="E73142" t="s">
        <v>56</v>
      </c>
      <c r="F73142" t="s">
        <v>57</v>
      </c>
    </row>
    <row r="73143" spans="1:6" x14ac:dyDescent="0.2">
      <c r="A73143" t="s">
        <v>0</v>
      </c>
      <c r="B73143" t="s">
        <v>1</v>
      </c>
      <c r="C73143" t="s">
        <v>2</v>
      </c>
      <c r="D73143" t="s">
        <v>3</v>
      </c>
      <c r="E73143" t="s">
        <v>56</v>
      </c>
      <c r="F73143" t="s">
        <v>57</v>
      </c>
    </row>
    <row r="73144" spans="1:6" x14ac:dyDescent="0.2">
      <c r="A73144" t="s">
        <v>0</v>
      </c>
      <c r="B73144" t="s">
        <v>1</v>
      </c>
      <c r="C73144" t="s">
        <v>2</v>
      </c>
      <c r="D73144" t="s">
        <v>3</v>
      </c>
      <c r="E73144" t="s">
        <v>56</v>
      </c>
      <c r="F73144" t="s">
        <v>57</v>
      </c>
    </row>
    <row r="73145" spans="1:6" x14ac:dyDescent="0.2">
      <c r="A73145" t="s">
        <v>0</v>
      </c>
      <c r="B73145" t="s">
        <v>1</v>
      </c>
      <c r="C73145" t="s">
        <v>2</v>
      </c>
      <c r="D73145" t="s">
        <v>3</v>
      </c>
      <c r="E73145" t="s">
        <v>56</v>
      </c>
      <c r="F73145" t="s">
        <v>57</v>
      </c>
    </row>
    <row r="73146" spans="1:6" x14ac:dyDescent="0.2">
      <c r="A73146" t="s">
        <v>0</v>
      </c>
      <c r="B73146" t="s">
        <v>1</v>
      </c>
      <c r="C73146" t="s">
        <v>2</v>
      </c>
      <c r="D73146" t="s">
        <v>3</v>
      </c>
      <c r="E73146" t="s">
        <v>56</v>
      </c>
      <c r="F73146" t="s">
        <v>57</v>
      </c>
    </row>
    <row r="73147" spans="1:6" x14ac:dyDescent="0.2">
      <c r="A73147" t="s">
        <v>0</v>
      </c>
      <c r="B73147" t="s">
        <v>1</v>
      </c>
      <c r="C73147" t="s">
        <v>2</v>
      </c>
      <c r="D73147" t="s">
        <v>3</v>
      </c>
      <c r="E73147" t="s">
        <v>56</v>
      </c>
      <c r="F73147" t="s">
        <v>57</v>
      </c>
    </row>
    <row r="73148" spans="1:6" x14ac:dyDescent="0.2">
      <c r="A73148" t="s">
        <v>0</v>
      </c>
      <c r="B73148" t="s">
        <v>1</v>
      </c>
      <c r="C73148" t="s">
        <v>2</v>
      </c>
      <c r="D73148" t="s">
        <v>3</v>
      </c>
      <c r="E73148" t="s">
        <v>56</v>
      </c>
      <c r="F73148" t="s">
        <v>57</v>
      </c>
    </row>
    <row r="73149" spans="1:6" x14ac:dyDescent="0.2">
      <c r="A73149" t="s">
        <v>0</v>
      </c>
      <c r="B73149" t="s">
        <v>1</v>
      </c>
      <c r="C73149" t="s">
        <v>2</v>
      </c>
      <c r="D73149" t="s">
        <v>3</v>
      </c>
      <c r="E73149" t="s">
        <v>56</v>
      </c>
      <c r="F73149" t="s">
        <v>57</v>
      </c>
    </row>
    <row r="73150" spans="1:6" x14ac:dyDescent="0.2">
      <c r="A73150" t="s">
        <v>0</v>
      </c>
      <c r="B73150" t="s">
        <v>1</v>
      </c>
      <c r="C73150" t="s">
        <v>2</v>
      </c>
      <c r="D73150" t="s">
        <v>3</v>
      </c>
      <c r="E73150" t="s">
        <v>56</v>
      </c>
      <c r="F73150" t="s">
        <v>57</v>
      </c>
    </row>
    <row r="73151" spans="1:6" x14ac:dyDescent="0.2">
      <c r="A73151" t="s">
        <v>0</v>
      </c>
      <c r="B73151" t="s">
        <v>1</v>
      </c>
      <c r="C73151" t="s">
        <v>2</v>
      </c>
      <c r="D73151" t="s">
        <v>3</v>
      </c>
      <c r="E73151" t="s">
        <v>56</v>
      </c>
      <c r="F73151" t="s">
        <v>57</v>
      </c>
    </row>
    <row r="73152" spans="1:6" x14ac:dyDescent="0.2">
      <c r="A73152" t="s">
        <v>0</v>
      </c>
      <c r="B73152" t="s">
        <v>1</v>
      </c>
      <c r="C73152" t="s">
        <v>2</v>
      </c>
      <c r="D73152" t="s">
        <v>3</v>
      </c>
      <c r="E73152" t="s">
        <v>56</v>
      </c>
      <c r="F73152" t="s">
        <v>57</v>
      </c>
    </row>
    <row r="73153" spans="1:6" x14ac:dyDescent="0.2">
      <c r="A73153" t="s">
        <v>0</v>
      </c>
      <c r="B73153" t="s">
        <v>1</v>
      </c>
      <c r="C73153" t="s">
        <v>2</v>
      </c>
      <c r="D73153" t="s">
        <v>3</v>
      </c>
      <c r="E73153" t="s">
        <v>56</v>
      </c>
      <c r="F73153" t="s">
        <v>57</v>
      </c>
    </row>
    <row r="73154" spans="1:6" x14ac:dyDescent="0.2">
      <c r="A73154" t="s">
        <v>0</v>
      </c>
      <c r="B73154" t="s">
        <v>1</v>
      </c>
      <c r="C73154" t="s">
        <v>2</v>
      </c>
      <c r="D73154" t="s">
        <v>3</v>
      </c>
      <c r="E73154" t="s">
        <v>56</v>
      </c>
      <c r="F73154" t="s">
        <v>57</v>
      </c>
    </row>
    <row r="73155" spans="1:6" x14ac:dyDescent="0.2">
      <c r="A73155" t="s">
        <v>0</v>
      </c>
      <c r="B73155" t="s">
        <v>1</v>
      </c>
      <c r="C73155" t="s">
        <v>2</v>
      </c>
      <c r="D73155" t="s">
        <v>3</v>
      </c>
      <c r="E73155" t="s">
        <v>56</v>
      </c>
      <c r="F73155" t="s">
        <v>57</v>
      </c>
    </row>
    <row r="73156" spans="1:6" x14ac:dyDescent="0.2">
      <c r="A73156" t="s">
        <v>0</v>
      </c>
      <c r="B73156" t="s">
        <v>1</v>
      </c>
      <c r="C73156" t="s">
        <v>2</v>
      </c>
      <c r="D73156" t="s">
        <v>3</v>
      </c>
      <c r="E73156" t="s">
        <v>56</v>
      </c>
      <c r="F73156" t="s">
        <v>57</v>
      </c>
    </row>
    <row r="73157" spans="1:6" x14ac:dyDescent="0.2">
      <c r="A73157" t="s">
        <v>0</v>
      </c>
      <c r="B73157" t="s">
        <v>1</v>
      </c>
      <c r="C73157" t="s">
        <v>2</v>
      </c>
      <c r="D73157" t="s">
        <v>3</v>
      </c>
      <c r="E73157" t="s">
        <v>56</v>
      </c>
      <c r="F73157" t="s">
        <v>57</v>
      </c>
    </row>
    <row r="73158" spans="1:6" x14ac:dyDescent="0.2">
      <c r="A73158" t="s">
        <v>0</v>
      </c>
      <c r="B73158" t="s">
        <v>1</v>
      </c>
      <c r="C73158" t="s">
        <v>2</v>
      </c>
      <c r="D73158" t="s">
        <v>3</v>
      </c>
      <c r="E73158" t="s">
        <v>56</v>
      </c>
      <c r="F73158" t="s">
        <v>57</v>
      </c>
    </row>
    <row r="73159" spans="1:6" x14ac:dyDescent="0.2">
      <c r="A73159" t="s">
        <v>0</v>
      </c>
      <c r="B73159" t="s">
        <v>1</v>
      </c>
      <c r="C73159" t="s">
        <v>2</v>
      </c>
      <c r="D73159" t="s">
        <v>3</v>
      </c>
      <c r="E73159" t="s">
        <v>56</v>
      </c>
      <c r="F73159" t="s">
        <v>57</v>
      </c>
    </row>
    <row r="73160" spans="1:6" x14ac:dyDescent="0.2">
      <c r="A73160" t="s">
        <v>0</v>
      </c>
      <c r="B73160" t="s">
        <v>1</v>
      </c>
      <c r="C73160" t="s">
        <v>2</v>
      </c>
      <c r="D73160" t="s">
        <v>3</v>
      </c>
      <c r="E73160" t="s">
        <v>56</v>
      </c>
      <c r="F73160" t="s">
        <v>57</v>
      </c>
    </row>
    <row r="73161" spans="1:6" x14ac:dyDescent="0.2">
      <c r="A73161" t="s">
        <v>0</v>
      </c>
      <c r="B73161" t="s">
        <v>1</v>
      </c>
      <c r="C73161" t="s">
        <v>2</v>
      </c>
      <c r="D73161" t="s">
        <v>3</v>
      </c>
      <c r="E73161" t="s">
        <v>56</v>
      </c>
      <c r="F73161" t="s">
        <v>57</v>
      </c>
    </row>
    <row r="73162" spans="1:6" x14ac:dyDescent="0.2">
      <c r="A73162" t="s">
        <v>0</v>
      </c>
      <c r="B73162" t="s">
        <v>1</v>
      </c>
      <c r="C73162" t="s">
        <v>2</v>
      </c>
      <c r="D73162" t="s">
        <v>3</v>
      </c>
      <c r="E73162" t="s">
        <v>56</v>
      </c>
      <c r="F73162" t="s">
        <v>57</v>
      </c>
    </row>
    <row r="73163" spans="1:6" x14ac:dyDescent="0.2">
      <c r="A73163" t="s">
        <v>0</v>
      </c>
      <c r="B73163" t="s">
        <v>1</v>
      </c>
      <c r="C73163" t="s">
        <v>2</v>
      </c>
      <c r="D73163" t="s">
        <v>3</v>
      </c>
      <c r="E73163" t="s">
        <v>56</v>
      </c>
      <c r="F73163" t="s">
        <v>57</v>
      </c>
    </row>
    <row r="73164" spans="1:6" x14ac:dyDescent="0.2">
      <c r="A73164" t="s">
        <v>0</v>
      </c>
      <c r="B73164" t="s">
        <v>1</v>
      </c>
      <c r="C73164" t="s">
        <v>2</v>
      </c>
      <c r="D73164" t="s">
        <v>3</v>
      </c>
      <c r="E73164" t="s">
        <v>56</v>
      </c>
      <c r="F73164" t="s">
        <v>57</v>
      </c>
    </row>
    <row r="73165" spans="1:6" x14ac:dyDescent="0.2">
      <c r="A73165" t="s">
        <v>0</v>
      </c>
      <c r="B73165" t="s">
        <v>1</v>
      </c>
      <c r="C73165" t="s">
        <v>2</v>
      </c>
      <c r="D73165" t="s">
        <v>3</v>
      </c>
      <c r="E73165" t="s">
        <v>56</v>
      </c>
      <c r="F73165" t="s">
        <v>57</v>
      </c>
    </row>
    <row r="73166" spans="1:6" x14ac:dyDescent="0.2">
      <c r="A73166" t="s">
        <v>0</v>
      </c>
      <c r="B73166" t="s">
        <v>1</v>
      </c>
      <c r="C73166" t="s">
        <v>2</v>
      </c>
      <c r="D73166" t="s">
        <v>3</v>
      </c>
      <c r="E73166" t="s">
        <v>56</v>
      </c>
      <c r="F73166" t="s">
        <v>57</v>
      </c>
    </row>
    <row r="73167" spans="1:6" x14ac:dyDescent="0.2">
      <c r="A73167" t="s">
        <v>0</v>
      </c>
      <c r="B73167" t="s">
        <v>1</v>
      </c>
      <c r="C73167" t="s">
        <v>2</v>
      </c>
      <c r="D73167" t="s">
        <v>3</v>
      </c>
      <c r="E73167" t="s">
        <v>56</v>
      </c>
      <c r="F73167" t="s">
        <v>57</v>
      </c>
    </row>
    <row r="73168" spans="1:6" x14ac:dyDescent="0.2">
      <c r="A73168" t="s">
        <v>0</v>
      </c>
      <c r="B73168" t="s">
        <v>1</v>
      </c>
      <c r="C73168" t="s">
        <v>2</v>
      </c>
      <c r="D73168" t="s">
        <v>3</v>
      </c>
      <c r="E73168" t="s">
        <v>56</v>
      </c>
      <c r="F73168" t="s">
        <v>57</v>
      </c>
    </row>
    <row r="73169" spans="1:6" x14ac:dyDescent="0.2">
      <c r="A73169" t="s">
        <v>0</v>
      </c>
      <c r="B73169" t="s">
        <v>1</v>
      </c>
      <c r="C73169" t="s">
        <v>2</v>
      </c>
      <c r="D73169" t="s">
        <v>3</v>
      </c>
      <c r="E73169" t="s">
        <v>56</v>
      </c>
      <c r="F73169" t="s">
        <v>57</v>
      </c>
    </row>
    <row r="73170" spans="1:6" x14ac:dyDescent="0.2">
      <c r="A73170" t="s">
        <v>0</v>
      </c>
      <c r="B73170" t="s">
        <v>1</v>
      </c>
      <c r="C73170" t="s">
        <v>2</v>
      </c>
      <c r="D73170" t="s">
        <v>3</v>
      </c>
      <c r="E73170" t="s">
        <v>56</v>
      </c>
      <c r="F73170" t="s">
        <v>57</v>
      </c>
    </row>
    <row r="73171" spans="1:6" x14ac:dyDescent="0.2">
      <c r="A73171" t="s">
        <v>0</v>
      </c>
      <c r="B73171" t="s">
        <v>1</v>
      </c>
      <c r="C73171" t="s">
        <v>2</v>
      </c>
      <c r="D73171" t="s">
        <v>3</v>
      </c>
      <c r="E73171" t="s">
        <v>56</v>
      </c>
      <c r="F73171" t="s">
        <v>57</v>
      </c>
    </row>
    <row r="73172" spans="1:6" x14ac:dyDescent="0.2">
      <c r="A73172" t="s">
        <v>0</v>
      </c>
      <c r="B73172" t="s">
        <v>1</v>
      </c>
      <c r="C73172" t="s">
        <v>2</v>
      </c>
      <c r="D73172" t="s">
        <v>3</v>
      </c>
      <c r="E73172" t="s">
        <v>56</v>
      </c>
      <c r="F73172" t="s">
        <v>57</v>
      </c>
    </row>
    <row r="73173" spans="1:6" x14ac:dyDescent="0.2">
      <c r="A73173" t="s">
        <v>0</v>
      </c>
      <c r="B73173" t="s">
        <v>1</v>
      </c>
      <c r="C73173" t="s">
        <v>2</v>
      </c>
      <c r="D73173" t="s">
        <v>3</v>
      </c>
      <c r="E73173" t="s">
        <v>56</v>
      </c>
      <c r="F73173" t="s">
        <v>57</v>
      </c>
    </row>
    <row r="73174" spans="1:6" x14ac:dyDescent="0.2">
      <c r="A73174" t="s">
        <v>0</v>
      </c>
      <c r="B73174" t="s">
        <v>1</v>
      </c>
      <c r="C73174" t="s">
        <v>2</v>
      </c>
      <c r="D73174" t="s">
        <v>3</v>
      </c>
      <c r="E73174" t="s">
        <v>56</v>
      </c>
      <c r="F73174" t="s">
        <v>57</v>
      </c>
    </row>
    <row r="73175" spans="1:6" x14ac:dyDescent="0.2">
      <c r="A73175" t="s">
        <v>0</v>
      </c>
      <c r="B73175" t="s">
        <v>1</v>
      </c>
      <c r="C73175" t="s">
        <v>2</v>
      </c>
      <c r="D73175" t="s">
        <v>3</v>
      </c>
      <c r="E73175" t="s">
        <v>56</v>
      </c>
      <c r="F73175" t="s">
        <v>57</v>
      </c>
    </row>
    <row r="73176" spans="1:6" x14ac:dyDescent="0.2">
      <c r="A73176" t="s">
        <v>0</v>
      </c>
      <c r="B73176" t="s">
        <v>1</v>
      </c>
      <c r="C73176" t="s">
        <v>2</v>
      </c>
      <c r="D73176" t="s">
        <v>3</v>
      </c>
      <c r="E73176" t="s">
        <v>56</v>
      </c>
      <c r="F73176" t="s">
        <v>57</v>
      </c>
    </row>
    <row r="73177" spans="1:6" x14ac:dyDescent="0.2">
      <c r="A73177" t="s">
        <v>0</v>
      </c>
      <c r="B73177" t="s">
        <v>1</v>
      </c>
      <c r="C73177" t="s">
        <v>2</v>
      </c>
      <c r="D73177" t="s">
        <v>3</v>
      </c>
      <c r="E73177" t="s">
        <v>56</v>
      </c>
      <c r="F73177" t="s">
        <v>57</v>
      </c>
    </row>
    <row r="73178" spans="1:6" x14ac:dyDescent="0.2">
      <c r="A73178" t="s">
        <v>0</v>
      </c>
      <c r="B73178" t="s">
        <v>1</v>
      </c>
      <c r="C73178" t="s">
        <v>2</v>
      </c>
      <c r="D73178" t="s">
        <v>3</v>
      </c>
      <c r="E73178" t="s">
        <v>56</v>
      </c>
      <c r="F73178" t="s">
        <v>57</v>
      </c>
    </row>
    <row r="73179" spans="1:6" x14ac:dyDescent="0.2">
      <c r="A73179" t="s">
        <v>0</v>
      </c>
      <c r="B73179" t="s">
        <v>1</v>
      </c>
      <c r="C73179" t="s">
        <v>2</v>
      </c>
      <c r="D73179" t="s">
        <v>3</v>
      </c>
      <c r="E73179" t="s">
        <v>56</v>
      </c>
      <c r="F73179" t="s">
        <v>57</v>
      </c>
    </row>
    <row r="73180" spans="1:6" x14ac:dyDescent="0.2">
      <c r="A73180" t="s">
        <v>0</v>
      </c>
      <c r="B73180" t="s">
        <v>1</v>
      </c>
      <c r="C73180" t="s">
        <v>2</v>
      </c>
      <c r="D73180" t="s">
        <v>3</v>
      </c>
      <c r="E73180" t="s">
        <v>56</v>
      </c>
      <c r="F73180" t="s">
        <v>57</v>
      </c>
    </row>
    <row r="73181" spans="1:6" x14ac:dyDescent="0.2">
      <c r="A73181" t="s">
        <v>0</v>
      </c>
      <c r="B73181" t="s">
        <v>1</v>
      </c>
      <c r="C73181" t="s">
        <v>2</v>
      </c>
      <c r="D73181" t="s">
        <v>3</v>
      </c>
      <c r="E73181" t="s">
        <v>56</v>
      </c>
      <c r="F73181" t="s">
        <v>57</v>
      </c>
    </row>
    <row r="73182" spans="1:6" x14ac:dyDescent="0.2">
      <c r="A73182" t="s">
        <v>0</v>
      </c>
      <c r="B73182" t="s">
        <v>1</v>
      </c>
      <c r="C73182" t="s">
        <v>2</v>
      </c>
      <c r="D73182" t="s">
        <v>3</v>
      </c>
      <c r="E73182" t="s">
        <v>56</v>
      </c>
      <c r="F73182" t="s">
        <v>57</v>
      </c>
    </row>
    <row r="73183" spans="1:6" x14ac:dyDescent="0.2">
      <c r="A73183" t="s">
        <v>0</v>
      </c>
      <c r="B73183" t="s">
        <v>1</v>
      </c>
      <c r="C73183" t="s">
        <v>2</v>
      </c>
      <c r="D73183" t="s">
        <v>3</v>
      </c>
      <c r="E73183" t="s">
        <v>56</v>
      </c>
      <c r="F73183" t="s">
        <v>57</v>
      </c>
    </row>
    <row r="73184" spans="1:6" x14ac:dyDescent="0.2">
      <c r="A73184" t="s">
        <v>0</v>
      </c>
      <c r="B73184" t="s">
        <v>1</v>
      </c>
      <c r="C73184" t="s">
        <v>2</v>
      </c>
      <c r="D73184" t="s">
        <v>3</v>
      </c>
      <c r="E73184" t="s">
        <v>56</v>
      </c>
      <c r="F73184" t="s">
        <v>57</v>
      </c>
    </row>
    <row r="73185" spans="1:6" x14ac:dyDescent="0.2">
      <c r="A73185" t="s">
        <v>0</v>
      </c>
      <c r="B73185" t="s">
        <v>1</v>
      </c>
      <c r="C73185" t="s">
        <v>2</v>
      </c>
      <c r="D73185" t="s">
        <v>3</v>
      </c>
      <c r="E73185" t="s">
        <v>56</v>
      </c>
      <c r="F73185" t="s">
        <v>57</v>
      </c>
    </row>
    <row r="73186" spans="1:6" x14ac:dyDescent="0.2">
      <c r="A73186" t="s">
        <v>0</v>
      </c>
      <c r="B73186" t="s">
        <v>1</v>
      </c>
      <c r="C73186" t="s">
        <v>2</v>
      </c>
      <c r="D73186" t="s">
        <v>3</v>
      </c>
      <c r="E73186" t="s">
        <v>56</v>
      </c>
      <c r="F73186" t="s">
        <v>57</v>
      </c>
    </row>
    <row r="73187" spans="1:6" x14ac:dyDescent="0.2">
      <c r="A73187" t="s">
        <v>0</v>
      </c>
      <c r="B73187" t="s">
        <v>1</v>
      </c>
      <c r="C73187" t="s">
        <v>2</v>
      </c>
      <c r="D73187" t="s">
        <v>3</v>
      </c>
      <c r="E73187" t="s">
        <v>56</v>
      </c>
      <c r="F73187" t="s">
        <v>57</v>
      </c>
    </row>
    <row r="73188" spans="1:6" x14ac:dyDescent="0.2">
      <c r="A73188" t="s">
        <v>0</v>
      </c>
      <c r="B73188" t="s">
        <v>1</v>
      </c>
      <c r="C73188" t="s">
        <v>2</v>
      </c>
      <c r="D73188" t="s">
        <v>3</v>
      </c>
      <c r="E73188" t="s">
        <v>56</v>
      </c>
      <c r="F73188" t="s">
        <v>57</v>
      </c>
    </row>
    <row r="73189" spans="1:6" x14ac:dyDescent="0.2">
      <c r="A73189" t="s">
        <v>0</v>
      </c>
      <c r="B73189" t="s">
        <v>1</v>
      </c>
      <c r="C73189" t="s">
        <v>2</v>
      </c>
      <c r="D73189" t="s">
        <v>3</v>
      </c>
      <c r="E73189" t="s">
        <v>56</v>
      </c>
      <c r="F73189" t="s">
        <v>57</v>
      </c>
    </row>
    <row r="73190" spans="1:6" x14ac:dyDescent="0.2">
      <c r="A73190" t="s">
        <v>0</v>
      </c>
      <c r="B73190" t="s">
        <v>1</v>
      </c>
      <c r="C73190" t="s">
        <v>2</v>
      </c>
      <c r="D73190" t="s">
        <v>3</v>
      </c>
      <c r="E73190" t="s">
        <v>56</v>
      </c>
      <c r="F73190" t="s">
        <v>57</v>
      </c>
    </row>
    <row r="73191" spans="1:6" x14ac:dyDescent="0.2">
      <c r="A73191" t="s">
        <v>0</v>
      </c>
      <c r="B73191" t="s">
        <v>1</v>
      </c>
      <c r="C73191" t="s">
        <v>2</v>
      </c>
      <c r="D73191" t="s">
        <v>3</v>
      </c>
      <c r="E73191" t="s">
        <v>56</v>
      </c>
      <c r="F73191" t="s">
        <v>57</v>
      </c>
    </row>
    <row r="73192" spans="1:6" x14ac:dyDescent="0.2">
      <c r="A73192" t="s">
        <v>0</v>
      </c>
      <c r="B73192" t="s">
        <v>1</v>
      </c>
      <c r="C73192" t="s">
        <v>2</v>
      </c>
      <c r="D73192" t="s">
        <v>3</v>
      </c>
      <c r="E73192" t="s">
        <v>56</v>
      </c>
      <c r="F73192" t="s">
        <v>57</v>
      </c>
    </row>
    <row r="73193" spans="1:6" x14ac:dyDescent="0.2">
      <c r="A73193" t="s">
        <v>0</v>
      </c>
      <c r="B73193" t="s">
        <v>1</v>
      </c>
      <c r="C73193" t="s">
        <v>2</v>
      </c>
      <c r="D73193" t="s">
        <v>3</v>
      </c>
      <c r="E73193" t="s">
        <v>56</v>
      </c>
      <c r="F73193" t="s">
        <v>57</v>
      </c>
    </row>
    <row r="73194" spans="1:6" x14ac:dyDescent="0.2">
      <c r="A73194" t="s">
        <v>0</v>
      </c>
      <c r="B73194" t="s">
        <v>1</v>
      </c>
      <c r="C73194" t="s">
        <v>2</v>
      </c>
      <c r="D73194" t="s">
        <v>3</v>
      </c>
      <c r="E73194" t="s">
        <v>56</v>
      </c>
      <c r="F73194" t="s">
        <v>57</v>
      </c>
    </row>
    <row r="73195" spans="1:6" x14ac:dyDescent="0.2">
      <c r="A73195" t="s">
        <v>0</v>
      </c>
      <c r="B73195" t="s">
        <v>1</v>
      </c>
      <c r="C73195" t="s">
        <v>2</v>
      </c>
      <c r="D73195" t="s">
        <v>3</v>
      </c>
      <c r="E73195" t="s">
        <v>56</v>
      </c>
      <c r="F73195" t="s">
        <v>57</v>
      </c>
    </row>
    <row r="73196" spans="1:6" x14ac:dyDescent="0.2">
      <c r="A73196" t="s">
        <v>0</v>
      </c>
      <c r="B73196" t="s">
        <v>1</v>
      </c>
      <c r="C73196" t="s">
        <v>2</v>
      </c>
      <c r="D73196" t="s">
        <v>3</v>
      </c>
      <c r="E73196" t="s">
        <v>56</v>
      </c>
      <c r="F73196" t="s">
        <v>57</v>
      </c>
    </row>
    <row r="73197" spans="1:6" x14ac:dyDescent="0.2">
      <c r="A73197" t="s">
        <v>0</v>
      </c>
      <c r="B73197" t="s">
        <v>1</v>
      </c>
      <c r="C73197" t="s">
        <v>2</v>
      </c>
      <c r="D73197" t="s">
        <v>3</v>
      </c>
      <c r="E73197" t="s">
        <v>56</v>
      </c>
      <c r="F73197" t="s">
        <v>57</v>
      </c>
    </row>
    <row r="73198" spans="1:6" x14ac:dyDescent="0.2">
      <c r="A73198" t="s">
        <v>0</v>
      </c>
      <c r="B73198" t="s">
        <v>1</v>
      </c>
      <c r="C73198" t="s">
        <v>2</v>
      </c>
      <c r="D73198" t="s">
        <v>3</v>
      </c>
      <c r="E73198" t="s">
        <v>56</v>
      </c>
      <c r="F73198" t="s">
        <v>57</v>
      </c>
    </row>
    <row r="73199" spans="1:6" x14ac:dyDescent="0.2">
      <c r="A73199" t="s">
        <v>0</v>
      </c>
      <c r="B73199" t="s">
        <v>1</v>
      </c>
      <c r="C73199" t="s">
        <v>2</v>
      </c>
      <c r="D73199" t="s">
        <v>3</v>
      </c>
      <c r="E73199" t="s">
        <v>56</v>
      </c>
      <c r="F73199" t="s">
        <v>57</v>
      </c>
    </row>
    <row r="73200" spans="1:6" x14ac:dyDescent="0.2">
      <c r="A73200" t="s">
        <v>0</v>
      </c>
      <c r="B73200" t="s">
        <v>1</v>
      </c>
      <c r="C73200" t="s">
        <v>2</v>
      </c>
      <c r="D73200" t="s">
        <v>3</v>
      </c>
      <c r="E73200" t="s">
        <v>56</v>
      </c>
      <c r="F73200" t="s">
        <v>57</v>
      </c>
    </row>
    <row r="73201" spans="1:6" x14ac:dyDescent="0.2">
      <c r="A73201" t="s">
        <v>0</v>
      </c>
      <c r="B73201" t="s">
        <v>1</v>
      </c>
      <c r="C73201" t="s">
        <v>2</v>
      </c>
      <c r="D73201" t="s">
        <v>3</v>
      </c>
      <c r="E73201" t="s">
        <v>56</v>
      </c>
      <c r="F73201" t="s">
        <v>57</v>
      </c>
    </row>
    <row r="73202" spans="1:6" x14ac:dyDescent="0.2">
      <c r="A73202" t="s">
        <v>0</v>
      </c>
      <c r="B73202" t="s">
        <v>1</v>
      </c>
      <c r="C73202" t="s">
        <v>2</v>
      </c>
      <c r="D73202" t="s">
        <v>3</v>
      </c>
      <c r="E73202" t="s">
        <v>56</v>
      </c>
      <c r="F73202" t="s">
        <v>57</v>
      </c>
    </row>
    <row r="73203" spans="1:6" x14ac:dyDescent="0.2">
      <c r="A73203" t="s">
        <v>0</v>
      </c>
      <c r="B73203" t="s">
        <v>1</v>
      </c>
      <c r="C73203" t="s">
        <v>2</v>
      </c>
      <c r="D73203" t="s">
        <v>3</v>
      </c>
      <c r="E73203" t="s">
        <v>56</v>
      </c>
      <c r="F73203" t="s">
        <v>57</v>
      </c>
    </row>
    <row r="73204" spans="1:6" x14ac:dyDescent="0.2">
      <c r="A73204" t="s">
        <v>0</v>
      </c>
      <c r="B73204" t="s">
        <v>1</v>
      </c>
      <c r="C73204" t="s">
        <v>2</v>
      </c>
      <c r="D73204" t="s">
        <v>3</v>
      </c>
      <c r="E73204" t="s">
        <v>56</v>
      </c>
      <c r="F73204" t="s">
        <v>57</v>
      </c>
    </row>
    <row r="73205" spans="1:6" x14ac:dyDescent="0.2">
      <c r="A73205" t="s">
        <v>0</v>
      </c>
      <c r="B73205" t="s">
        <v>1</v>
      </c>
      <c r="C73205" t="s">
        <v>2</v>
      </c>
      <c r="D73205" t="s">
        <v>3</v>
      </c>
      <c r="E73205" t="s">
        <v>56</v>
      </c>
      <c r="F73205" t="s">
        <v>57</v>
      </c>
    </row>
    <row r="73206" spans="1:6" x14ac:dyDescent="0.2">
      <c r="A73206" t="s">
        <v>0</v>
      </c>
      <c r="B73206" t="s">
        <v>1</v>
      </c>
      <c r="C73206" t="s">
        <v>2</v>
      </c>
      <c r="D73206" t="s">
        <v>3</v>
      </c>
      <c r="E73206" t="s">
        <v>56</v>
      </c>
      <c r="F73206" t="s">
        <v>57</v>
      </c>
    </row>
    <row r="73207" spans="1:6" x14ac:dyDescent="0.2">
      <c r="A73207" t="s">
        <v>0</v>
      </c>
      <c r="B73207" t="s">
        <v>1</v>
      </c>
      <c r="C73207" t="s">
        <v>2</v>
      </c>
      <c r="D73207" t="s">
        <v>3</v>
      </c>
      <c r="E73207" t="s">
        <v>56</v>
      </c>
      <c r="F73207" t="s">
        <v>57</v>
      </c>
    </row>
    <row r="73208" spans="1:6" x14ac:dyDescent="0.2">
      <c r="A73208" t="s">
        <v>0</v>
      </c>
      <c r="B73208" t="s">
        <v>1</v>
      </c>
      <c r="C73208" t="s">
        <v>2</v>
      </c>
      <c r="D73208" t="s">
        <v>3</v>
      </c>
      <c r="E73208" t="s">
        <v>56</v>
      </c>
      <c r="F73208" t="s">
        <v>57</v>
      </c>
    </row>
    <row r="73209" spans="1:6" x14ac:dyDescent="0.2">
      <c r="A73209" t="s">
        <v>0</v>
      </c>
      <c r="B73209" t="s">
        <v>1</v>
      </c>
      <c r="C73209" t="s">
        <v>2</v>
      </c>
      <c r="D73209" t="s">
        <v>3</v>
      </c>
      <c r="E73209" t="s">
        <v>56</v>
      </c>
      <c r="F73209" t="s">
        <v>57</v>
      </c>
    </row>
    <row r="73210" spans="1:6" x14ac:dyDescent="0.2">
      <c r="A73210" t="s">
        <v>0</v>
      </c>
      <c r="B73210" t="s">
        <v>1</v>
      </c>
      <c r="C73210" t="s">
        <v>2</v>
      </c>
      <c r="D73210" t="s">
        <v>3</v>
      </c>
      <c r="E73210" t="s">
        <v>56</v>
      </c>
      <c r="F73210" t="s">
        <v>57</v>
      </c>
    </row>
    <row r="73211" spans="1:6" x14ac:dyDescent="0.2">
      <c r="A73211" t="s">
        <v>0</v>
      </c>
      <c r="B73211" t="s">
        <v>1</v>
      </c>
      <c r="C73211" t="s">
        <v>2</v>
      </c>
      <c r="D73211" t="s">
        <v>3</v>
      </c>
      <c r="E73211" t="s">
        <v>56</v>
      </c>
      <c r="F73211" t="s">
        <v>57</v>
      </c>
    </row>
    <row r="73212" spans="1:6" x14ac:dyDescent="0.2">
      <c r="A73212" t="s">
        <v>0</v>
      </c>
      <c r="B73212" t="s">
        <v>1</v>
      </c>
      <c r="C73212" t="s">
        <v>2</v>
      </c>
      <c r="D73212" t="s">
        <v>3</v>
      </c>
      <c r="E73212" t="s">
        <v>56</v>
      </c>
      <c r="F73212" t="s">
        <v>57</v>
      </c>
    </row>
    <row r="73213" spans="1:6" x14ac:dyDescent="0.2">
      <c r="A73213" t="s">
        <v>0</v>
      </c>
      <c r="B73213" t="s">
        <v>1</v>
      </c>
      <c r="C73213" t="s">
        <v>2</v>
      </c>
      <c r="D73213" t="s">
        <v>3</v>
      </c>
      <c r="E73213" t="s">
        <v>56</v>
      </c>
      <c r="F73213" t="s">
        <v>57</v>
      </c>
    </row>
    <row r="73214" spans="1:6" x14ac:dyDescent="0.2">
      <c r="A73214" t="s">
        <v>0</v>
      </c>
      <c r="B73214" t="s">
        <v>1</v>
      </c>
      <c r="C73214" t="s">
        <v>2</v>
      </c>
      <c r="D73214" t="s">
        <v>3</v>
      </c>
      <c r="E73214" t="s">
        <v>56</v>
      </c>
      <c r="F73214" t="s">
        <v>57</v>
      </c>
    </row>
    <row r="73215" spans="1:6" x14ac:dyDescent="0.2">
      <c r="A73215" t="s">
        <v>0</v>
      </c>
      <c r="B73215" t="s">
        <v>1</v>
      </c>
      <c r="C73215" t="s">
        <v>2</v>
      </c>
      <c r="D73215" t="s">
        <v>3</v>
      </c>
      <c r="E73215" t="s">
        <v>56</v>
      </c>
      <c r="F73215" t="s">
        <v>57</v>
      </c>
    </row>
    <row r="73216" spans="1:6" x14ac:dyDescent="0.2">
      <c r="A73216" t="s">
        <v>0</v>
      </c>
      <c r="B73216" t="s">
        <v>1</v>
      </c>
      <c r="C73216" t="s">
        <v>2</v>
      </c>
      <c r="D73216" t="s">
        <v>3</v>
      </c>
      <c r="E73216" t="s">
        <v>56</v>
      </c>
      <c r="F73216" t="s">
        <v>57</v>
      </c>
    </row>
    <row r="73217" spans="1:6" x14ac:dyDescent="0.2">
      <c r="A73217" t="s">
        <v>0</v>
      </c>
      <c r="B73217" t="s">
        <v>1</v>
      </c>
      <c r="C73217" t="s">
        <v>2</v>
      </c>
      <c r="D73217" t="s">
        <v>3</v>
      </c>
      <c r="E73217" t="s">
        <v>56</v>
      </c>
      <c r="F73217" t="s">
        <v>57</v>
      </c>
    </row>
    <row r="73218" spans="1:6" x14ac:dyDescent="0.2">
      <c r="A73218" t="s">
        <v>0</v>
      </c>
      <c r="B73218" t="s">
        <v>1</v>
      </c>
      <c r="C73218" t="s">
        <v>2</v>
      </c>
      <c r="D73218" t="s">
        <v>3</v>
      </c>
      <c r="E73218" t="s">
        <v>56</v>
      </c>
      <c r="F73218" t="s">
        <v>57</v>
      </c>
    </row>
    <row r="73219" spans="1:6" x14ac:dyDescent="0.2">
      <c r="A73219" t="s">
        <v>0</v>
      </c>
      <c r="B73219" t="s">
        <v>1</v>
      </c>
      <c r="C73219" t="s">
        <v>2</v>
      </c>
      <c r="D73219" t="s">
        <v>3</v>
      </c>
      <c r="E73219" t="s">
        <v>56</v>
      </c>
      <c r="F73219" t="s">
        <v>57</v>
      </c>
    </row>
    <row r="73220" spans="1:6" x14ac:dyDescent="0.2">
      <c r="A73220" t="s">
        <v>0</v>
      </c>
      <c r="B73220" t="s">
        <v>1</v>
      </c>
      <c r="C73220" t="s">
        <v>2</v>
      </c>
      <c r="D73220" t="s">
        <v>3</v>
      </c>
      <c r="E73220" t="s">
        <v>56</v>
      </c>
      <c r="F73220" t="s">
        <v>57</v>
      </c>
    </row>
    <row r="73221" spans="1:6" x14ac:dyDescent="0.2">
      <c r="A73221" t="s">
        <v>0</v>
      </c>
      <c r="B73221" t="s">
        <v>1</v>
      </c>
      <c r="C73221" t="s">
        <v>2</v>
      </c>
      <c r="D73221" t="s">
        <v>3</v>
      </c>
      <c r="E73221" t="s">
        <v>56</v>
      </c>
      <c r="F73221" t="s">
        <v>57</v>
      </c>
    </row>
    <row r="73222" spans="1:6" x14ac:dyDescent="0.2">
      <c r="A73222" t="s">
        <v>0</v>
      </c>
      <c r="B73222" t="s">
        <v>1</v>
      </c>
      <c r="C73222" t="s">
        <v>2</v>
      </c>
      <c r="D73222" t="s">
        <v>3</v>
      </c>
      <c r="E73222" t="s">
        <v>56</v>
      </c>
      <c r="F73222" t="s">
        <v>57</v>
      </c>
    </row>
    <row r="73223" spans="1:6" x14ac:dyDescent="0.2">
      <c r="A73223" t="s">
        <v>0</v>
      </c>
      <c r="B73223" t="s">
        <v>1</v>
      </c>
      <c r="C73223" t="s">
        <v>2</v>
      </c>
      <c r="D73223" t="s">
        <v>3</v>
      </c>
      <c r="E73223" t="s">
        <v>56</v>
      </c>
      <c r="F73223" t="s">
        <v>57</v>
      </c>
    </row>
    <row r="73224" spans="1:6" x14ac:dyDescent="0.2">
      <c r="A73224" t="s">
        <v>0</v>
      </c>
      <c r="B73224" t="s">
        <v>1</v>
      </c>
      <c r="C73224" t="s">
        <v>2</v>
      </c>
      <c r="D73224" t="s">
        <v>3</v>
      </c>
      <c r="E73224" t="s">
        <v>56</v>
      </c>
      <c r="F73224" t="s">
        <v>57</v>
      </c>
    </row>
    <row r="73225" spans="1:6" x14ac:dyDescent="0.2">
      <c r="A73225" t="s">
        <v>0</v>
      </c>
      <c r="B73225" t="s">
        <v>1</v>
      </c>
      <c r="C73225" t="s">
        <v>2</v>
      </c>
      <c r="D73225" t="s">
        <v>3</v>
      </c>
      <c r="E73225" t="s">
        <v>56</v>
      </c>
      <c r="F73225" t="s">
        <v>57</v>
      </c>
    </row>
    <row r="73226" spans="1:6" x14ac:dyDescent="0.2">
      <c r="A73226" t="s">
        <v>0</v>
      </c>
      <c r="B73226" t="s">
        <v>1</v>
      </c>
      <c r="C73226" t="s">
        <v>2</v>
      </c>
      <c r="D73226" t="s">
        <v>3</v>
      </c>
      <c r="E73226" t="s">
        <v>56</v>
      </c>
      <c r="F73226" t="s">
        <v>57</v>
      </c>
    </row>
    <row r="73227" spans="1:6" x14ac:dyDescent="0.2">
      <c r="A73227" t="s">
        <v>0</v>
      </c>
      <c r="B73227" t="s">
        <v>1</v>
      </c>
      <c r="C73227" t="s">
        <v>2</v>
      </c>
      <c r="D73227" t="s">
        <v>3</v>
      </c>
      <c r="E73227" t="s">
        <v>56</v>
      </c>
      <c r="F73227" t="s">
        <v>57</v>
      </c>
    </row>
    <row r="73228" spans="1:6" x14ac:dyDescent="0.2">
      <c r="A73228" t="s">
        <v>0</v>
      </c>
      <c r="B73228" t="s">
        <v>1</v>
      </c>
      <c r="C73228" t="s">
        <v>2</v>
      </c>
      <c r="D73228" t="s">
        <v>3</v>
      </c>
      <c r="E73228" t="s">
        <v>56</v>
      </c>
      <c r="F73228" t="s">
        <v>57</v>
      </c>
    </row>
    <row r="73229" spans="1:6" x14ac:dyDescent="0.2">
      <c r="A73229" t="s">
        <v>0</v>
      </c>
      <c r="B73229" t="s">
        <v>1</v>
      </c>
      <c r="C73229" t="s">
        <v>2</v>
      </c>
      <c r="D73229" t="s">
        <v>3</v>
      </c>
      <c r="E73229" t="s">
        <v>56</v>
      </c>
      <c r="F73229" t="s">
        <v>57</v>
      </c>
    </row>
    <row r="73230" spans="1:6" x14ac:dyDescent="0.2">
      <c r="A73230" t="s">
        <v>0</v>
      </c>
      <c r="B73230" t="s">
        <v>1</v>
      </c>
      <c r="C73230" t="s">
        <v>2</v>
      </c>
      <c r="D73230" t="s">
        <v>3</v>
      </c>
      <c r="E73230" t="s">
        <v>56</v>
      </c>
      <c r="F73230" t="s">
        <v>57</v>
      </c>
    </row>
    <row r="73231" spans="1:6" x14ac:dyDescent="0.2">
      <c r="A73231" t="s">
        <v>0</v>
      </c>
      <c r="B73231" t="s">
        <v>1</v>
      </c>
      <c r="C73231" t="s">
        <v>2</v>
      </c>
      <c r="D73231" t="s">
        <v>3</v>
      </c>
      <c r="E73231" t="s">
        <v>56</v>
      </c>
      <c r="F73231" t="s">
        <v>57</v>
      </c>
    </row>
    <row r="73232" spans="1:6" x14ac:dyDescent="0.2">
      <c r="A73232" t="s">
        <v>0</v>
      </c>
      <c r="B73232" t="s">
        <v>1</v>
      </c>
      <c r="C73232" t="s">
        <v>2</v>
      </c>
      <c r="D73232" t="s">
        <v>3</v>
      </c>
      <c r="E73232" t="s">
        <v>56</v>
      </c>
      <c r="F73232" t="s">
        <v>57</v>
      </c>
    </row>
    <row r="73233" spans="1:6" x14ac:dyDescent="0.2">
      <c r="A73233" t="s">
        <v>0</v>
      </c>
      <c r="B73233" t="s">
        <v>1</v>
      </c>
      <c r="C73233" t="s">
        <v>2</v>
      </c>
      <c r="D73233" t="s">
        <v>3</v>
      </c>
      <c r="E73233" t="s">
        <v>56</v>
      </c>
      <c r="F73233" t="s">
        <v>57</v>
      </c>
    </row>
    <row r="73234" spans="1:6" x14ac:dyDescent="0.2">
      <c r="A73234" t="s">
        <v>0</v>
      </c>
      <c r="B73234" t="s">
        <v>1</v>
      </c>
      <c r="C73234" t="s">
        <v>2</v>
      </c>
      <c r="D73234" t="s">
        <v>3</v>
      </c>
      <c r="E73234" t="s">
        <v>56</v>
      </c>
      <c r="F73234" t="s">
        <v>57</v>
      </c>
    </row>
    <row r="73235" spans="1:6" x14ac:dyDescent="0.2">
      <c r="A73235" t="s">
        <v>0</v>
      </c>
      <c r="B73235" t="s">
        <v>1</v>
      </c>
      <c r="C73235" t="s">
        <v>2</v>
      </c>
      <c r="D73235" t="s">
        <v>3</v>
      </c>
      <c r="E73235" t="s">
        <v>56</v>
      </c>
      <c r="F73235" t="s">
        <v>57</v>
      </c>
    </row>
    <row r="73236" spans="1:6" x14ac:dyDescent="0.2">
      <c r="A73236" t="s">
        <v>0</v>
      </c>
      <c r="B73236" t="s">
        <v>1</v>
      </c>
      <c r="C73236" t="s">
        <v>2</v>
      </c>
      <c r="D73236" t="s">
        <v>3</v>
      </c>
      <c r="E73236" t="s">
        <v>56</v>
      </c>
      <c r="F73236" t="s">
        <v>57</v>
      </c>
    </row>
    <row r="73237" spans="1:6" x14ac:dyDescent="0.2">
      <c r="A73237" t="s">
        <v>0</v>
      </c>
      <c r="B73237" t="s">
        <v>1</v>
      </c>
      <c r="C73237" t="s">
        <v>2</v>
      </c>
      <c r="D73237" t="s">
        <v>3</v>
      </c>
      <c r="E73237" t="s">
        <v>56</v>
      </c>
      <c r="F73237" t="s">
        <v>57</v>
      </c>
    </row>
    <row r="73238" spans="1:6" x14ac:dyDescent="0.2">
      <c r="A73238" t="s">
        <v>0</v>
      </c>
      <c r="B73238" t="s">
        <v>1</v>
      </c>
      <c r="C73238" t="s">
        <v>2</v>
      </c>
      <c r="D73238" t="s">
        <v>3</v>
      </c>
      <c r="E73238" t="s">
        <v>56</v>
      </c>
      <c r="F73238" t="s">
        <v>57</v>
      </c>
    </row>
    <row r="73239" spans="1:6" x14ac:dyDescent="0.2">
      <c r="A73239" t="s">
        <v>0</v>
      </c>
      <c r="B73239" t="s">
        <v>1</v>
      </c>
      <c r="C73239" t="s">
        <v>2</v>
      </c>
      <c r="D73239" t="s">
        <v>3</v>
      </c>
      <c r="E73239" t="s">
        <v>56</v>
      </c>
      <c r="F73239" t="s">
        <v>57</v>
      </c>
    </row>
    <row r="73240" spans="1:6" x14ac:dyDescent="0.2">
      <c r="A73240" t="s">
        <v>0</v>
      </c>
      <c r="B73240" t="s">
        <v>1</v>
      </c>
      <c r="C73240" t="s">
        <v>2</v>
      </c>
      <c r="D73240" t="s">
        <v>3</v>
      </c>
      <c r="E73240" t="s">
        <v>56</v>
      </c>
      <c r="F73240" t="s">
        <v>57</v>
      </c>
    </row>
    <row r="73241" spans="1:6" x14ac:dyDescent="0.2">
      <c r="A73241" t="s">
        <v>0</v>
      </c>
      <c r="B73241" t="s">
        <v>1</v>
      </c>
      <c r="C73241" t="s">
        <v>2</v>
      </c>
      <c r="D73241" t="s">
        <v>3</v>
      </c>
      <c r="E73241" t="s">
        <v>56</v>
      </c>
      <c r="F73241" t="s">
        <v>57</v>
      </c>
    </row>
    <row r="73242" spans="1:6" x14ac:dyDescent="0.2">
      <c r="A73242" t="s">
        <v>0</v>
      </c>
      <c r="B73242" t="s">
        <v>1</v>
      </c>
      <c r="C73242" t="s">
        <v>2</v>
      </c>
      <c r="D73242" t="s">
        <v>3</v>
      </c>
      <c r="E73242" t="s">
        <v>56</v>
      </c>
      <c r="F73242" t="s">
        <v>57</v>
      </c>
    </row>
    <row r="73243" spans="1:6" x14ac:dyDescent="0.2">
      <c r="A73243" t="s">
        <v>0</v>
      </c>
      <c r="B73243" t="s">
        <v>1</v>
      </c>
      <c r="C73243" t="s">
        <v>2</v>
      </c>
      <c r="D73243" t="s">
        <v>3</v>
      </c>
      <c r="E73243" t="s">
        <v>56</v>
      </c>
      <c r="F73243" t="s">
        <v>57</v>
      </c>
    </row>
    <row r="73244" spans="1:6" x14ac:dyDescent="0.2">
      <c r="A73244" t="s">
        <v>0</v>
      </c>
      <c r="B73244" t="s">
        <v>1</v>
      </c>
      <c r="C73244" t="s">
        <v>2</v>
      </c>
      <c r="D73244" t="s">
        <v>3</v>
      </c>
      <c r="E73244" t="s">
        <v>56</v>
      </c>
      <c r="F73244" t="s">
        <v>57</v>
      </c>
    </row>
    <row r="73245" spans="1:6" x14ac:dyDescent="0.2">
      <c r="A73245" t="s">
        <v>0</v>
      </c>
      <c r="B73245" t="s">
        <v>1</v>
      </c>
      <c r="C73245" t="s">
        <v>2</v>
      </c>
      <c r="D73245" t="s">
        <v>3</v>
      </c>
      <c r="E73245" t="s">
        <v>56</v>
      </c>
      <c r="F73245" t="s">
        <v>57</v>
      </c>
    </row>
    <row r="73246" spans="1:6" x14ac:dyDescent="0.2">
      <c r="A73246" t="s">
        <v>0</v>
      </c>
      <c r="B73246" t="s">
        <v>1</v>
      </c>
      <c r="C73246" t="s">
        <v>2</v>
      </c>
      <c r="D73246" t="s">
        <v>3</v>
      </c>
      <c r="E73246" t="s">
        <v>56</v>
      </c>
      <c r="F73246" t="s">
        <v>57</v>
      </c>
    </row>
    <row r="73247" spans="1:6" x14ac:dyDescent="0.2">
      <c r="A73247" t="s">
        <v>0</v>
      </c>
      <c r="B73247" t="s">
        <v>1</v>
      </c>
      <c r="C73247" t="s">
        <v>2</v>
      </c>
      <c r="D73247" t="s">
        <v>3</v>
      </c>
      <c r="E73247" t="s">
        <v>56</v>
      </c>
      <c r="F73247" t="s">
        <v>57</v>
      </c>
    </row>
    <row r="73248" spans="1:6" x14ac:dyDescent="0.2">
      <c r="A73248" t="s">
        <v>0</v>
      </c>
      <c r="B73248" t="s">
        <v>1</v>
      </c>
      <c r="C73248" t="s">
        <v>2</v>
      </c>
      <c r="D73248" t="s">
        <v>3</v>
      </c>
      <c r="E73248" t="s">
        <v>56</v>
      </c>
      <c r="F73248" t="s">
        <v>57</v>
      </c>
    </row>
    <row r="73249" spans="1:6" x14ac:dyDescent="0.2">
      <c r="A73249" t="s">
        <v>0</v>
      </c>
      <c r="B73249" t="s">
        <v>1</v>
      </c>
      <c r="C73249" t="s">
        <v>2</v>
      </c>
      <c r="D73249" t="s">
        <v>3</v>
      </c>
      <c r="E73249" t="s">
        <v>56</v>
      </c>
      <c r="F73249" t="s">
        <v>57</v>
      </c>
    </row>
    <row r="73250" spans="1:6" x14ac:dyDescent="0.2">
      <c r="A73250" t="s">
        <v>0</v>
      </c>
      <c r="B73250" t="s">
        <v>1</v>
      </c>
      <c r="C73250" t="s">
        <v>2</v>
      </c>
      <c r="D73250" t="s">
        <v>3</v>
      </c>
      <c r="E73250" t="s">
        <v>56</v>
      </c>
      <c r="F73250" t="s">
        <v>57</v>
      </c>
    </row>
    <row r="73251" spans="1:6" x14ac:dyDescent="0.2">
      <c r="A73251" t="s">
        <v>0</v>
      </c>
      <c r="B73251" t="s">
        <v>1</v>
      </c>
      <c r="C73251" t="s">
        <v>2</v>
      </c>
      <c r="D73251" t="s">
        <v>3</v>
      </c>
      <c r="E73251" t="s">
        <v>56</v>
      </c>
      <c r="F73251" t="s">
        <v>57</v>
      </c>
    </row>
    <row r="73252" spans="1:6" x14ac:dyDescent="0.2">
      <c r="A73252" t="s">
        <v>0</v>
      </c>
      <c r="B73252" t="s">
        <v>1</v>
      </c>
      <c r="C73252" t="s">
        <v>2</v>
      </c>
      <c r="D73252" t="s">
        <v>3</v>
      </c>
      <c r="E73252" t="s">
        <v>56</v>
      </c>
      <c r="F73252" t="s">
        <v>57</v>
      </c>
    </row>
    <row r="73253" spans="1:6" x14ac:dyDescent="0.2">
      <c r="A73253" t="s">
        <v>0</v>
      </c>
      <c r="B73253" t="s">
        <v>1</v>
      </c>
      <c r="C73253" t="s">
        <v>2</v>
      </c>
      <c r="D73253" t="s">
        <v>3</v>
      </c>
      <c r="E73253" t="s">
        <v>56</v>
      </c>
      <c r="F73253" t="s">
        <v>57</v>
      </c>
    </row>
    <row r="73254" spans="1:6" x14ac:dyDescent="0.2">
      <c r="A73254" t="s">
        <v>0</v>
      </c>
      <c r="B73254" t="s">
        <v>1</v>
      </c>
      <c r="C73254" t="s">
        <v>2</v>
      </c>
      <c r="D73254" t="s">
        <v>3</v>
      </c>
      <c r="E73254" t="s">
        <v>56</v>
      </c>
      <c r="F73254" t="s">
        <v>57</v>
      </c>
    </row>
    <row r="73255" spans="1:6" x14ac:dyDescent="0.2">
      <c r="A73255" t="s">
        <v>0</v>
      </c>
      <c r="B73255" t="s">
        <v>1</v>
      </c>
      <c r="C73255" t="s">
        <v>2</v>
      </c>
      <c r="D73255" t="s">
        <v>3</v>
      </c>
      <c r="E73255" t="s">
        <v>56</v>
      </c>
      <c r="F73255" t="s">
        <v>57</v>
      </c>
    </row>
    <row r="73256" spans="1:6" x14ac:dyDescent="0.2">
      <c r="A73256" t="s">
        <v>0</v>
      </c>
      <c r="B73256" t="s">
        <v>1</v>
      </c>
      <c r="C73256" t="s">
        <v>2</v>
      </c>
      <c r="D73256" t="s">
        <v>3</v>
      </c>
      <c r="E73256" t="s">
        <v>56</v>
      </c>
      <c r="F73256" t="s">
        <v>57</v>
      </c>
    </row>
    <row r="73257" spans="1:6" x14ac:dyDescent="0.2">
      <c r="A73257" t="s">
        <v>0</v>
      </c>
      <c r="B73257" t="s">
        <v>1</v>
      </c>
      <c r="C73257" t="s">
        <v>2</v>
      </c>
      <c r="D73257" t="s">
        <v>3</v>
      </c>
      <c r="E73257" t="s">
        <v>56</v>
      </c>
      <c r="F73257" t="s">
        <v>57</v>
      </c>
    </row>
    <row r="73258" spans="1:6" x14ac:dyDescent="0.2">
      <c r="A73258" t="s">
        <v>0</v>
      </c>
      <c r="B73258" t="s">
        <v>1</v>
      </c>
      <c r="C73258" t="s">
        <v>2</v>
      </c>
      <c r="D73258" t="s">
        <v>3</v>
      </c>
      <c r="E73258" t="s">
        <v>56</v>
      </c>
      <c r="F73258" t="s">
        <v>57</v>
      </c>
    </row>
    <row r="73259" spans="1:6" x14ac:dyDescent="0.2">
      <c r="A73259" t="s">
        <v>0</v>
      </c>
      <c r="B73259" t="s">
        <v>1</v>
      </c>
      <c r="C73259" t="s">
        <v>2</v>
      </c>
      <c r="D73259" t="s">
        <v>3</v>
      </c>
      <c r="E73259" t="s">
        <v>56</v>
      </c>
      <c r="F73259" t="s">
        <v>57</v>
      </c>
    </row>
    <row r="73260" spans="1:6" x14ac:dyDescent="0.2">
      <c r="A73260" t="s">
        <v>0</v>
      </c>
      <c r="B73260" t="s">
        <v>1</v>
      </c>
      <c r="C73260" t="s">
        <v>2</v>
      </c>
      <c r="D73260" t="s">
        <v>3</v>
      </c>
      <c r="E73260" t="s">
        <v>56</v>
      </c>
      <c r="F73260" t="s">
        <v>57</v>
      </c>
    </row>
    <row r="73261" spans="1:6" x14ac:dyDescent="0.2">
      <c r="A73261" t="s">
        <v>0</v>
      </c>
      <c r="B73261" t="s">
        <v>1</v>
      </c>
      <c r="C73261" t="s">
        <v>2</v>
      </c>
      <c r="D73261" t="s">
        <v>3</v>
      </c>
      <c r="E73261" t="s">
        <v>56</v>
      </c>
      <c r="F73261" t="s">
        <v>57</v>
      </c>
    </row>
    <row r="73262" spans="1:6" x14ac:dyDescent="0.2">
      <c r="A73262" t="s">
        <v>0</v>
      </c>
      <c r="B73262" t="s">
        <v>1</v>
      </c>
      <c r="C73262" t="s">
        <v>2</v>
      </c>
      <c r="D73262" t="s">
        <v>3</v>
      </c>
      <c r="E73262" t="s">
        <v>56</v>
      </c>
      <c r="F73262" t="s">
        <v>57</v>
      </c>
    </row>
    <row r="73263" spans="1:6" x14ac:dyDescent="0.2">
      <c r="A73263" t="s">
        <v>0</v>
      </c>
      <c r="B73263" t="s">
        <v>1</v>
      </c>
      <c r="C73263" t="s">
        <v>2</v>
      </c>
      <c r="D73263" t="s">
        <v>3</v>
      </c>
      <c r="E73263" t="s">
        <v>56</v>
      </c>
      <c r="F73263" t="s">
        <v>57</v>
      </c>
    </row>
    <row r="73264" spans="1:6" x14ac:dyDescent="0.2">
      <c r="A73264" t="s">
        <v>0</v>
      </c>
      <c r="B73264" t="s">
        <v>1</v>
      </c>
      <c r="C73264" t="s">
        <v>2</v>
      </c>
      <c r="D73264" t="s">
        <v>3</v>
      </c>
      <c r="E73264" t="s">
        <v>56</v>
      </c>
      <c r="F73264" t="s">
        <v>57</v>
      </c>
    </row>
    <row r="73265" spans="1:6" x14ac:dyDescent="0.2">
      <c r="A73265" t="s">
        <v>0</v>
      </c>
      <c r="B73265" t="s">
        <v>1</v>
      </c>
      <c r="C73265" t="s">
        <v>2</v>
      </c>
      <c r="D73265" t="s">
        <v>3</v>
      </c>
      <c r="E73265" t="s">
        <v>56</v>
      </c>
      <c r="F73265" t="s">
        <v>57</v>
      </c>
    </row>
    <row r="73266" spans="1:6" x14ac:dyDescent="0.2">
      <c r="A73266" t="s">
        <v>0</v>
      </c>
      <c r="B73266" t="s">
        <v>1</v>
      </c>
      <c r="C73266" t="s">
        <v>2</v>
      </c>
      <c r="D73266" t="s">
        <v>3</v>
      </c>
      <c r="E73266" t="s">
        <v>56</v>
      </c>
      <c r="F73266" t="s">
        <v>57</v>
      </c>
    </row>
    <row r="73267" spans="1:6" x14ac:dyDescent="0.2">
      <c r="A73267" t="s">
        <v>0</v>
      </c>
      <c r="B73267" t="s">
        <v>1</v>
      </c>
      <c r="C73267" t="s">
        <v>2</v>
      </c>
      <c r="D73267" t="s">
        <v>3</v>
      </c>
      <c r="E73267" t="s">
        <v>56</v>
      </c>
      <c r="F73267" t="s">
        <v>57</v>
      </c>
    </row>
    <row r="73268" spans="1:6" x14ac:dyDescent="0.2">
      <c r="A73268" t="s">
        <v>0</v>
      </c>
      <c r="B73268" t="s">
        <v>1</v>
      </c>
      <c r="C73268" t="s">
        <v>2</v>
      </c>
      <c r="D73268" t="s">
        <v>3</v>
      </c>
      <c r="E73268" t="s">
        <v>56</v>
      </c>
      <c r="F73268" t="s">
        <v>57</v>
      </c>
    </row>
    <row r="73269" spans="1:6" x14ac:dyDescent="0.2">
      <c r="A73269" t="s">
        <v>0</v>
      </c>
      <c r="B73269" t="s">
        <v>1</v>
      </c>
      <c r="C73269" t="s">
        <v>2</v>
      </c>
      <c r="D73269" t="s">
        <v>3</v>
      </c>
      <c r="E73269" t="s">
        <v>56</v>
      </c>
      <c r="F73269" t="s">
        <v>57</v>
      </c>
    </row>
    <row r="73270" spans="1:6" x14ac:dyDescent="0.2">
      <c r="A73270" t="s">
        <v>0</v>
      </c>
      <c r="B73270" t="s">
        <v>1</v>
      </c>
      <c r="C73270" t="s">
        <v>2</v>
      </c>
      <c r="D73270" t="s">
        <v>3</v>
      </c>
      <c r="E73270" t="s">
        <v>56</v>
      </c>
      <c r="F73270" t="s">
        <v>57</v>
      </c>
    </row>
    <row r="73271" spans="1:6" x14ac:dyDescent="0.2">
      <c r="A73271" t="s">
        <v>0</v>
      </c>
      <c r="B73271" t="s">
        <v>1</v>
      </c>
      <c r="C73271" t="s">
        <v>2</v>
      </c>
      <c r="D73271" t="s">
        <v>3</v>
      </c>
      <c r="E73271" t="s">
        <v>56</v>
      </c>
      <c r="F73271" t="s">
        <v>57</v>
      </c>
    </row>
    <row r="73272" spans="1:6" x14ac:dyDescent="0.2">
      <c r="A73272" t="s">
        <v>0</v>
      </c>
      <c r="B73272" t="s">
        <v>1</v>
      </c>
      <c r="C73272" t="s">
        <v>2</v>
      </c>
      <c r="D73272" t="s">
        <v>3</v>
      </c>
      <c r="E73272" t="s">
        <v>56</v>
      </c>
      <c r="F73272" t="s">
        <v>57</v>
      </c>
    </row>
    <row r="73273" spans="1:6" x14ac:dyDescent="0.2">
      <c r="A73273" t="s">
        <v>0</v>
      </c>
      <c r="B73273" t="s">
        <v>1</v>
      </c>
      <c r="C73273" t="s">
        <v>2</v>
      </c>
      <c r="D73273" t="s">
        <v>3</v>
      </c>
      <c r="E73273" t="s">
        <v>56</v>
      </c>
      <c r="F73273" t="s">
        <v>57</v>
      </c>
    </row>
    <row r="73274" spans="1:6" x14ac:dyDescent="0.2">
      <c r="A73274" t="s">
        <v>0</v>
      </c>
      <c r="B73274" t="s">
        <v>1</v>
      </c>
      <c r="C73274" t="s">
        <v>2</v>
      </c>
      <c r="D73274" t="s">
        <v>3</v>
      </c>
      <c r="E73274" t="s">
        <v>56</v>
      </c>
      <c r="F73274" t="s">
        <v>57</v>
      </c>
    </row>
    <row r="73275" spans="1:6" x14ac:dyDescent="0.2">
      <c r="A73275" t="s">
        <v>0</v>
      </c>
      <c r="B73275" t="s">
        <v>1</v>
      </c>
      <c r="C73275" t="s">
        <v>2</v>
      </c>
      <c r="D73275" t="s">
        <v>3</v>
      </c>
      <c r="E73275" t="s">
        <v>56</v>
      </c>
      <c r="F73275" t="s">
        <v>57</v>
      </c>
    </row>
    <row r="73276" spans="1:6" x14ac:dyDescent="0.2">
      <c r="A73276" t="s">
        <v>0</v>
      </c>
      <c r="B73276" t="s">
        <v>1</v>
      </c>
      <c r="C73276" t="s">
        <v>2</v>
      </c>
      <c r="D73276" t="s">
        <v>3</v>
      </c>
      <c r="E73276" t="s">
        <v>56</v>
      </c>
      <c r="F73276" t="s">
        <v>57</v>
      </c>
    </row>
    <row r="73277" spans="1:6" x14ac:dyDescent="0.2">
      <c r="A73277" t="s">
        <v>0</v>
      </c>
      <c r="B73277" t="s">
        <v>1</v>
      </c>
      <c r="C73277" t="s">
        <v>2</v>
      </c>
      <c r="D73277" t="s">
        <v>3</v>
      </c>
      <c r="E73277" t="s">
        <v>56</v>
      </c>
      <c r="F73277" t="s">
        <v>57</v>
      </c>
    </row>
    <row r="73278" spans="1:6" x14ac:dyDescent="0.2">
      <c r="A73278" t="s">
        <v>0</v>
      </c>
      <c r="B73278" t="s">
        <v>1</v>
      </c>
      <c r="C73278" t="s">
        <v>2</v>
      </c>
      <c r="D73278" t="s">
        <v>3</v>
      </c>
      <c r="E73278" t="s">
        <v>56</v>
      </c>
      <c r="F73278" t="s">
        <v>57</v>
      </c>
    </row>
    <row r="73279" spans="1:6" x14ac:dyDescent="0.2">
      <c r="A73279" t="s">
        <v>0</v>
      </c>
      <c r="B73279" t="s">
        <v>1</v>
      </c>
      <c r="C73279" t="s">
        <v>2</v>
      </c>
      <c r="D73279" t="s">
        <v>3</v>
      </c>
      <c r="E73279" t="s">
        <v>56</v>
      </c>
      <c r="F73279" t="s">
        <v>57</v>
      </c>
    </row>
    <row r="73280" spans="1:6" x14ac:dyDescent="0.2">
      <c r="A73280" t="s">
        <v>0</v>
      </c>
      <c r="B73280" t="s">
        <v>1</v>
      </c>
      <c r="C73280" t="s">
        <v>2</v>
      </c>
      <c r="D73280" t="s">
        <v>3</v>
      </c>
      <c r="E73280" t="s">
        <v>56</v>
      </c>
      <c r="F73280" t="s">
        <v>57</v>
      </c>
    </row>
    <row r="73281" spans="1:6" x14ac:dyDescent="0.2">
      <c r="A73281" t="s">
        <v>0</v>
      </c>
      <c r="B73281" t="s">
        <v>1</v>
      </c>
      <c r="C73281" t="s">
        <v>2</v>
      </c>
      <c r="D73281" t="s">
        <v>3</v>
      </c>
      <c r="E73281" t="s">
        <v>56</v>
      </c>
      <c r="F73281" t="s">
        <v>57</v>
      </c>
    </row>
    <row r="73282" spans="1:6" x14ac:dyDescent="0.2">
      <c r="A73282" t="s">
        <v>0</v>
      </c>
      <c r="B73282" t="s">
        <v>1</v>
      </c>
      <c r="C73282" t="s">
        <v>2</v>
      </c>
      <c r="D73282" t="s">
        <v>3</v>
      </c>
      <c r="E73282" t="s">
        <v>56</v>
      </c>
      <c r="F73282" t="s">
        <v>57</v>
      </c>
    </row>
    <row r="73283" spans="1:6" x14ac:dyDescent="0.2">
      <c r="A73283" t="s">
        <v>0</v>
      </c>
      <c r="B73283" t="s">
        <v>1</v>
      </c>
      <c r="C73283" t="s">
        <v>2</v>
      </c>
      <c r="D73283" t="s">
        <v>3</v>
      </c>
      <c r="E73283" t="s">
        <v>56</v>
      </c>
      <c r="F73283" t="s">
        <v>57</v>
      </c>
    </row>
    <row r="73284" spans="1:6" x14ac:dyDescent="0.2">
      <c r="A73284" t="s">
        <v>0</v>
      </c>
      <c r="B73284" t="s">
        <v>1</v>
      </c>
      <c r="C73284" t="s">
        <v>2</v>
      </c>
      <c r="D73284" t="s">
        <v>3</v>
      </c>
      <c r="E73284" t="s">
        <v>56</v>
      </c>
      <c r="F73284" t="s">
        <v>57</v>
      </c>
    </row>
    <row r="73285" spans="1:6" x14ac:dyDescent="0.2">
      <c r="A73285" t="s">
        <v>0</v>
      </c>
      <c r="B73285" t="s">
        <v>1</v>
      </c>
      <c r="C73285" t="s">
        <v>2</v>
      </c>
      <c r="D73285" t="s">
        <v>3</v>
      </c>
      <c r="E73285" t="s">
        <v>56</v>
      </c>
      <c r="F73285" t="s">
        <v>57</v>
      </c>
    </row>
    <row r="73286" spans="1:6" x14ac:dyDescent="0.2">
      <c r="A73286" t="s">
        <v>0</v>
      </c>
      <c r="B73286" t="s">
        <v>1</v>
      </c>
      <c r="C73286" t="s">
        <v>2</v>
      </c>
      <c r="D73286" t="s">
        <v>3</v>
      </c>
      <c r="E73286" t="s">
        <v>56</v>
      </c>
      <c r="F73286" t="s">
        <v>57</v>
      </c>
    </row>
    <row r="73287" spans="1:6" x14ac:dyDescent="0.2">
      <c r="A73287" t="s">
        <v>0</v>
      </c>
      <c r="B73287" t="s">
        <v>1</v>
      </c>
      <c r="C73287" t="s">
        <v>2</v>
      </c>
      <c r="D73287" t="s">
        <v>3</v>
      </c>
      <c r="E73287" t="s">
        <v>56</v>
      </c>
      <c r="F73287" t="s">
        <v>57</v>
      </c>
    </row>
    <row r="73288" spans="1:6" x14ac:dyDescent="0.2">
      <c r="A73288" t="s">
        <v>0</v>
      </c>
      <c r="B73288" t="s">
        <v>1</v>
      </c>
      <c r="C73288" t="s">
        <v>2</v>
      </c>
      <c r="D73288" t="s">
        <v>3</v>
      </c>
      <c r="E73288" t="s">
        <v>56</v>
      </c>
      <c r="F73288" t="s">
        <v>57</v>
      </c>
    </row>
    <row r="73289" spans="1:6" x14ac:dyDescent="0.2">
      <c r="A73289" t="s">
        <v>0</v>
      </c>
      <c r="B73289" t="s">
        <v>1</v>
      </c>
      <c r="C73289" t="s">
        <v>2</v>
      </c>
      <c r="D73289" t="s">
        <v>3</v>
      </c>
      <c r="E73289" t="s">
        <v>56</v>
      </c>
      <c r="F73289" t="s">
        <v>57</v>
      </c>
    </row>
    <row r="73290" spans="1:6" x14ac:dyDescent="0.2">
      <c r="A73290" t="s">
        <v>0</v>
      </c>
      <c r="B73290" t="s">
        <v>1</v>
      </c>
      <c r="C73290" t="s">
        <v>2</v>
      </c>
      <c r="D73290" t="s">
        <v>3</v>
      </c>
      <c r="E73290" t="s">
        <v>56</v>
      </c>
      <c r="F73290" t="s">
        <v>57</v>
      </c>
    </row>
    <row r="73291" spans="1:6" x14ac:dyDescent="0.2">
      <c r="A73291" t="s">
        <v>0</v>
      </c>
      <c r="B73291" t="s">
        <v>1</v>
      </c>
      <c r="C73291" t="s">
        <v>2</v>
      </c>
      <c r="D73291" t="s">
        <v>3</v>
      </c>
      <c r="E73291" t="s">
        <v>56</v>
      </c>
      <c r="F73291" t="s">
        <v>57</v>
      </c>
    </row>
    <row r="73292" spans="1:6" x14ac:dyDescent="0.2">
      <c r="A73292" t="s">
        <v>0</v>
      </c>
      <c r="B73292" t="s">
        <v>1</v>
      </c>
      <c r="C73292" t="s">
        <v>2</v>
      </c>
      <c r="D73292" t="s">
        <v>3</v>
      </c>
      <c r="E73292" t="s">
        <v>56</v>
      </c>
      <c r="F73292" t="s">
        <v>57</v>
      </c>
    </row>
    <row r="73293" spans="1:6" x14ac:dyDescent="0.2">
      <c r="A73293" t="s">
        <v>0</v>
      </c>
      <c r="B73293" t="s">
        <v>1</v>
      </c>
      <c r="C73293" t="s">
        <v>2</v>
      </c>
      <c r="D73293" t="s">
        <v>3</v>
      </c>
      <c r="E73293" t="s">
        <v>56</v>
      </c>
      <c r="F73293" t="s">
        <v>57</v>
      </c>
    </row>
    <row r="73294" spans="1:6" x14ac:dyDescent="0.2">
      <c r="A73294" t="s">
        <v>0</v>
      </c>
      <c r="B73294" t="s">
        <v>1</v>
      </c>
      <c r="C73294" t="s">
        <v>2</v>
      </c>
      <c r="D73294" t="s">
        <v>3</v>
      </c>
      <c r="E73294" t="s">
        <v>56</v>
      </c>
      <c r="F73294" t="s">
        <v>57</v>
      </c>
    </row>
    <row r="73295" spans="1:6" x14ac:dyDescent="0.2">
      <c r="A73295" t="s">
        <v>0</v>
      </c>
      <c r="B73295" t="s">
        <v>1</v>
      </c>
      <c r="C73295" t="s">
        <v>2</v>
      </c>
      <c r="D73295" t="s">
        <v>3</v>
      </c>
      <c r="E73295" t="s">
        <v>56</v>
      </c>
      <c r="F73295" t="s">
        <v>57</v>
      </c>
    </row>
    <row r="73296" spans="1:6" x14ac:dyDescent="0.2">
      <c r="A73296" t="s">
        <v>0</v>
      </c>
      <c r="B73296" t="s">
        <v>1</v>
      </c>
      <c r="C73296" t="s">
        <v>2</v>
      </c>
      <c r="D73296" t="s">
        <v>3</v>
      </c>
      <c r="E73296" t="s">
        <v>56</v>
      </c>
      <c r="F73296" t="s">
        <v>57</v>
      </c>
    </row>
    <row r="73297" spans="1:6" x14ac:dyDescent="0.2">
      <c r="A73297" t="s">
        <v>0</v>
      </c>
      <c r="B73297" t="s">
        <v>1</v>
      </c>
      <c r="C73297" t="s">
        <v>2</v>
      </c>
      <c r="D73297" t="s">
        <v>3</v>
      </c>
      <c r="E73297" t="s">
        <v>56</v>
      </c>
      <c r="F73297" t="s">
        <v>57</v>
      </c>
    </row>
    <row r="73298" spans="1:6" x14ac:dyDescent="0.2">
      <c r="A73298" t="s">
        <v>0</v>
      </c>
      <c r="B73298" t="s">
        <v>1</v>
      </c>
      <c r="C73298" t="s">
        <v>2</v>
      </c>
      <c r="D73298" t="s">
        <v>3</v>
      </c>
      <c r="E73298" t="s">
        <v>56</v>
      </c>
      <c r="F73298" t="s">
        <v>57</v>
      </c>
    </row>
    <row r="73299" spans="1:6" x14ac:dyDescent="0.2">
      <c r="A73299" t="s">
        <v>0</v>
      </c>
      <c r="B73299" t="s">
        <v>1</v>
      </c>
      <c r="C73299" t="s">
        <v>2</v>
      </c>
      <c r="D73299" t="s">
        <v>3</v>
      </c>
      <c r="E73299" t="s">
        <v>56</v>
      </c>
      <c r="F73299" t="s">
        <v>57</v>
      </c>
    </row>
    <row r="73300" spans="1:6" x14ac:dyDescent="0.2">
      <c r="A73300" t="s">
        <v>0</v>
      </c>
      <c r="B73300" t="s">
        <v>1</v>
      </c>
      <c r="C73300" t="s">
        <v>2</v>
      </c>
      <c r="D73300" t="s">
        <v>3</v>
      </c>
      <c r="E73300" t="s">
        <v>56</v>
      </c>
      <c r="F73300" t="s">
        <v>57</v>
      </c>
    </row>
    <row r="73301" spans="1:6" x14ac:dyDescent="0.2">
      <c r="A73301" t="s">
        <v>0</v>
      </c>
      <c r="B73301" t="s">
        <v>1</v>
      </c>
      <c r="C73301" t="s">
        <v>2</v>
      </c>
      <c r="D73301" t="s">
        <v>3</v>
      </c>
      <c r="E73301" t="s">
        <v>56</v>
      </c>
      <c r="F73301" t="s">
        <v>57</v>
      </c>
    </row>
    <row r="73302" spans="1:6" x14ac:dyDescent="0.2">
      <c r="A73302" t="s">
        <v>0</v>
      </c>
      <c r="B73302" t="s">
        <v>1</v>
      </c>
      <c r="C73302" t="s">
        <v>2</v>
      </c>
      <c r="D73302" t="s">
        <v>3</v>
      </c>
      <c r="E73302" t="s">
        <v>56</v>
      </c>
      <c r="F73302" t="s">
        <v>57</v>
      </c>
    </row>
    <row r="73303" spans="1:6" x14ac:dyDescent="0.2">
      <c r="A73303" t="s">
        <v>0</v>
      </c>
      <c r="B73303" t="s">
        <v>1</v>
      </c>
      <c r="C73303" t="s">
        <v>2</v>
      </c>
      <c r="D73303" t="s">
        <v>3</v>
      </c>
      <c r="E73303" t="s">
        <v>56</v>
      </c>
      <c r="F73303" t="s">
        <v>57</v>
      </c>
    </row>
    <row r="73304" spans="1:6" x14ac:dyDescent="0.2">
      <c r="A73304" t="s">
        <v>0</v>
      </c>
      <c r="B73304" t="s">
        <v>1</v>
      </c>
      <c r="C73304" t="s">
        <v>2</v>
      </c>
      <c r="D73304" t="s">
        <v>3</v>
      </c>
      <c r="E73304" t="s">
        <v>56</v>
      </c>
      <c r="F73304" t="s">
        <v>57</v>
      </c>
    </row>
    <row r="73305" spans="1:6" x14ac:dyDescent="0.2">
      <c r="A73305" t="s">
        <v>0</v>
      </c>
      <c r="B73305" t="s">
        <v>1</v>
      </c>
      <c r="C73305" t="s">
        <v>2</v>
      </c>
      <c r="D73305" t="s">
        <v>3</v>
      </c>
      <c r="E73305" t="s">
        <v>56</v>
      </c>
      <c r="F73305" t="s">
        <v>57</v>
      </c>
    </row>
    <row r="73306" spans="1:6" x14ac:dyDescent="0.2">
      <c r="A73306" t="s">
        <v>0</v>
      </c>
      <c r="B73306" t="s">
        <v>1</v>
      </c>
      <c r="C73306" t="s">
        <v>2</v>
      </c>
      <c r="D73306" t="s">
        <v>3</v>
      </c>
      <c r="E73306" t="s">
        <v>56</v>
      </c>
      <c r="F73306" t="s">
        <v>57</v>
      </c>
    </row>
    <row r="73307" spans="1:6" x14ac:dyDescent="0.2">
      <c r="A73307" t="s">
        <v>0</v>
      </c>
      <c r="B73307" t="s">
        <v>1</v>
      </c>
      <c r="C73307" t="s">
        <v>2</v>
      </c>
      <c r="D73307" t="s">
        <v>3</v>
      </c>
      <c r="E73307" t="s">
        <v>56</v>
      </c>
      <c r="F73307" t="s">
        <v>57</v>
      </c>
    </row>
    <row r="73308" spans="1:6" x14ac:dyDescent="0.2">
      <c r="A73308" t="s">
        <v>0</v>
      </c>
      <c r="B73308" t="s">
        <v>1</v>
      </c>
      <c r="C73308" t="s">
        <v>2</v>
      </c>
      <c r="D73308" t="s">
        <v>3</v>
      </c>
      <c r="E73308" t="s">
        <v>56</v>
      </c>
      <c r="F73308" t="s">
        <v>57</v>
      </c>
    </row>
    <row r="73309" spans="1:6" x14ac:dyDescent="0.2">
      <c r="A73309" t="s">
        <v>0</v>
      </c>
      <c r="B73309" t="s">
        <v>1</v>
      </c>
      <c r="C73309" t="s">
        <v>2</v>
      </c>
      <c r="D73309" t="s">
        <v>3</v>
      </c>
      <c r="E73309" t="s">
        <v>56</v>
      </c>
      <c r="F73309" t="s">
        <v>57</v>
      </c>
    </row>
    <row r="73310" spans="1:6" x14ac:dyDescent="0.2">
      <c r="A73310" t="s">
        <v>0</v>
      </c>
      <c r="B73310" t="s">
        <v>1</v>
      </c>
      <c r="C73310" t="s">
        <v>2</v>
      </c>
      <c r="D73310" t="s">
        <v>3</v>
      </c>
      <c r="E73310" t="s">
        <v>56</v>
      </c>
      <c r="F73310" t="s">
        <v>57</v>
      </c>
    </row>
    <row r="73311" spans="1:6" x14ac:dyDescent="0.2">
      <c r="A73311" t="s">
        <v>0</v>
      </c>
      <c r="B73311" t="s">
        <v>1</v>
      </c>
      <c r="C73311" t="s">
        <v>2</v>
      </c>
      <c r="D73311" t="s">
        <v>3</v>
      </c>
      <c r="E73311" t="s">
        <v>56</v>
      </c>
      <c r="F73311" t="s">
        <v>57</v>
      </c>
    </row>
    <row r="73312" spans="1:6" x14ac:dyDescent="0.2">
      <c r="A73312" t="s">
        <v>0</v>
      </c>
      <c r="B73312" t="s">
        <v>1</v>
      </c>
      <c r="C73312" t="s">
        <v>2</v>
      </c>
      <c r="D73312" t="s">
        <v>3</v>
      </c>
      <c r="E73312" t="s">
        <v>56</v>
      </c>
      <c r="F73312" t="s">
        <v>57</v>
      </c>
    </row>
    <row r="73313" spans="1:6" x14ac:dyDescent="0.2">
      <c r="A73313" t="s">
        <v>0</v>
      </c>
      <c r="B73313" t="s">
        <v>1</v>
      </c>
      <c r="C73313" t="s">
        <v>2</v>
      </c>
      <c r="D73313" t="s">
        <v>3</v>
      </c>
      <c r="E73313" t="s">
        <v>56</v>
      </c>
      <c r="F73313" t="s">
        <v>57</v>
      </c>
    </row>
    <row r="73314" spans="1:6" x14ac:dyDescent="0.2">
      <c r="A73314" t="s">
        <v>0</v>
      </c>
      <c r="B73314" t="s">
        <v>1</v>
      </c>
      <c r="C73314" t="s">
        <v>2</v>
      </c>
      <c r="D73314" t="s">
        <v>3</v>
      </c>
      <c r="E73314" t="s">
        <v>56</v>
      </c>
      <c r="F73314" t="s">
        <v>57</v>
      </c>
    </row>
    <row r="73315" spans="1:6" x14ac:dyDescent="0.2">
      <c r="A73315" t="s">
        <v>0</v>
      </c>
      <c r="B73315" t="s">
        <v>1</v>
      </c>
      <c r="C73315" t="s">
        <v>2</v>
      </c>
      <c r="D73315" t="s">
        <v>3</v>
      </c>
      <c r="E73315" t="s">
        <v>56</v>
      </c>
      <c r="F73315" t="s">
        <v>57</v>
      </c>
    </row>
    <row r="73316" spans="1:6" x14ac:dyDescent="0.2">
      <c r="A73316" t="s">
        <v>0</v>
      </c>
      <c r="B73316" t="s">
        <v>1</v>
      </c>
      <c r="C73316" t="s">
        <v>2</v>
      </c>
      <c r="D73316" t="s">
        <v>3</v>
      </c>
      <c r="E73316" t="s">
        <v>56</v>
      </c>
      <c r="F73316" t="s">
        <v>57</v>
      </c>
    </row>
    <row r="73317" spans="1:6" x14ac:dyDescent="0.2">
      <c r="A73317" t="s">
        <v>0</v>
      </c>
      <c r="B73317" t="s">
        <v>1</v>
      </c>
      <c r="C73317" t="s">
        <v>2</v>
      </c>
      <c r="D73317" t="s">
        <v>3</v>
      </c>
      <c r="E73317" t="s">
        <v>56</v>
      </c>
      <c r="F73317" t="s">
        <v>57</v>
      </c>
    </row>
    <row r="73318" spans="1:6" x14ac:dyDescent="0.2">
      <c r="A73318" t="s">
        <v>0</v>
      </c>
      <c r="B73318" t="s">
        <v>1</v>
      </c>
      <c r="C73318" t="s">
        <v>2</v>
      </c>
      <c r="D73318" t="s">
        <v>3</v>
      </c>
      <c r="E73318" t="s">
        <v>56</v>
      </c>
      <c r="F73318" t="s">
        <v>57</v>
      </c>
    </row>
    <row r="73319" spans="1:6" x14ac:dyDescent="0.2">
      <c r="A73319" t="s">
        <v>0</v>
      </c>
      <c r="B73319" t="s">
        <v>1</v>
      </c>
      <c r="C73319" t="s">
        <v>2</v>
      </c>
      <c r="D73319" t="s">
        <v>3</v>
      </c>
      <c r="E73319" t="s">
        <v>56</v>
      </c>
      <c r="F73319" t="s">
        <v>57</v>
      </c>
    </row>
    <row r="73320" spans="1:6" x14ac:dyDescent="0.2">
      <c r="A73320" t="s">
        <v>0</v>
      </c>
      <c r="B73320" t="s">
        <v>1</v>
      </c>
      <c r="C73320" t="s">
        <v>2</v>
      </c>
      <c r="D73320" t="s">
        <v>3</v>
      </c>
      <c r="E73320" t="s">
        <v>56</v>
      </c>
      <c r="F73320" t="s">
        <v>57</v>
      </c>
    </row>
    <row r="73321" spans="1:6" x14ac:dyDescent="0.2">
      <c r="A73321" t="s">
        <v>0</v>
      </c>
      <c r="B73321" t="s">
        <v>1</v>
      </c>
      <c r="C73321" t="s">
        <v>2</v>
      </c>
      <c r="D73321" t="s">
        <v>3</v>
      </c>
      <c r="E73321" t="s">
        <v>56</v>
      </c>
      <c r="F73321" t="s">
        <v>57</v>
      </c>
    </row>
    <row r="73322" spans="1:6" x14ac:dyDescent="0.2">
      <c r="A73322" t="s">
        <v>0</v>
      </c>
      <c r="B73322" t="s">
        <v>1</v>
      </c>
      <c r="C73322" t="s">
        <v>2</v>
      </c>
      <c r="D73322" t="s">
        <v>3</v>
      </c>
      <c r="E73322" t="s">
        <v>56</v>
      </c>
      <c r="F73322" t="s">
        <v>57</v>
      </c>
    </row>
    <row r="73323" spans="1:6" x14ac:dyDescent="0.2">
      <c r="A73323" t="s">
        <v>0</v>
      </c>
      <c r="B73323" t="s">
        <v>1</v>
      </c>
      <c r="C73323" t="s">
        <v>2</v>
      </c>
      <c r="D73323" t="s">
        <v>3</v>
      </c>
      <c r="E73323" t="s">
        <v>56</v>
      </c>
      <c r="F73323" t="s">
        <v>57</v>
      </c>
    </row>
    <row r="73324" spans="1:6" x14ac:dyDescent="0.2">
      <c r="A73324" t="s">
        <v>0</v>
      </c>
      <c r="B73324" t="s">
        <v>1</v>
      </c>
      <c r="C73324" t="s">
        <v>2</v>
      </c>
      <c r="D73324" t="s">
        <v>3</v>
      </c>
      <c r="E73324" t="s">
        <v>56</v>
      </c>
      <c r="F73324" t="s">
        <v>57</v>
      </c>
    </row>
    <row r="73325" spans="1:6" x14ac:dyDescent="0.2">
      <c r="A73325" t="s">
        <v>0</v>
      </c>
      <c r="B73325" t="s">
        <v>1</v>
      </c>
      <c r="C73325" t="s">
        <v>2</v>
      </c>
      <c r="D73325" t="s">
        <v>3</v>
      </c>
      <c r="E73325" t="s">
        <v>56</v>
      </c>
      <c r="F73325" t="s">
        <v>57</v>
      </c>
    </row>
    <row r="73326" spans="1:6" x14ac:dyDescent="0.2">
      <c r="A73326" t="s">
        <v>0</v>
      </c>
      <c r="B73326" t="s">
        <v>1</v>
      </c>
      <c r="C73326" t="s">
        <v>2</v>
      </c>
      <c r="D73326" t="s">
        <v>3</v>
      </c>
      <c r="E73326" t="s">
        <v>56</v>
      </c>
      <c r="F73326" t="s">
        <v>57</v>
      </c>
    </row>
    <row r="73327" spans="1:6" x14ac:dyDescent="0.2">
      <c r="A73327" t="s">
        <v>0</v>
      </c>
      <c r="B73327" t="s">
        <v>1</v>
      </c>
      <c r="C73327" t="s">
        <v>2</v>
      </c>
      <c r="D73327" t="s">
        <v>3</v>
      </c>
      <c r="E73327" t="s">
        <v>56</v>
      </c>
      <c r="F73327" t="s">
        <v>57</v>
      </c>
    </row>
    <row r="73328" spans="1:6" x14ac:dyDescent="0.2">
      <c r="A73328" t="s">
        <v>0</v>
      </c>
      <c r="B73328" t="s">
        <v>1</v>
      </c>
      <c r="C73328" t="s">
        <v>2</v>
      </c>
      <c r="D73328" t="s">
        <v>3</v>
      </c>
      <c r="E73328" t="s">
        <v>56</v>
      </c>
      <c r="F73328" t="s">
        <v>57</v>
      </c>
    </row>
    <row r="73329" spans="1:6" x14ac:dyDescent="0.2">
      <c r="A73329" t="s">
        <v>0</v>
      </c>
      <c r="B73329" t="s">
        <v>1</v>
      </c>
      <c r="C73329" t="s">
        <v>2</v>
      </c>
      <c r="D73329" t="s">
        <v>3</v>
      </c>
      <c r="E73329" t="s">
        <v>56</v>
      </c>
      <c r="F73329" t="s">
        <v>57</v>
      </c>
    </row>
    <row r="73330" spans="1:6" x14ac:dyDescent="0.2">
      <c r="A73330" t="s">
        <v>0</v>
      </c>
      <c r="B73330" t="s">
        <v>1</v>
      </c>
      <c r="C73330" t="s">
        <v>2</v>
      </c>
      <c r="D73330" t="s">
        <v>3</v>
      </c>
      <c r="E73330" t="s">
        <v>56</v>
      </c>
      <c r="F73330" t="s">
        <v>57</v>
      </c>
    </row>
    <row r="73331" spans="1:6" x14ac:dyDescent="0.2">
      <c r="A73331" t="s">
        <v>0</v>
      </c>
      <c r="B73331" t="s">
        <v>1</v>
      </c>
      <c r="C73331" t="s">
        <v>2</v>
      </c>
      <c r="D73331" t="s">
        <v>3</v>
      </c>
      <c r="E73331" t="s">
        <v>56</v>
      </c>
      <c r="F73331" t="s">
        <v>57</v>
      </c>
    </row>
    <row r="73332" spans="1:6" x14ac:dyDescent="0.2">
      <c r="A73332" t="s">
        <v>0</v>
      </c>
      <c r="B73332" t="s">
        <v>1</v>
      </c>
      <c r="C73332" t="s">
        <v>2</v>
      </c>
      <c r="D73332" t="s">
        <v>3</v>
      </c>
      <c r="E73332" t="s">
        <v>56</v>
      </c>
      <c r="F73332" t="s">
        <v>57</v>
      </c>
    </row>
    <row r="73333" spans="1:6" x14ac:dyDescent="0.2">
      <c r="A73333" t="s">
        <v>0</v>
      </c>
      <c r="B73333" t="s">
        <v>1</v>
      </c>
      <c r="C73333" t="s">
        <v>2</v>
      </c>
      <c r="D73333" t="s">
        <v>3</v>
      </c>
      <c r="E73333" t="s">
        <v>56</v>
      </c>
      <c r="F73333" t="s">
        <v>57</v>
      </c>
    </row>
    <row r="73334" spans="1:6" x14ac:dyDescent="0.2">
      <c r="A73334" t="s">
        <v>0</v>
      </c>
      <c r="B73334" t="s">
        <v>1</v>
      </c>
      <c r="C73334" t="s">
        <v>2</v>
      </c>
      <c r="D73334" t="s">
        <v>3</v>
      </c>
      <c r="E73334" t="s">
        <v>56</v>
      </c>
      <c r="F73334" t="s">
        <v>57</v>
      </c>
    </row>
    <row r="73335" spans="1:6" x14ac:dyDescent="0.2">
      <c r="A73335" t="s">
        <v>0</v>
      </c>
      <c r="B73335" t="s">
        <v>1</v>
      </c>
      <c r="C73335" t="s">
        <v>2</v>
      </c>
      <c r="D73335" t="s">
        <v>3</v>
      </c>
      <c r="E73335" t="s">
        <v>56</v>
      </c>
      <c r="F73335" t="s">
        <v>57</v>
      </c>
    </row>
    <row r="73336" spans="1:6" x14ac:dyDescent="0.2">
      <c r="A73336" t="s">
        <v>0</v>
      </c>
      <c r="B73336" t="s">
        <v>1</v>
      </c>
      <c r="C73336" t="s">
        <v>2</v>
      </c>
      <c r="D73336" t="s">
        <v>3</v>
      </c>
      <c r="E73336" t="s">
        <v>56</v>
      </c>
      <c r="F73336" t="s">
        <v>57</v>
      </c>
    </row>
    <row r="73337" spans="1:6" x14ac:dyDescent="0.2">
      <c r="A73337" t="s">
        <v>0</v>
      </c>
      <c r="B73337" t="s">
        <v>1</v>
      </c>
      <c r="C73337" t="s">
        <v>2</v>
      </c>
      <c r="D73337" t="s">
        <v>3</v>
      </c>
      <c r="E73337" t="s">
        <v>56</v>
      </c>
      <c r="F73337" t="s">
        <v>57</v>
      </c>
    </row>
    <row r="73338" spans="1:6" x14ac:dyDescent="0.2">
      <c r="A73338" t="s">
        <v>0</v>
      </c>
      <c r="B73338" t="s">
        <v>1</v>
      </c>
      <c r="C73338" t="s">
        <v>2</v>
      </c>
      <c r="D73338" t="s">
        <v>3</v>
      </c>
      <c r="E73338" t="s">
        <v>56</v>
      </c>
      <c r="F73338" t="s">
        <v>57</v>
      </c>
    </row>
    <row r="73339" spans="1:6" x14ac:dyDescent="0.2">
      <c r="A73339" t="s">
        <v>0</v>
      </c>
      <c r="B73339" t="s">
        <v>1</v>
      </c>
      <c r="C73339" t="s">
        <v>2</v>
      </c>
      <c r="D73339" t="s">
        <v>3</v>
      </c>
      <c r="E73339" t="s">
        <v>56</v>
      </c>
      <c r="F73339" t="s">
        <v>57</v>
      </c>
    </row>
    <row r="73340" spans="1:6" x14ac:dyDescent="0.2">
      <c r="A73340" t="s">
        <v>0</v>
      </c>
      <c r="B73340" t="s">
        <v>1</v>
      </c>
      <c r="C73340" t="s">
        <v>2</v>
      </c>
      <c r="D73340" t="s">
        <v>3</v>
      </c>
      <c r="E73340" t="s">
        <v>56</v>
      </c>
      <c r="F73340" t="s">
        <v>57</v>
      </c>
    </row>
    <row r="73341" spans="1:6" x14ac:dyDescent="0.2">
      <c r="A73341" t="s">
        <v>0</v>
      </c>
      <c r="B73341" t="s">
        <v>1</v>
      </c>
      <c r="C73341" t="s">
        <v>2</v>
      </c>
      <c r="D73341" t="s">
        <v>3</v>
      </c>
      <c r="E73341" t="s">
        <v>56</v>
      </c>
      <c r="F73341" t="s">
        <v>57</v>
      </c>
    </row>
    <row r="73342" spans="1:6" x14ac:dyDescent="0.2">
      <c r="A73342" t="s">
        <v>0</v>
      </c>
      <c r="B73342" t="s">
        <v>1</v>
      </c>
      <c r="C73342" t="s">
        <v>2</v>
      </c>
      <c r="D73342" t="s">
        <v>3</v>
      </c>
      <c r="E73342" t="s">
        <v>56</v>
      </c>
      <c r="F73342" t="s">
        <v>57</v>
      </c>
    </row>
    <row r="73343" spans="1:6" x14ac:dyDescent="0.2">
      <c r="A73343" t="s">
        <v>0</v>
      </c>
      <c r="B73343" t="s">
        <v>1</v>
      </c>
      <c r="C73343" t="s">
        <v>2</v>
      </c>
      <c r="D73343" t="s">
        <v>3</v>
      </c>
      <c r="E73343" t="s">
        <v>56</v>
      </c>
      <c r="F73343" t="s">
        <v>57</v>
      </c>
    </row>
    <row r="73344" spans="1:6" x14ac:dyDescent="0.2">
      <c r="A73344" t="s">
        <v>0</v>
      </c>
      <c r="B73344" t="s">
        <v>1</v>
      </c>
      <c r="C73344" t="s">
        <v>2</v>
      </c>
      <c r="D73344" t="s">
        <v>3</v>
      </c>
      <c r="E73344" t="s">
        <v>56</v>
      </c>
      <c r="F73344" t="s">
        <v>57</v>
      </c>
    </row>
    <row r="73345" spans="1:6" x14ac:dyDescent="0.2">
      <c r="A73345" t="s">
        <v>0</v>
      </c>
      <c r="B73345" t="s">
        <v>1</v>
      </c>
      <c r="C73345" t="s">
        <v>2</v>
      </c>
      <c r="D73345" t="s">
        <v>3</v>
      </c>
      <c r="E73345" t="s">
        <v>56</v>
      </c>
      <c r="F73345" t="s">
        <v>57</v>
      </c>
    </row>
    <row r="73346" spans="1:6" x14ac:dyDescent="0.2">
      <c r="A73346" t="s">
        <v>0</v>
      </c>
      <c r="B73346" t="s">
        <v>1</v>
      </c>
      <c r="C73346" t="s">
        <v>2</v>
      </c>
      <c r="D73346" t="s">
        <v>3</v>
      </c>
      <c r="E73346" t="s">
        <v>56</v>
      </c>
      <c r="F73346" t="s">
        <v>57</v>
      </c>
    </row>
    <row r="73347" spans="1:6" x14ac:dyDescent="0.2">
      <c r="A73347" t="s">
        <v>0</v>
      </c>
      <c r="B73347" t="s">
        <v>1</v>
      </c>
      <c r="C73347" t="s">
        <v>2</v>
      </c>
      <c r="D73347" t="s">
        <v>3</v>
      </c>
      <c r="E73347" t="s">
        <v>56</v>
      </c>
      <c r="F73347" t="s">
        <v>57</v>
      </c>
    </row>
    <row r="73348" spans="1:6" x14ac:dyDescent="0.2">
      <c r="A73348" t="s">
        <v>0</v>
      </c>
      <c r="B73348" t="s">
        <v>1</v>
      </c>
      <c r="C73348" t="s">
        <v>2</v>
      </c>
      <c r="D73348" t="s">
        <v>3</v>
      </c>
      <c r="E73348" t="s">
        <v>56</v>
      </c>
      <c r="F73348" t="s">
        <v>57</v>
      </c>
    </row>
    <row r="73349" spans="1:6" x14ac:dyDescent="0.2">
      <c r="A73349" t="s">
        <v>0</v>
      </c>
      <c r="B73349" t="s">
        <v>1</v>
      </c>
      <c r="C73349" t="s">
        <v>2</v>
      </c>
      <c r="D73349" t="s">
        <v>3</v>
      </c>
      <c r="E73349" t="s">
        <v>56</v>
      </c>
      <c r="F73349" t="s">
        <v>57</v>
      </c>
    </row>
    <row r="73350" spans="1:6" x14ac:dyDescent="0.2">
      <c r="A73350" t="s">
        <v>0</v>
      </c>
      <c r="B73350" t="s">
        <v>1</v>
      </c>
      <c r="C73350" t="s">
        <v>2</v>
      </c>
      <c r="D73350" t="s">
        <v>3</v>
      </c>
      <c r="E73350" t="s">
        <v>56</v>
      </c>
      <c r="F73350" t="s">
        <v>57</v>
      </c>
    </row>
    <row r="73351" spans="1:6" x14ac:dyDescent="0.2">
      <c r="A73351" t="s">
        <v>0</v>
      </c>
      <c r="B73351" t="s">
        <v>1</v>
      </c>
      <c r="C73351" t="s">
        <v>2</v>
      </c>
      <c r="D73351" t="s">
        <v>3</v>
      </c>
      <c r="E73351" t="s">
        <v>56</v>
      </c>
      <c r="F73351" t="s">
        <v>57</v>
      </c>
    </row>
    <row r="73352" spans="1:6" x14ac:dyDescent="0.2">
      <c r="A73352" t="s">
        <v>0</v>
      </c>
      <c r="B73352" t="s">
        <v>1</v>
      </c>
      <c r="C73352" t="s">
        <v>2</v>
      </c>
      <c r="D73352" t="s">
        <v>3</v>
      </c>
      <c r="E73352" t="s">
        <v>56</v>
      </c>
      <c r="F73352" t="s">
        <v>57</v>
      </c>
    </row>
    <row r="73353" spans="1:6" x14ac:dyDescent="0.2">
      <c r="A73353" t="s">
        <v>0</v>
      </c>
      <c r="B73353" t="s">
        <v>1</v>
      </c>
      <c r="C73353" t="s">
        <v>2</v>
      </c>
      <c r="D73353" t="s">
        <v>3</v>
      </c>
      <c r="E73353" t="s">
        <v>56</v>
      </c>
      <c r="F73353" t="s">
        <v>57</v>
      </c>
    </row>
    <row r="73354" spans="1:6" x14ac:dyDescent="0.2">
      <c r="A73354" t="s">
        <v>0</v>
      </c>
      <c r="B73354" t="s">
        <v>1</v>
      </c>
      <c r="C73354" t="s">
        <v>2</v>
      </c>
      <c r="D73354" t="s">
        <v>3</v>
      </c>
      <c r="E73354" t="s">
        <v>56</v>
      </c>
      <c r="F73354" t="s">
        <v>57</v>
      </c>
    </row>
    <row r="73355" spans="1:6" x14ac:dyDescent="0.2">
      <c r="A73355" t="s">
        <v>0</v>
      </c>
      <c r="B73355" t="s">
        <v>1</v>
      </c>
      <c r="C73355" t="s">
        <v>2</v>
      </c>
      <c r="D73355" t="s">
        <v>3</v>
      </c>
      <c r="E73355" t="s">
        <v>56</v>
      </c>
      <c r="F73355" t="s">
        <v>57</v>
      </c>
    </row>
    <row r="73356" spans="1:6" x14ac:dyDescent="0.2">
      <c r="A73356" t="s">
        <v>0</v>
      </c>
      <c r="B73356" t="s">
        <v>1</v>
      </c>
      <c r="C73356" t="s">
        <v>2</v>
      </c>
      <c r="D73356" t="s">
        <v>3</v>
      </c>
      <c r="E73356" t="s">
        <v>56</v>
      </c>
      <c r="F73356" t="s">
        <v>57</v>
      </c>
    </row>
    <row r="73357" spans="1:6" x14ac:dyDescent="0.2">
      <c r="A73357" t="s">
        <v>0</v>
      </c>
      <c r="B73357" t="s">
        <v>1</v>
      </c>
      <c r="C73357" t="s">
        <v>2</v>
      </c>
      <c r="D73357" t="s">
        <v>3</v>
      </c>
      <c r="E73357" t="s">
        <v>56</v>
      </c>
      <c r="F73357" t="s">
        <v>57</v>
      </c>
    </row>
    <row r="73358" spans="1:6" x14ac:dyDescent="0.2">
      <c r="A73358" t="s">
        <v>0</v>
      </c>
      <c r="B73358" t="s">
        <v>1</v>
      </c>
      <c r="C73358" t="s">
        <v>2</v>
      </c>
      <c r="D73358" t="s">
        <v>3</v>
      </c>
      <c r="E73358" t="s">
        <v>56</v>
      </c>
      <c r="F73358" t="s">
        <v>57</v>
      </c>
    </row>
    <row r="73359" spans="1:6" x14ac:dyDescent="0.2">
      <c r="A73359" t="s">
        <v>0</v>
      </c>
      <c r="B73359" t="s">
        <v>1</v>
      </c>
      <c r="C73359" t="s">
        <v>2</v>
      </c>
      <c r="D73359" t="s">
        <v>3</v>
      </c>
      <c r="E73359" t="s">
        <v>56</v>
      </c>
      <c r="F73359" t="s">
        <v>57</v>
      </c>
    </row>
    <row r="73360" spans="1:6" x14ac:dyDescent="0.2">
      <c r="A73360" t="s">
        <v>0</v>
      </c>
      <c r="B73360" t="s">
        <v>1</v>
      </c>
      <c r="C73360" t="s">
        <v>2</v>
      </c>
      <c r="D73360" t="s">
        <v>3</v>
      </c>
      <c r="E73360" t="s">
        <v>56</v>
      </c>
      <c r="F73360" t="s">
        <v>57</v>
      </c>
    </row>
    <row r="73361" spans="1:6" x14ac:dyDescent="0.2">
      <c r="A73361" t="s">
        <v>0</v>
      </c>
      <c r="B73361" t="s">
        <v>1</v>
      </c>
      <c r="C73361" t="s">
        <v>2</v>
      </c>
      <c r="D73361" t="s">
        <v>3</v>
      </c>
      <c r="E73361" t="s">
        <v>56</v>
      </c>
      <c r="F73361" t="s">
        <v>57</v>
      </c>
    </row>
    <row r="73362" spans="1:6" x14ac:dyDescent="0.2">
      <c r="A73362" t="s">
        <v>0</v>
      </c>
      <c r="B73362" t="s">
        <v>1</v>
      </c>
      <c r="C73362" t="s">
        <v>2</v>
      </c>
      <c r="D73362" t="s">
        <v>3</v>
      </c>
      <c r="E73362" t="s">
        <v>56</v>
      </c>
      <c r="F73362" t="s">
        <v>57</v>
      </c>
    </row>
    <row r="73363" spans="1:6" x14ac:dyDescent="0.2">
      <c r="A73363" t="s">
        <v>0</v>
      </c>
      <c r="B73363" t="s">
        <v>1</v>
      </c>
      <c r="C73363" t="s">
        <v>2</v>
      </c>
      <c r="D73363" t="s">
        <v>3</v>
      </c>
      <c r="E73363" t="s">
        <v>56</v>
      </c>
      <c r="F73363" t="s">
        <v>57</v>
      </c>
    </row>
    <row r="73364" spans="1:6" x14ac:dyDescent="0.2">
      <c r="A73364" t="s">
        <v>0</v>
      </c>
      <c r="B73364" t="s">
        <v>1</v>
      </c>
      <c r="C73364" t="s">
        <v>2</v>
      </c>
      <c r="D73364" t="s">
        <v>3</v>
      </c>
      <c r="E73364" t="s">
        <v>56</v>
      </c>
      <c r="F73364" t="s">
        <v>57</v>
      </c>
    </row>
    <row r="73365" spans="1:6" x14ac:dyDescent="0.2">
      <c r="A73365" t="s">
        <v>0</v>
      </c>
      <c r="B73365" t="s">
        <v>1</v>
      </c>
      <c r="C73365" t="s">
        <v>2</v>
      </c>
      <c r="D73365" t="s">
        <v>3</v>
      </c>
      <c r="E73365" t="s">
        <v>56</v>
      </c>
      <c r="F73365" t="s">
        <v>57</v>
      </c>
    </row>
    <row r="73366" spans="1:6" x14ac:dyDescent="0.2">
      <c r="A73366" t="s">
        <v>0</v>
      </c>
      <c r="B73366" t="s">
        <v>1</v>
      </c>
      <c r="C73366" t="s">
        <v>2</v>
      </c>
      <c r="D73366" t="s">
        <v>3</v>
      </c>
      <c r="E73366" t="s">
        <v>56</v>
      </c>
      <c r="F73366" t="s">
        <v>57</v>
      </c>
    </row>
    <row r="73367" spans="1:6" x14ac:dyDescent="0.2">
      <c r="A73367" t="s">
        <v>0</v>
      </c>
      <c r="B73367" t="s">
        <v>1</v>
      </c>
      <c r="C73367" t="s">
        <v>2</v>
      </c>
      <c r="D73367" t="s">
        <v>3</v>
      </c>
      <c r="E73367" t="s">
        <v>56</v>
      </c>
      <c r="F73367" t="s">
        <v>57</v>
      </c>
    </row>
    <row r="73368" spans="1:6" x14ac:dyDescent="0.2">
      <c r="A73368" t="s">
        <v>0</v>
      </c>
      <c r="B73368" t="s">
        <v>1</v>
      </c>
      <c r="C73368" t="s">
        <v>2</v>
      </c>
      <c r="D73368" t="s">
        <v>3</v>
      </c>
      <c r="E73368" t="s">
        <v>56</v>
      </c>
      <c r="F73368" t="s">
        <v>57</v>
      </c>
    </row>
    <row r="73369" spans="1:6" x14ac:dyDescent="0.2">
      <c r="A73369" t="s">
        <v>0</v>
      </c>
      <c r="B73369" t="s">
        <v>1</v>
      </c>
      <c r="C73369" t="s">
        <v>2</v>
      </c>
      <c r="D73369" t="s">
        <v>3</v>
      </c>
      <c r="E73369" t="s">
        <v>56</v>
      </c>
      <c r="F73369" t="s">
        <v>57</v>
      </c>
    </row>
    <row r="73370" spans="1:6" x14ac:dyDescent="0.2">
      <c r="A73370" t="s">
        <v>0</v>
      </c>
      <c r="B73370" t="s">
        <v>1</v>
      </c>
      <c r="C73370" t="s">
        <v>2</v>
      </c>
      <c r="D73370" t="s">
        <v>3</v>
      </c>
      <c r="E73370" t="s">
        <v>56</v>
      </c>
      <c r="F73370" t="s">
        <v>57</v>
      </c>
    </row>
    <row r="73371" spans="1:6" x14ac:dyDescent="0.2">
      <c r="A73371" t="s">
        <v>0</v>
      </c>
      <c r="B73371" t="s">
        <v>1</v>
      </c>
      <c r="C73371" t="s">
        <v>2</v>
      </c>
      <c r="D73371" t="s">
        <v>3</v>
      </c>
      <c r="E73371" t="s">
        <v>56</v>
      </c>
      <c r="F73371" t="s">
        <v>57</v>
      </c>
    </row>
    <row r="73372" spans="1:6" x14ac:dyDescent="0.2">
      <c r="A73372" t="s">
        <v>0</v>
      </c>
      <c r="B73372" t="s">
        <v>1</v>
      </c>
      <c r="C73372" t="s">
        <v>2</v>
      </c>
      <c r="D73372" t="s">
        <v>3</v>
      </c>
      <c r="E73372" t="s">
        <v>56</v>
      </c>
      <c r="F73372" t="s">
        <v>57</v>
      </c>
    </row>
    <row r="73373" spans="1:6" x14ac:dyDescent="0.2">
      <c r="A73373" t="s">
        <v>0</v>
      </c>
      <c r="B73373" t="s">
        <v>1</v>
      </c>
      <c r="C73373" t="s">
        <v>2</v>
      </c>
      <c r="D73373" t="s">
        <v>3</v>
      </c>
      <c r="E73373" t="s">
        <v>56</v>
      </c>
      <c r="F73373" t="s">
        <v>57</v>
      </c>
    </row>
    <row r="73374" spans="1:6" x14ac:dyDescent="0.2">
      <c r="A73374" t="s">
        <v>0</v>
      </c>
      <c r="B73374" t="s">
        <v>1</v>
      </c>
      <c r="C73374" t="s">
        <v>2</v>
      </c>
      <c r="D73374" t="s">
        <v>3</v>
      </c>
      <c r="E73374" t="s">
        <v>56</v>
      </c>
      <c r="F73374" t="s">
        <v>57</v>
      </c>
    </row>
    <row r="73375" spans="1:6" x14ac:dyDescent="0.2">
      <c r="A73375" t="s">
        <v>0</v>
      </c>
      <c r="B73375" t="s">
        <v>1</v>
      </c>
      <c r="C73375" t="s">
        <v>2</v>
      </c>
      <c r="D73375" t="s">
        <v>3</v>
      </c>
      <c r="E73375" t="s">
        <v>56</v>
      </c>
      <c r="F73375" t="s">
        <v>57</v>
      </c>
    </row>
    <row r="73376" spans="1:6" x14ac:dyDescent="0.2">
      <c r="A73376" t="s">
        <v>0</v>
      </c>
      <c r="B73376" t="s">
        <v>1</v>
      </c>
      <c r="C73376" t="s">
        <v>2</v>
      </c>
      <c r="D73376" t="s">
        <v>3</v>
      </c>
      <c r="E73376" t="s">
        <v>56</v>
      </c>
      <c r="F73376" t="s">
        <v>57</v>
      </c>
    </row>
    <row r="73377" spans="1:6" x14ac:dyDescent="0.2">
      <c r="A73377" t="s">
        <v>0</v>
      </c>
      <c r="B73377" t="s">
        <v>1</v>
      </c>
      <c r="C73377" t="s">
        <v>2</v>
      </c>
      <c r="D73377" t="s">
        <v>3</v>
      </c>
      <c r="E73377" t="s">
        <v>56</v>
      </c>
      <c r="F73377" t="s">
        <v>57</v>
      </c>
    </row>
    <row r="73378" spans="1:6" x14ac:dyDescent="0.2">
      <c r="A73378" t="s">
        <v>0</v>
      </c>
      <c r="B73378" t="s">
        <v>1</v>
      </c>
      <c r="C73378" t="s">
        <v>2</v>
      </c>
      <c r="D73378" t="s">
        <v>3</v>
      </c>
      <c r="E73378" t="s">
        <v>56</v>
      </c>
      <c r="F73378" t="s">
        <v>57</v>
      </c>
    </row>
    <row r="73379" spans="1:6" x14ac:dyDescent="0.2">
      <c r="A73379" t="s">
        <v>0</v>
      </c>
      <c r="B73379" t="s">
        <v>1</v>
      </c>
      <c r="C73379" t="s">
        <v>2</v>
      </c>
      <c r="D73379" t="s">
        <v>3</v>
      </c>
      <c r="E73379" t="s">
        <v>56</v>
      </c>
      <c r="F73379" t="s">
        <v>57</v>
      </c>
    </row>
    <row r="73380" spans="1:6" x14ac:dyDescent="0.2">
      <c r="A73380" t="s">
        <v>0</v>
      </c>
      <c r="B73380" t="s">
        <v>1</v>
      </c>
      <c r="C73380" t="s">
        <v>2</v>
      </c>
      <c r="D73380" t="s">
        <v>3</v>
      </c>
      <c r="E73380" t="s">
        <v>56</v>
      </c>
      <c r="F73380" t="s">
        <v>57</v>
      </c>
    </row>
    <row r="73381" spans="1:6" x14ac:dyDescent="0.2">
      <c r="A73381" t="s">
        <v>0</v>
      </c>
      <c r="B73381" t="s">
        <v>1</v>
      </c>
      <c r="C73381" t="s">
        <v>2</v>
      </c>
      <c r="D73381" t="s">
        <v>3</v>
      </c>
      <c r="E73381" t="s">
        <v>56</v>
      </c>
      <c r="F73381" t="s">
        <v>57</v>
      </c>
    </row>
    <row r="73382" spans="1:6" x14ac:dyDescent="0.2">
      <c r="A73382" t="s">
        <v>0</v>
      </c>
      <c r="B73382" t="s">
        <v>1</v>
      </c>
      <c r="C73382" t="s">
        <v>2</v>
      </c>
      <c r="D73382" t="s">
        <v>3</v>
      </c>
      <c r="E73382" t="s">
        <v>56</v>
      </c>
      <c r="F73382" t="s">
        <v>57</v>
      </c>
    </row>
    <row r="73383" spans="1:6" x14ac:dyDescent="0.2">
      <c r="A73383" t="s">
        <v>0</v>
      </c>
      <c r="B73383" t="s">
        <v>1</v>
      </c>
      <c r="C73383" t="s">
        <v>2</v>
      </c>
      <c r="D73383" t="s">
        <v>3</v>
      </c>
      <c r="E73383" t="s">
        <v>56</v>
      </c>
      <c r="F73383" t="s">
        <v>57</v>
      </c>
    </row>
    <row r="73384" spans="1:6" x14ac:dyDescent="0.2">
      <c r="A73384" t="s">
        <v>0</v>
      </c>
      <c r="B73384" t="s">
        <v>1</v>
      </c>
      <c r="C73384" t="s">
        <v>2</v>
      </c>
      <c r="D73384" t="s">
        <v>3</v>
      </c>
      <c r="E73384" t="s">
        <v>56</v>
      </c>
      <c r="F73384" t="s">
        <v>57</v>
      </c>
    </row>
    <row r="73385" spans="1:6" x14ac:dyDescent="0.2">
      <c r="A73385" t="s">
        <v>0</v>
      </c>
      <c r="B73385" t="s">
        <v>1</v>
      </c>
      <c r="C73385" t="s">
        <v>2</v>
      </c>
      <c r="D73385" t="s">
        <v>3</v>
      </c>
      <c r="E73385" t="s">
        <v>56</v>
      </c>
      <c r="F73385" t="s">
        <v>57</v>
      </c>
    </row>
    <row r="73386" spans="1:6" x14ac:dyDescent="0.2">
      <c r="A73386" t="s">
        <v>0</v>
      </c>
      <c r="B73386" t="s">
        <v>1</v>
      </c>
      <c r="C73386" t="s">
        <v>2</v>
      </c>
      <c r="D73386" t="s">
        <v>3</v>
      </c>
      <c r="E73386" t="s">
        <v>56</v>
      </c>
      <c r="F73386" t="s">
        <v>57</v>
      </c>
    </row>
    <row r="73387" spans="1:6" x14ac:dyDescent="0.2">
      <c r="A73387" t="s">
        <v>0</v>
      </c>
      <c r="B73387" t="s">
        <v>1</v>
      </c>
      <c r="C73387" t="s">
        <v>2</v>
      </c>
      <c r="D73387" t="s">
        <v>3</v>
      </c>
      <c r="E73387" t="s">
        <v>56</v>
      </c>
      <c r="F73387" t="s">
        <v>57</v>
      </c>
    </row>
    <row r="73388" spans="1:6" x14ac:dyDescent="0.2">
      <c r="A73388" t="s">
        <v>0</v>
      </c>
      <c r="B73388" t="s">
        <v>1</v>
      </c>
      <c r="C73388" t="s">
        <v>2</v>
      </c>
      <c r="D73388" t="s">
        <v>3</v>
      </c>
      <c r="E73388" t="s">
        <v>56</v>
      </c>
      <c r="F73388" t="s">
        <v>57</v>
      </c>
    </row>
    <row r="73389" spans="1:6" x14ac:dyDescent="0.2">
      <c r="A73389" t="s">
        <v>0</v>
      </c>
      <c r="B73389" t="s">
        <v>1</v>
      </c>
      <c r="C73389" t="s">
        <v>2</v>
      </c>
      <c r="D73389" t="s">
        <v>3</v>
      </c>
      <c r="E73389" t="s">
        <v>56</v>
      </c>
      <c r="F73389" t="s">
        <v>57</v>
      </c>
    </row>
    <row r="73390" spans="1:6" x14ac:dyDescent="0.2">
      <c r="A73390" t="s">
        <v>0</v>
      </c>
      <c r="B73390" t="s">
        <v>1</v>
      </c>
      <c r="C73390" t="s">
        <v>2</v>
      </c>
      <c r="D73390" t="s">
        <v>3</v>
      </c>
      <c r="E73390" t="s">
        <v>56</v>
      </c>
      <c r="F73390" t="s">
        <v>57</v>
      </c>
    </row>
    <row r="73391" spans="1:6" x14ac:dyDescent="0.2">
      <c r="A73391" t="s">
        <v>0</v>
      </c>
      <c r="B73391" t="s">
        <v>1</v>
      </c>
      <c r="C73391" t="s">
        <v>2</v>
      </c>
      <c r="D73391" t="s">
        <v>3</v>
      </c>
      <c r="E73391" t="s">
        <v>56</v>
      </c>
      <c r="F73391" t="s">
        <v>57</v>
      </c>
    </row>
    <row r="73392" spans="1:6" x14ac:dyDescent="0.2">
      <c r="A73392" t="s">
        <v>0</v>
      </c>
      <c r="B73392" t="s">
        <v>1</v>
      </c>
      <c r="C73392" t="s">
        <v>2</v>
      </c>
      <c r="D73392" t="s">
        <v>3</v>
      </c>
      <c r="E73392" t="s">
        <v>56</v>
      </c>
      <c r="F73392" t="s">
        <v>57</v>
      </c>
    </row>
    <row r="73393" spans="1:6" x14ac:dyDescent="0.2">
      <c r="A73393" t="s">
        <v>0</v>
      </c>
      <c r="B73393" t="s">
        <v>1</v>
      </c>
      <c r="C73393" t="s">
        <v>2</v>
      </c>
      <c r="D73393" t="s">
        <v>3</v>
      </c>
      <c r="E73393" t="s">
        <v>56</v>
      </c>
      <c r="F73393" t="s">
        <v>57</v>
      </c>
    </row>
    <row r="73394" spans="1:6" x14ac:dyDescent="0.2">
      <c r="A73394" t="s">
        <v>0</v>
      </c>
      <c r="B73394" t="s">
        <v>1</v>
      </c>
      <c r="C73394" t="s">
        <v>2</v>
      </c>
      <c r="D73394" t="s">
        <v>3</v>
      </c>
      <c r="E73394" t="s">
        <v>56</v>
      </c>
      <c r="F73394" t="s">
        <v>57</v>
      </c>
    </row>
    <row r="73395" spans="1:6" x14ac:dyDescent="0.2">
      <c r="A73395" t="s">
        <v>0</v>
      </c>
      <c r="B73395" t="s">
        <v>1</v>
      </c>
      <c r="C73395" t="s">
        <v>2</v>
      </c>
      <c r="D73395" t="s">
        <v>3</v>
      </c>
      <c r="E73395" t="s">
        <v>56</v>
      </c>
      <c r="F73395" t="s">
        <v>57</v>
      </c>
    </row>
    <row r="73396" spans="1:6" x14ac:dyDescent="0.2">
      <c r="A73396" t="s">
        <v>0</v>
      </c>
      <c r="B73396" t="s">
        <v>1</v>
      </c>
      <c r="C73396" t="s">
        <v>2</v>
      </c>
      <c r="D73396" t="s">
        <v>3</v>
      </c>
      <c r="E73396" t="s">
        <v>56</v>
      </c>
      <c r="F73396" t="s">
        <v>57</v>
      </c>
    </row>
    <row r="73397" spans="1:6" x14ac:dyDescent="0.2">
      <c r="A73397" t="s">
        <v>0</v>
      </c>
      <c r="B73397" t="s">
        <v>1</v>
      </c>
      <c r="C73397" t="s">
        <v>2</v>
      </c>
      <c r="D73397" t="s">
        <v>3</v>
      </c>
      <c r="E73397" t="s">
        <v>56</v>
      </c>
      <c r="F73397" t="s">
        <v>57</v>
      </c>
    </row>
    <row r="73398" spans="1:6" x14ac:dyDescent="0.2">
      <c r="A73398" t="s">
        <v>0</v>
      </c>
      <c r="B73398" t="s">
        <v>1</v>
      </c>
      <c r="C73398" t="s">
        <v>2</v>
      </c>
      <c r="D73398" t="s">
        <v>3</v>
      </c>
      <c r="E73398" t="s">
        <v>56</v>
      </c>
      <c r="F73398" t="s">
        <v>57</v>
      </c>
    </row>
    <row r="73399" spans="1:6" x14ac:dyDescent="0.2">
      <c r="A73399" t="s">
        <v>0</v>
      </c>
      <c r="B73399" t="s">
        <v>1</v>
      </c>
      <c r="C73399" t="s">
        <v>2</v>
      </c>
      <c r="D73399" t="s">
        <v>3</v>
      </c>
      <c r="E73399" t="s">
        <v>56</v>
      </c>
      <c r="F73399" t="s">
        <v>57</v>
      </c>
    </row>
    <row r="73400" spans="1:6" x14ac:dyDescent="0.2">
      <c r="A73400" t="s">
        <v>0</v>
      </c>
      <c r="B73400" t="s">
        <v>1</v>
      </c>
      <c r="C73400" t="s">
        <v>2</v>
      </c>
      <c r="D73400" t="s">
        <v>3</v>
      </c>
      <c r="E73400" t="s">
        <v>56</v>
      </c>
      <c r="F73400" t="s">
        <v>57</v>
      </c>
    </row>
    <row r="73401" spans="1:6" x14ac:dyDescent="0.2">
      <c r="A73401" t="s">
        <v>0</v>
      </c>
      <c r="B73401" t="s">
        <v>1</v>
      </c>
      <c r="C73401" t="s">
        <v>2</v>
      </c>
      <c r="D73401" t="s">
        <v>3</v>
      </c>
      <c r="E73401" t="s">
        <v>56</v>
      </c>
      <c r="F73401" t="s">
        <v>57</v>
      </c>
    </row>
    <row r="73402" spans="1:6" x14ac:dyDescent="0.2">
      <c r="A73402" t="s">
        <v>0</v>
      </c>
      <c r="B73402" t="s">
        <v>1</v>
      </c>
      <c r="C73402" t="s">
        <v>2</v>
      </c>
      <c r="D73402" t="s">
        <v>3</v>
      </c>
      <c r="E73402" t="s">
        <v>56</v>
      </c>
      <c r="F73402" t="s">
        <v>57</v>
      </c>
    </row>
    <row r="73403" spans="1:6" x14ac:dyDescent="0.2">
      <c r="A73403" t="s">
        <v>0</v>
      </c>
      <c r="B73403" t="s">
        <v>1</v>
      </c>
      <c r="C73403" t="s">
        <v>2</v>
      </c>
      <c r="D73403" t="s">
        <v>3</v>
      </c>
      <c r="E73403" t="s">
        <v>56</v>
      </c>
      <c r="F73403" t="s">
        <v>57</v>
      </c>
    </row>
    <row r="73404" spans="1:6" x14ac:dyDescent="0.2">
      <c r="A73404" t="s">
        <v>0</v>
      </c>
      <c r="B73404" t="s">
        <v>1</v>
      </c>
      <c r="C73404" t="s">
        <v>2</v>
      </c>
      <c r="D73404" t="s">
        <v>3</v>
      </c>
      <c r="E73404" t="s">
        <v>56</v>
      </c>
      <c r="F73404" t="s">
        <v>57</v>
      </c>
    </row>
    <row r="73405" spans="1:6" x14ac:dyDescent="0.2">
      <c r="A73405" t="s">
        <v>0</v>
      </c>
      <c r="B73405" t="s">
        <v>1</v>
      </c>
      <c r="C73405" t="s">
        <v>2</v>
      </c>
      <c r="D73405" t="s">
        <v>3</v>
      </c>
      <c r="E73405" t="s">
        <v>56</v>
      </c>
      <c r="F73405" t="s">
        <v>57</v>
      </c>
    </row>
    <row r="73406" spans="1:6" x14ac:dyDescent="0.2">
      <c r="A73406" t="s">
        <v>0</v>
      </c>
      <c r="B73406" t="s">
        <v>1</v>
      </c>
      <c r="C73406" t="s">
        <v>2</v>
      </c>
      <c r="D73406" t="s">
        <v>3</v>
      </c>
      <c r="E73406" t="s">
        <v>56</v>
      </c>
      <c r="F73406" t="s">
        <v>57</v>
      </c>
    </row>
    <row r="73407" spans="1:6" x14ac:dyDescent="0.2">
      <c r="A73407" t="s">
        <v>0</v>
      </c>
      <c r="B73407" t="s">
        <v>1</v>
      </c>
      <c r="C73407" t="s">
        <v>2</v>
      </c>
      <c r="D73407" t="s">
        <v>3</v>
      </c>
      <c r="E73407" t="s">
        <v>56</v>
      </c>
      <c r="F73407" t="s">
        <v>57</v>
      </c>
    </row>
    <row r="73408" spans="1:6" x14ac:dyDescent="0.2">
      <c r="A73408" t="s">
        <v>0</v>
      </c>
      <c r="B73408" t="s">
        <v>1</v>
      </c>
      <c r="C73408" t="s">
        <v>2</v>
      </c>
      <c r="D73408" t="s">
        <v>3</v>
      </c>
      <c r="E73408" t="s">
        <v>56</v>
      </c>
      <c r="F73408" t="s">
        <v>57</v>
      </c>
    </row>
    <row r="73409" spans="1:6" x14ac:dyDescent="0.2">
      <c r="A73409" t="s">
        <v>0</v>
      </c>
      <c r="B73409" t="s">
        <v>1</v>
      </c>
      <c r="C73409" t="s">
        <v>2</v>
      </c>
      <c r="D73409" t="s">
        <v>3</v>
      </c>
      <c r="E73409" t="s">
        <v>56</v>
      </c>
      <c r="F73409" t="s">
        <v>57</v>
      </c>
    </row>
    <row r="73410" spans="1:6" x14ac:dyDescent="0.2">
      <c r="A73410" t="s">
        <v>0</v>
      </c>
      <c r="B73410" t="s">
        <v>1</v>
      </c>
      <c r="C73410" t="s">
        <v>2</v>
      </c>
      <c r="D73410" t="s">
        <v>3</v>
      </c>
      <c r="E73410" t="s">
        <v>56</v>
      </c>
      <c r="F73410" t="s">
        <v>57</v>
      </c>
    </row>
    <row r="73411" spans="1:6" x14ac:dyDescent="0.2">
      <c r="A73411" t="s">
        <v>0</v>
      </c>
      <c r="B73411" t="s">
        <v>1</v>
      </c>
      <c r="C73411" t="s">
        <v>2</v>
      </c>
      <c r="D73411" t="s">
        <v>3</v>
      </c>
      <c r="E73411" t="s">
        <v>56</v>
      </c>
      <c r="F73411" t="s">
        <v>57</v>
      </c>
    </row>
    <row r="73412" spans="1:6" x14ac:dyDescent="0.2">
      <c r="A73412" t="s">
        <v>0</v>
      </c>
      <c r="B73412" t="s">
        <v>1</v>
      </c>
      <c r="C73412" t="s">
        <v>2</v>
      </c>
      <c r="D73412" t="s">
        <v>3</v>
      </c>
      <c r="E73412" t="s">
        <v>56</v>
      </c>
      <c r="F73412" t="s">
        <v>57</v>
      </c>
    </row>
    <row r="73413" spans="1:6" x14ac:dyDescent="0.2">
      <c r="A73413" t="s">
        <v>0</v>
      </c>
      <c r="B73413" t="s">
        <v>1</v>
      </c>
      <c r="C73413" t="s">
        <v>2</v>
      </c>
      <c r="D73413" t="s">
        <v>3</v>
      </c>
      <c r="E73413" t="s">
        <v>56</v>
      </c>
      <c r="F73413" t="s">
        <v>57</v>
      </c>
    </row>
    <row r="73414" spans="1:6" x14ac:dyDescent="0.2">
      <c r="A73414" t="s">
        <v>0</v>
      </c>
      <c r="B73414" t="s">
        <v>1</v>
      </c>
      <c r="C73414" t="s">
        <v>2</v>
      </c>
      <c r="D73414" t="s">
        <v>3</v>
      </c>
      <c r="E73414" t="s">
        <v>56</v>
      </c>
      <c r="F73414" t="s">
        <v>57</v>
      </c>
    </row>
    <row r="73415" spans="1:6" x14ac:dyDescent="0.2">
      <c r="A73415" t="s">
        <v>0</v>
      </c>
      <c r="B73415" t="s">
        <v>1</v>
      </c>
      <c r="C73415" t="s">
        <v>2</v>
      </c>
      <c r="D73415" t="s">
        <v>3</v>
      </c>
      <c r="E73415" t="s">
        <v>56</v>
      </c>
      <c r="F73415" t="s">
        <v>57</v>
      </c>
    </row>
    <row r="73416" spans="1:6" x14ac:dyDescent="0.2">
      <c r="A73416" t="s">
        <v>0</v>
      </c>
      <c r="B73416" t="s">
        <v>1</v>
      </c>
      <c r="C73416" t="s">
        <v>2</v>
      </c>
      <c r="D73416" t="s">
        <v>3</v>
      </c>
      <c r="E73416" t="s">
        <v>56</v>
      </c>
      <c r="F73416" t="s">
        <v>57</v>
      </c>
    </row>
    <row r="73417" spans="1:6" x14ac:dyDescent="0.2">
      <c r="A73417" t="s">
        <v>0</v>
      </c>
      <c r="B73417" t="s">
        <v>1</v>
      </c>
      <c r="C73417" t="s">
        <v>2</v>
      </c>
      <c r="D73417" t="s">
        <v>3</v>
      </c>
      <c r="E73417" t="s">
        <v>56</v>
      </c>
      <c r="F73417" t="s">
        <v>57</v>
      </c>
    </row>
    <row r="73418" spans="1:6" x14ac:dyDescent="0.2">
      <c r="A73418" t="s">
        <v>0</v>
      </c>
      <c r="B73418" t="s">
        <v>1</v>
      </c>
      <c r="C73418" t="s">
        <v>2</v>
      </c>
      <c r="D73418" t="s">
        <v>3</v>
      </c>
      <c r="E73418" t="s">
        <v>56</v>
      </c>
      <c r="F73418" t="s">
        <v>57</v>
      </c>
    </row>
    <row r="73419" spans="1:6" x14ac:dyDescent="0.2">
      <c r="A73419" t="s">
        <v>0</v>
      </c>
      <c r="B73419" t="s">
        <v>1</v>
      </c>
      <c r="C73419" t="s">
        <v>2</v>
      </c>
      <c r="D73419" t="s">
        <v>3</v>
      </c>
      <c r="E73419" t="s">
        <v>56</v>
      </c>
      <c r="F73419" t="s">
        <v>57</v>
      </c>
    </row>
    <row r="73420" spans="1:6" x14ac:dyDescent="0.2">
      <c r="A73420" t="s">
        <v>0</v>
      </c>
      <c r="B73420" t="s">
        <v>1</v>
      </c>
      <c r="C73420" t="s">
        <v>2</v>
      </c>
      <c r="D73420" t="s">
        <v>3</v>
      </c>
      <c r="E73420" t="s">
        <v>56</v>
      </c>
      <c r="F73420" t="s">
        <v>57</v>
      </c>
    </row>
    <row r="73421" spans="1:6" x14ac:dyDescent="0.2">
      <c r="A73421" t="s">
        <v>0</v>
      </c>
      <c r="B73421" t="s">
        <v>1</v>
      </c>
      <c r="C73421" t="s">
        <v>2</v>
      </c>
      <c r="D73421" t="s">
        <v>3</v>
      </c>
      <c r="E73421" t="s">
        <v>56</v>
      </c>
      <c r="F73421" t="s">
        <v>57</v>
      </c>
    </row>
    <row r="73422" spans="1:6" x14ac:dyDescent="0.2">
      <c r="A73422" t="s">
        <v>0</v>
      </c>
      <c r="B73422" t="s">
        <v>1</v>
      </c>
      <c r="C73422" t="s">
        <v>2</v>
      </c>
      <c r="D73422" t="s">
        <v>3</v>
      </c>
      <c r="E73422" t="s">
        <v>56</v>
      </c>
      <c r="F73422" t="s">
        <v>57</v>
      </c>
    </row>
    <row r="73423" spans="1:6" x14ac:dyDescent="0.2">
      <c r="A73423" t="s">
        <v>0</v>
      </c>
      <c r="B73423" t="s">
        <v>1</v>
      </c>
      <c r="C73423" t="s">
        <v>2</v>
      </c>
      <c r="D73423" t="s">
        <v>3</v>
      </c>
      <c r="E73423" t="s">
        <v>56</v>
      </c>
      <c r="F73423" t="s">
        <v>57</v>
      </c>
    </row>
    <row r="73424" spans="1:6" x14ac:dyDescent="0.2">
      <c r="A73424" t="s">
        <v>0</v>
      </c>
      <c r="B73424" t="s">
        <v>1</v>
      </c>
      <c r="C73424" t="s">
        <v>2</v>
      </c>
      <c r="D73424" t="s">
        <v>3</v>
      </c>
      <c r="E73424" t="s">
        <v>56</v>
      </c>
      <c r="F73424" t="s">
        <v>57</v>
      </c>
    </row>
    <row r="73425" spans="1:6" x14ac:dyDescent="0.2">
      <c r="A73425" t="s">
        <v>0</v>
      </c>
      <c r="B73425" t="s">
        <v>1</v>
      </c>
      <c r="C73425" t="s">
        <v>2</v>
      </c>
      <c r="D73425" t="s">
        <v>3</v>
      </c>
      <c r="E73425" t="s">
        <v>56</v>
      </c>
      <c r="F73425" t="s">
        <v>57</v>
      </c>
    </row>
    <row r="73426" spans="1:6" x14ac:dyDescent="0.2">
      <c r="A73426" t="s">
        <v>0</v>
      </c>
      <c r="B73426" t="s">
        <v>1</v>
      </c>
      <c r="C73426" t="s">
        <v>2</v>
      </c>
      <c r="D73426" t="s">
        <v>3</v>
      </c>
      <c r="E73426" t="s">
        <v>56</v>
      </c>
      <c r="F73426" t="s">
        <v>57</v>
      </c>
    </row>
    <row r="73427" spans="1:6" x14ac:dyDescent="0.2">
      <c r="A73427" t="s">
        <v>0</v>
      </c>
      <c r="B73427" t="s">
        <v>1</v>
      </c>
      <c r="C73427" t="s">
        <v>2</v>
      </c>
      <c r="D73427" t="s">
        <v>3</v>
      </c>
      <c r="E73427" t="s">
        <v>56</v>
      </c>
      <c r="F73427" t="s">
        <v>57</v>
      </c>
    </row>
    <row r="73428" spans="1:6" x14ac:dyDescent="0.2">
      <c r="A73428" t="s">
        <v>0</v>
      </c>
      <c r="B73428" t="s">
        <v>1</v>
      </c>
      <c r="C73428" t="s">
        <v>2</v>
      </c>
      <c r="D73428" t="s">
        <v>3</v>
      </c>
      <c r="E73428" t="s">
        <v>56</v>
      </c>
      <c r="F73428" t="s">
        <v>57</v>
      </c>
    </row>
    <row r="73429" spans="1:6" x14ac:dyDescent="0.2">
      <c r="A73429" t="s">
        <v>0</v>
      </c>
      <c r="B73429" t="s">
        <v>1</v>
      </c>
      <c r="C73429" t="s">
        <v>2</v>
      </c>
      <c r="D73429" t="s">
        <v>3</v>
      </c>
      <c r="E73429" t="s">
        <v>56</v>
      </c>
      <c r="F73429" t="s">
        <v>57</v>
      </c>
    </row>
    <row r="73430" spans="1:6" x14ac:dyDescent="0.2">
      <c r="A73430" t="s">
        <v>0</v>
      </c>
      <c r="B73430" t="s">
        <v>1</v>
      </c>
      <c r="C73430" t="s">
        <v>2</v>
      </c>
      <c r="D73430" t="s">
        <v>3</v>
      </c>
      <c r="E73430" t="s">
        <v>56</v>
      </c>
      <c r="F73430" t="s">
        <v>57</v>
      </c>
    </row>
    <row r="73431" spans="1:6" x14ac:dyDescent="0.2">
      <c r="A73431" t="s">
        <v>0</v>
      </c>
      <c r="B73431" t="s">
        <v>1</v>
      </c>
      <c r="C73431" t="s">
        <v>2</v>
      </c>
      <c r="D73431" t="s">
        <v>3</v>
      </c>
      <c r="E73431" t="s">
        <v>56</v>
      </c>
      <c r="F73431" t="s">
        <v>57</v>
      </c>
    </row>
    <row r="73432" spans="1:6" x14ac:dyDescent="0.2">
      <c r="A73432" t="s">
        <v>0</v>
      </c>
      <c r="B73432" t="s">
        <v>1</v>
      </c>
      <c r="C73432" t="s">
        <v>2</v>
      </c>
      <c r="D73432" t="s">
        <v>3</v>
      </c>
      <c r="E73432" t="s">
        <v>56</v>
      </c>
      <c r="F73432" t="s">
        <v>57</v>
      </c>
    </row>
    <row r="73433" spans="1:6" x14ac:dyDescent="0.2">
      <c r="A73433" t="s">
        <v>0</v>
      </c>
      <c r="B73433" t="s">
        <v>1</v>
      </c>
      <c r="C73433" t="s">
        <v>2</v>
      </c>
      <c r="D73433" t="s">
        <v>3</v>
      </c>
      <c r="E73433" t="s">
        <v>56</v>
      </c>
      <c r="F73433" t="s">
        <v>57</v>
      </c>
    </row>
    <row r="73434" spans="1:6" x14ac:dyDescent="0.2">
      <c r="A73434" t="s">
        <v>0</v>
      </c>
      <c r="B73434" t="s">
        <v>1</v>
      </c>
      <c r="C73434" t="s">
        <v>2</v>
      </c>
      <c r="D73434" t="s">
        <v>3</v>
      </c>
      <c r="E73434" t="s">
        <v>56</v>
      </c>
      <c r="F73434" t="s">
        <v>57</v>
      </c>
    </row>
    <row r="73435" spans="1:6" x14ac:dyDescent="0.2">
      <c r="A73435" t="s">
        <v>0</v>
      </c>
      <c r="B73435" t="s">
        <v>1</v>
      </c>
      <c r="C73435" t="s">
        <v>2</v>
      </c>
      <c r="D73435" t="s">
        <v>3</v>
      </c>
      <c r="E73435" t="s">
        <v>56</v>
      </c>
      <c r="F73435" t="s">
        <v>57</v>
      </c>
    </row>
    <row r="73436" spans="1:6" x14ac:dyDescent="0.2">
      <c r="A73436" t="s">
        <v>0</v>
      </c>
      <c r="B73436" t="s">
        <v>1</v>
      </c>
      <c r="C73436" t="s">
        <v>2</v>
      </c>
      <c r="D73436" t="s">
        <v>3</v>
      </c>
      <c r="E73436" t="s">
        <v>56</v>
      </c>
      <c r="F73436" t="s">
        <v>57</v>
      </c>
    </row>
    <row r="73437" spans="1:6" x14ac:dyDescent="0.2">
      <c r="A73437" t="s">
        <v>0</v>
      </c>
      <c r="B73437" t="s">
        <v>1</v>
      </c>
      <c r="C73437" t="s">
        <v>2</v>
      </c>
      <c r="D73437" t="s">
        <v>3</v>
      </c>
      <c r="E73437" t="s">
        <v>56</v>
      </c>
      <c r="F73437" t="s">
        <v>57</v>
      </c>
    </row>
    <row r="73438" spans="1:6" x14ac:dyDescent="0.2">
      <c r="A73438" t="s">
        <v>0</v>
      </c>
      <c r="B73438" t="s">
        <v>1</v>
      </c>
      <c r="C73438" t="s">
        <v>2</v>
      </c>
      <c r="D73438" t="s">
        <v>3</v>
      </c>
      <c r="E73438" t="s">
        <v>56</v>
      </c>
      <c r="F73438" t="s">
        <v>57</v>
      </c>
    </row>
    <row r="73439" spans="1:6" x14ac:dyDescent="0.2">
      <c r="A73439" t="s">
        <v>0</v>
      </c>
      <c r="B73439" t="s">
        <v>1</v>
      </c>
      <c r="C73439" t="s">
        <v>2</v>
      </c>
      <c r="D73439" t="s">
        <v>3</v>
      </c>
      <c r="E73439" t="s">
        <v>56</v>
      </c>
      <c r="F73439" t="s">
        <v>57</v>
      </c>
    </row>
    <row r="73440" spans="1:6" x14ac:dyDescent="0.2">
      <c r="A73440" t="s">
        <v>0</v>
      </c>
      <c r="B73440" t="s">
        <v>1</v>
      </c>
      <c r="C73440" t="s">
        <v>2</v>
      </c>
      <c r="D73440" t="s">
        <v>3</v>
      </c>
      <c r="E73440" t="s">
        <v>56</v>
      </c>
      <c r="F73440" t="s">
        <v>57</v>
      </c>
    </row>
    <row r="73441" spans="1:6" x14ac:dyDescent="0.2">
      <c r="A73441" t="s">
        <v>0</v>
      </c>
      <c r="B73441" t="s">
        <v>1</v>
      </c>
      <c r="C73441" t="s">
        <v>2</v>
      </c>
      <c r="D73441" t="s">
        <v>3</v>
      </c>
      <c r="E73441" t="s">
        <v>56</v>
      </c>
      <c r="F73441" t="s">
        <v>57</v>
      </c>
    </row>
    <row r="73442" spans="1:6" x14ac:dyDescent="0.2">
      <c r="A73442" t="s">
        <v>0</v>
      </c>
      <c r="B73442" t="s">
        <v>1</v>
      </c>
      <c r="C73442" t="s">
        <v>2</v>
      </c>
      <c r="D73442" t="s">
        <v>3</v>
      </c>
      <c r="E73442" t="s">
        <v>56</v>
      </c>
      <c r="F73442" t="s">
        <v>57</v>
      </c>
    </row>
    <row r="73443" spans="1:6" x14ac:dyDescent="0.2">
      <c r="A73443" t="s">
        <v>0</v>
      </c>
      <c r="B73443" t="s">
        <v>1</v>
      </c>
      <c r="C73443" t="s">
        <v>2</v>
      </c>
      <c r="D73443" t="s">
        <v>3</v>
      </c>
      <c r="E73443" t="s">
        <v>56</v>
      </c>
      <c r="F73443" t="s">
        <v>57</v>
      </c>
    </row>
    <row r="73444" spans="1:6" x14ac:dyDescent="0.2">
      <c r="A73444" t="s">
        <v>0</v>
      </c>
      <c r="B73444" t="s">
        <v>1</v>
      </c>
      <c r="C73444" t="s">
        <v>2</v>
      </c>
      <c r="D73444" t="s">
        <v>3</v>
      </c>
      <c r="E73444" t="s">
        <v>56</v>
      </c>
      <c r="F73444" t="s">
        <v>57</v>
      </c>
    </row>
    <row r="73445" spans="1:6" x14ac:dyDescent="0.2">
      <c r="A73445" t="s">
        <v>0</v>
      </c>
      <c r="B73445" t="s">
        <v>1</v>
      </c>
      <c r="C73445" t="s">
        <v>2</v>
      </c>
      <c r="D73445" t="s">
        <v>3</v>
      </c>
      <c r="E73445" t="s">
        <v>56</v>
      </c>
      <c r="F73445" t="s">
        <v>57</v>
      </c>
    </row>
    <row r="73446" spans="1:6" x14ac:dyDescent="0.2">
      <c r="A73446" t="s">
        <v>0</v>
      </c>
      <c r="B73446" t="s">
        <v>1</v>
      </c>
      <c r="C73446" t="s">
        <v>2</v>
      </c>
      <c r="D73446" t="s">
        <v>3</v>
      </c>
      <c r="E73446" t="s">
        <v>56</v>
      </c>
      <c r="F73446" t="s">
        <v>57</v>
      </c>
    </row>
    <row r="73447" spans="1:6" x14ac:dyDescent="0.2">
      <c r="A73447" t="s">
        <v>0</v>
      </c>
      <c r="B73447" t="s">
        <v>1</v>
      </c>
      <c r="C73447" t="s">
        <v>2</v>
      </c>
      <c r="D73447" t="s">
        <v>3</v>
      </c>
      <c r="E73447" t="s">
        <v>56</v>
      </c>
      <c r="F73447" t="s">
        <v>57</v>
      </c>
    </row>
    <row r="73448" spans="1:6" x14ac:dyDescent="0.2">
      <c r="A73448" t="s">
        <v>0</v>
      </c>
      <c r="B73448" t="s">
        <v>1</v>
      </c>
      <c r="C73448" t="s">
        <v>2</v>
      </c>
      <c r="D73448" t="s">
        <v>3</v>
      </c>
      <c r="E73448" t="s">
        <v>56</v>
      </c>
      <c r="F73448" t="s">
        <v>57</v>
      </c>
    </row>
    <row r="73449" spans="1:6" x14ac:dyDescent="0.2">
      <c r="A73449" t="s">
        <v>0</v>
      </c>
      <c r="B73449" t="s">
        <v>1</v>
      </c>
      <c r="C73449" t="s">
        <v>2</v>
      </c>
      <c r="D73449" t="s">
        <v>3</v>
      </c>
      <c r="E73449" t="s">
        <v>56</v>
      </c>
      <c r="F73449" t="s">
        <v>57</v>
      </c>
    </row>
    <row r="73450" spans="1:6" x14ac:dyDescent="0.2">
      <c r="A73450" t="s">
        <v>0</v>
      </c>
      <c r="B73450" t="s">
        <v>1</v>
      </c>
      <c r="C73450" t="s">
        <v>2</v>
      </c>
      <c r="D73450" t="s">
        <v>3</v>
      </c>
      <c r="E73450" t="s">
        <v>56</v>
      </c>
      <c r="F73450" t="s">
        <v>57</v>
      </c>
    </row>
    <row r="73451" spans="1:6" x14ac:dyDescent="0.2">
      <c r="A73451" t="s">
        <v>0</v>
      </c>
      <c r="B73451" t="s">
        <v>1</v>
      </c>
      <c r="C73451" t="s">
        <v>2</v>
      </c>
      <c r="D73451" t="s">
        <v>3</v>
      </c>
      <c r="E73451" t="s">
        <v>56</v>
      </c>
      <c r="F73451" t="s">
        <v>57</v>
      </c>
    </row>
    <row r="73452" spans="1:6" x14ac:dyDescent="0.2">
      <c r="A73452" t="s">
        <v>0</v>
      </c>
      <c r="B73452" t="s">
        <v>1</v>
      </c>
      <c r="C73452" t="s">
        <v>2</v>
      </c>
      <c r="D73452" t="s">
        <v>3</v>
      </c>
      <c r="E73452" t="s">
        <v>56</v>
      </c>
      <c r="F73452" t="s">
        <v>57</v>
      </c>
    </row>
    <row r="73453" spans="1:6" x14ac:dyDescent="0.2">
      <c r="A73453" t="s">
        <v>0</v>
      </c>
      <c r="B73453" t="s">
        <v>1</v>
      </c>
      <c r="C73453" t="s">
        <v>2</v>
      </c>
      <c r="D73453" t="s">
        <v>3</v>
      </c>
      <c r="E73453" t="s">
        <v>56</v>
      </c>
      <c r="F73453" t="s">
        <v>57</v>
      </c>
    </row>
    <row r="73454" spans="1:6" x14ac:dyDescent="0.2">
      <c r="A73454" t="s">
        <v>0</v>
      </c>
      <c r="B73454" t="s">
        <v>1</v>
      </c>
      <c r="C73454" t="s">
        <v>2</v>
      </c>
      <c r="D73454" t="s">
        <v>3</v>
      </c>
      <c r="E73454" t="s">
        <v>56</v>
      </c>
      <c r="F73454" t="s">
        <v>57</v>
      </c>
    </row>
    <row r="73455" spans="1:6" x14ac:dyDescent="0.2">
      <c r="A73455" t="s">
        <v>0</v>
      </c>
      <c r="B73455" t="s">
        <v>1</v>
      </c>
      <c r="C73455" t="s">
        <v>2</v>
      </c>
      <c r="D73455" t="s">
        <v>3</v>
      </c>
      <c r="E73455" t="s">
        <v>56</v>
      </c>
      <c r="F73455" t="s">
        <v>57</v>
      </c>
    </row>
    <row r="73456" spans="1:6" x14ac:dyDescent="0.2">
      <c r="A73456" t="s">
        <v>0</v>
      </c>
      <c r="B73456" t="s">
        <v>1</v>
      </c>
      <c r="C73456" t="s">
        <v>2</v>
      </c>
      <c r="D73456" t="s">
        <v>3</v>
      </c>
      <c r="E73456" t="s">
        <v>56</v>
      </c>
      <c r="F73456" t="s">
        <v>57</v>
      </c>
    </row>
    <row r="73457" spans="1:6" x14ac:dyDescent="0.2">
      <c r="A73457" t="s">
        <v>0</v>
      </c>
      <c r="B73457" t="s">
        <v>1</v>
      </c>
      <c r="C73457" t="s">
        <v>2</v>
      </c>
      <c r="D73457" t="s">
        <v>3</v>
      </c>
      <c r="E73457" t="s">
        <v>56</v>
      </c>
      <c r="F73457" t="s">
        <v>57</v>
      </c>
    </row>
    <row r="73458" spans="1:6" x14ac:dyDescent="0.2">
      <c r="A73458" t="s">
        <v>0</v>
      </c>
      <c r="B73458" t="s">
        <v>1</v>
      </c>
      <c r="C73458" t="s">
        <v>2</v>
      </c>
      <c r="D73458" t="s">
        <v>3</v>
      </c>
      <c r="E73458" t="s">
        <v>56</v>
      </c>
      <c r="F73458" t="s">
        <v>57</v>
      </c>
    </row>
    <row r="73459" spans="1:6" x14ac:dyDescent="0.2">
      <c r="A73459" t="s">
        <v>0</v>
      </c>
      <c r="B73459" t="s">
        <v>1</v>
      </c>
      <c r="C73459" t="s">
        <v>2</v>
      </c>
      <c r="D73459" t="s">
        <v>3</v>
      </c>
      <c r="E73459" t="s">
        <v>56</v>
      </c>
      <c r="F73459" t="s">
        <v>57</v>
      </c>
    </row>
    <row r="73460" spans="1:6" x14ac:dyDescent="0.2">
      <c r="A73460" t="s">
        <v>0</v>
      </c>
      <c r="B73460" t="s">
        <v>1</v>
      </c>
      <c r="C73460" t="s">
        <v>2</v>
      </c>
      <c r="D73460" t="s">
        <v>3</v>
      </c>
      <c r="E73460" t="s">
        <v>56</v>
      </c>
      <c r="F73460" t="s">
        <v>57</v>
      </c>
    </row>
    <row r="73461" spans="1:6" x14ac:dyDescent="0.2">
      <c r="A73461" t="s">
        <v>0</v>
      </c>
      <c r="B73461" t="s">
        <v>1</v>
      </c>
      <c r="C73461" t="s">
        <v>2</v>
      </c>
      <c r="D73461" t="s">
        <v>3</v>
      </c>
      <c r="E73461" t="s">
        <v>56</v>
      </c>
      <c r="F73461" t="s">
        <v>57</v>
      </c>
    </row>
    <row r="73462" spans="1:6" x14ac:dyDescent="0.2">
      <c r="A73462" t="s">
        <v>0</v>
      </c>
      <c r="B73462" t="s">
        <v>1</v>
      </c>
      <c r="C73462" t="s">
        <v>2</v>
      </c>
      <c r="D73462" t="s">
        <v>3</v>
      </c>
      <c r="E73462" t="s">
        <v>56</v>
      </c>
      <c r="F73462" t="s">
        <v>57</v>
      </c>
    </row>
    <row r="73463" spans="1:6" x14ac:dyDescent="0.2">
      <c r="A73463" t="s">
        <v>0</v>
      </c>
      <c r="B73463" t="s">
        <v>1</v>
      </c>
      <c r="C73463" t="s">
        <v>2</v>
      </c>
      <c r="D73463" t="s">
        <v>3</v>
      </c>
      <c r="E73463" t="s">
        <v>56</v>
      </c>
      <c r="F73463" t="s">
        <v>57</v>
      </c>
    </row>
    <row r="73464" spans="1:6" x14ac:dyDescent="0.2">
      <c r="A73464" t="s">
        <v>0</v>
      </c>
      <c r="B73464" t="s">
        <v>1</v>
      </c>
      <c r="C73464" t="s">
        <v>2</v>
      </c>
      <c r="D73464" t="s">
        <v>3</v>
      </c>
      <c r="E73464" t="s">
        <v>56</v>
      </c>
      <c r="F73464" t="s">
        <v>57</v>
      </c>
    </row>
    <row r="73465" spans="1:6" x14ac:dyDescent="0.2">
      <c r="A73465" t="s">
        <v>0</v>
      </c>
      <c r="B73465" t="s">
        <v>1</v>
      </c>
      <c r="C73465" t="s">
        <v>2</v>
      </c>
      <c r="D73465" t="s">
        <v>3</v>
      </c>
      <c r="E73465" t="s">
        <v>56</v>
      </c>
      <c r="F73465" t="s">
        <v>57</v>
      </c>
    </row>
    <row r="73466" spans="1:6" x14ac:dyDescent="0.2">
      <c r="A73466" t="s">
        <v>0</v>
      </c>
      <c r="B73466" t="s">
        <v>1</v>
      </c>
      <c r="C73466" t="s">
        <v>2</v>
      </c>
      <c r="D73466" t="s">
        <v>3</v>
      </c>
      <c r="E73466" t="s">
        <v>56</v>
      </c>
      <c r="F73466" t="s">
        <v>57</v>
      </c>
    </row>
    <row r="73467" spans="1:6" x14ac:dyDescent="0.2">
      <c r="A73467" t="s">
        <v>0</v>
      </c>
      <c r="B73467" t="s">
        <v>1</v>
      </c>
      <c r="C73467" t="s">
        <v>2</v>
      </c>
      <c r="D73467" t="s">
        <v>3</v>
      </c>
      <c r="E73467" t="s">
        <v>56</v>
      </c>
      <c r="F73467" t="s">
        <v>57</v>
      </c>
    </row>
    <row r="73468" spans="1:6" x14ac:dyDescent="0.2">
      <c r="A73468" t="s">
        <v>0</v>
      </c>
      <c r="B73468" t="s">
        <v>1</v>
      </c>
      <c r="C73468" t="s">
        <v>2</v>
      </c>
      <c r="D73468" t="s">
        <v>3</v>
      </c>
      <c r="E73468" t="s">
        <v>56</v>
      </c>
      <c r="F73468" t="s">
        <v>57</v>
      </c>
    </row>
    <row r="73469" spans="1:6" x14ac:dyDescent="0.2">
      <c r="A73469" t="s">
        <v>0</v>
      </c>
      <c r="B73469" t="s">
        <v>1</v>
      </c>
      <c r="C73469" t="s">
        <v>2</v>
      </c>
      <c r="D73469" t="s">
        <v>3</v>
      </c>
      <c r="E73469" t="s">
        <v>56</v>
      </c>
      <c r="F73469" t="s">
        <v>57</v>
      </c>
    </row>
    <row r="73470" spans="1:6" x14ac:dyDescent="0.2">
      <c r="A73470" t="s">
        <v>0</v>
      </c>
      <c r="B73470" t="s">
        <v>1</v>
      </c>
      <c r="C73470" t="s">
        <v>2</v>
      </c>
      <c r="D73470" t="s">
        <v>3</v>
      </c>
      <c r="E73470" t="s">
        <v>56</v>
      </c>
      <c r="F73470" t="s">
        <v>57</v>
      </c>
    </row>
    <row r="73471" spans="1:6" x14ac:dyDescent="0.2">
      <c r="A73471" t="s">
        <v>0</v>
      </c>
      <c r="B73471" t="s">
        <v>1</v>
      </c>
      <c r="C73471" t="s">
        <v>2</v>
      </c>
      <c r="D73471" t="s">
        <v>3</v>
      </c>
      <c r="E73471" t="s">
        <v>56</v>
      </c>
      <c r="F73471" t="s">
        <v>57</v>
      </c>
    </row>
    <row r="73472" spans="1:6" x14ac:dyDescent="0.2">
      <c r="A73472" t="s">
        <v>0</v>
      </c>
      <c r="B73472" t="s">
        <v>1</v>
      </c>
      <c r="C73472" t="s">
        <v>2</v>
      </c>
      <c r="D73472" t="s">
        <v>3</v>
      </c>
      <c r="E73472" t="s">
        <v>56</v>
      </c>
      <c r="F73472" t="s">
        <v>57</v>
      </c>
    </row>
    <row r="73473" spans="1:6" x14ac:dyDescent="0.2">
      <c r="A73473" t="s">
        <v>0</v>
      </c>
      <c r="B73473" t="s">
        <v>1</v>
      </c>
      <c r="C73473" t="s">
        <v>2</v>
      </c>
      <c r="D73473" t="s">
        <v>3</v>
      </c>
      <c r="E73473" t="s">
        <v>56</v>
      </c>
      <c r="F73473" t="s">
        <v>57</v>
      </c>
    </row>
    <row r="73474" spans="1:6" x14ac:dyDescent="0.2">
      <c r="A73474" t="s">
        <v>0</v>
      </c>
      <c r="B73474" t="s">
        <v>1</v>
      </c>
      <c r="C73474" t="s">
        <v>2</v>
      </c>
      <c r="D73474" t="s">
        <v>3</v>
      </c>
      <c r="E73474" t="s">
        <v>56</v>
      </c>
      <c r="F73474" t="s">
        <v>57</v>
      </c>
    </row>
    <row r="73475" spans="1:6" x14ac:dyDescent="0.2">
      <c r="A73475" t="s">
        <v>0</v>
      </c>
      <c r="B73475" t="s">
        <v>1</v>
      </c>
      <c r="C73475" t="s">
        <v>2</v>
      </c>
      <c r="D73475" t="s">
        <v>3</v>
      </c>
      <c r="E73475" t="s">
        <v>56</v>
      </c>
      <c r="F73475" t="s">
        <v>57</v>
      </c>
    </row>
    <row r="73476" spans="1:6" x14ac:dyDescent="0.2">
      <c r="A73476" t="s">
        <v>0</v>
      </c>
      <c r="B73476" t="s">
        <v>1</v>
      </c>
      <c r="C73476" t="s">
        <v>2</v>
      </c>
      <c r="D73476" t="s">
        <v>3</v>
      </c>
      <c r="E73476" t="s">
        <v>56</v>
      </c>
      <c r="F73476" t="s">
        <v>57</v>
      </c>
    </row>
    <row r="73477" spans="1:6" x14ac:dyDescent="0.2">
      <c r="A73477" t="s">
        <v>0</v>
      </c>
      <c r="B73477" t="s">
        <v>1</v>
      </c>
      <c r="C73477" t="s">
        <v>2</v>
      </c>
      <c r="D73477" t="s">
        <v>3</v>
      </c>
      <c r="E73477" t="s">
        <v>56</v>
      </c>
      <c r="F73477" t="s">
        <v>57</v>
      </c>
    </row>
    <row r="73478" spans="1:6" x14ac:dyDescent="0.2">
      <c r="A73478" t="s">
        <v>0</v>
      </c>
      <c r="B73478" t="s">
        <v>1</v>
      </c>
      <c r="C73478" t="s">
        <v>2</v>
      </c>
      <c r="D73478" t="s">
        <v>3</v>
      </c>
      <c r="E73478" t="s">
        <v>56</v>
      </c>
      <c r="F73478" t="s">
        <v>57</v>
      </c>
    </row>
    <row r="73479" spans="1:6" x14ac:dyDescent="0.2">
      <c r="A73479" t="s">
        <v>0</v>
      </c>
      <c r="B73479" t="s">
        <v>1</v>
      </c>
      <c r="C73479" t="s">
        <v>2</v>
      </c>
      <c r="D73479" t="s">
        <v>3</v>
      </c>
      <c r="E73479" t="s">
        <v>56</v>
      </c>
      <c r="F73479" t="s">
        <v>57</v>
      </c>
    </row>
    <row r="73480" spans="1:6" x14ac:dyDescent="0.2">
      <c r="A73480" t="s">
        <v>0</v>
      </c>
      <c r="B73480" t="s">
        <v>1</v>
      </c>
      <c r="C73480" t="s">
        <v>2</v>
      </c>
      <c r="D73480" t="s">
        <v>3</v>
      </c>
      <c r="E73480" t="s">
        <v>56</v>
      </c>
      <c r="F73480" t="s">
        <v>57</v>
      </c>
    </row>
    <row r="73481" spans="1:6" x14ac:dyDescent="0.2">
      <c r="A73481" t="s">
        <v>0</v>
      </c>
      <c r="B73481" t="s">
        <v>1</v>
      </c>
      <c r="C73481" t="s">
        <v>2</v>
      </c>
      <c r="D73481" t="s">
        <v>3</v>
      </c>
      <c r="E73481" t="s">
        <v>56</v>
      </c>
      <c r="F73481" t="s">
        <v>57</v>
      </c>
    </row>
    <row r="73482" spans="1:6" x14ac:dyDescent="0.2">
      <c r="A73482" t="s">
        <v>0</v>
      </c>
      <c r="B73482" t="s">
        <v>1</v>
      </c>
      <c r="C73482" t="s">
        <v>2</v>
      </c>
      <c r="D73482" t="s">
        <v>3</v>
      </c>
      <c r="E73482" t="s">
        <v>56</v>
      </c>
      <c r="F73482" t="s">
        <v>57</v>
      </c>
    </row>
    <row r="73483" spans="1:6" x14ac:dyDescent="0.2">
      <c r="A73483" t="s">
        <v>0</v>
      </c>
      <c r="B73483" t="s">
        <v>1</v>
      </c>
      <c r="C73483" t="s">
        <v>2</v>
      </c>
      <c r="D73483" t="s">
        <v>3</v>
      </c>
      <c r="E73483" t="s">
        <v>56</v>
      </c>
      <c r="F73483" t="s">
        <v>57</v>
      </c>
    </row>
    <row r="73484" spans="1:6" x14ac:dyDescent="0.2">
      <c r="A73484" t="s">
        <v>0</v>
      </c>
      <c r="B73484" t="s">
        <v>1</v>
      </c>
      <c r="C73484" t="s">
        <v>2</v>
      </c>
      <c r="D73484" t="s">
        <v>3</v>
      </c>
      <c r="E73484" t="s">
        <v>56</v>
      </c>
      <c r="F73484" t="s">
        <v>57</v>
      </c>
    </row>
    <row r="73485" spans="1:6" x14ac:dyDescent="0.2">
      <c r="A73485" t="s">
        <v>0</v>
      </c>
      <c r="B73485" t="s">
        <v>1</v>
      </c>
      <c r="C73485" t="s">
        <v>2</v>
      </c>
      <c r="D73485" t="s">
        <v>3</v>
      </c>
      <c r="E73485" t="s">
        <v>56</v>
      </c>
      <c r="F73485" t="s">
        <v>57</v>
      </c>
    </row>
    <row r="73486" spans="1:6" x14ac:dyDescent="0.2">
      <c r="A73486" t="s">
        <v>0</v>
      </c>
      <c r="B73486" t="s">
        <v>1</v>
      </c>
      <c r="C73486" t="s">
        <v>2</v>
      </c>
      <c r="D73486" t="s">
        <v>3</v>
      </c>
      <c r="E73486" t="s">
        <v>56</v>
      </c>
      <c r="F73486" t="s">
        <v>57</v>
      </c>
    </row>
    <row r="73487" spans="1:6" x14ac:dyDescent="0.2">
      <c r="A73487" t="s">
        <v>0</v>
      </c>
      <c r="B73487" t="s">
        <v>1</v>
      </c>
      <c r="C73487" t="s">
        <v>2</v>
      </c>
      <c r="D73487" t="s">
        <v>3</v>
      </c>
      <c r="E73487" t="s">
        <v>56</v>
      </c>
      <c r="F73487" t="s">
        <v>57</v>
      </c>
    </row>
    <row r="73488" spans="1:6" x14ac:dyDescent="0.2">
      <c r="A73488" t="s">
        <v>0</v>
      </c>
      <c r="B73488" t="s">
        <v>1</v>
      </c>
      <c r="C73488" t="s">
        <v>2</v>
      </c>
      <c r="D73488" t="s">
        <v>3</v>
      </c>
      <c r="E73488" t="s">
        <v>56</v>
      </c>
      <c r="F73488" t="s">
        <v>57</v>
      </c>
    </row>
    <row r="73489" spans="1:6" x14ac:dyDescent="0.2">
      <c r="A73489" t="s">
        <v>0</v>
      </c>
      <c r="B73489" t="s">
        <v>1</v>
      </c>
      <c r="C73489" t="s">
        <v>2</v>
      </c>
      <c r="D73489" t="s">
        <v>3</v>
      </c>
      <c r="E73489" t="s">
        <v>56</v>
      </c>
      <c r="F73489" t="s">
        <v>57</v>
      </c>
    </row>
    <row r="73490" spans="1:6" x14ac:dyDescent="0.2">
      <c r="A73490" t="s">
        <v>0</v>
      </c>
      <c r="B73490" t="s">
        <v>1</v>
      </c>
      <c r="C73490" t="s">
        <v>2</v>
      </c>
      <c r="D73490" t="s">
        <v>3</v>
      </c>
      <c r="E73490" t="s">
        <v>56</v>
      </c>
      <c r="F73490" t="s">
        <v>57</v>
      </c>
    </row>
    <row r="73491" spans="1:6" x14ac:dyDescent="0.2">
      <c r="A73491" t="s">
        <v>0</v>
      </c>
      <c r="B73491" t="s">
        <v>1</v>
      </c>
      <c r="C73491" t="s">
        <v>2</v>
      </c>
      <c r="D73491" t="s">
        <v>3</v>
      </c>
      <c r="E73491" t="s">
        <v>56</v>
      </c>
      <c r="F73491" t="s">
        <v>57</v>
      </c>
    </row>
    <row r="73492" spans="1:6" x14ac:dyDescent="0.2">
      <c r="A73492" t="s">
        <v>0</v>
      </c>
      <c r="B73492" t="s">
        <v>1</v>
      </c>
      <c r="C73492" t="s">
        <v>2</v>
      </c>
      <c r="D73492" t="s">
        <v>3</v>
      </c>
      <c r="E73492" t="s">
        <v>56</v>
      </c>
      <c r="F73492" t="s">
        <v>57</v>
      </c>
    </row>
    <row r="73493" spans="1:6" x14ac:dyDescent="0.2">
      <c r="A73493" t="s">
        <v>0</v>
      </c>
      <c r="B73493" t="s">
        <v>1</v>
      </c>
      <c r="C73493" t="s">
        <v>2</v>
      </c>
      <c r="D73493" t="s">
        <v>3</v>
      </c>
      <c r="E73493" t="s">
        <v>56</v>
      </c>
      <c r="F73493" t="s">
        <v>57</v>
      </c>
    </row>
    <row r="73494" spans="1:6" x14ac:dyDescent="0.2">
      <c r="A73494" t="s">
        <v>0</v>
      </c>
      <c r="B73494" t="s">
        <v>1</v>
      </c>
      <c r="C73494" t="s">
        <v>2</v>
      </c>
      <c r="D73494" t="s">
        <v>3</v>
      </c>
      <c r="E73494" t="s">
        <v>56</v>
      </c>
      <c r="F73494" t="s">
        <v>57</v>
      </c>
    </row>
    <row r="73495" spans="1:6" x14ac:dyDescent="0.2">
      <c r="A73495" t="s">
        <v>0</v>
      </c>
      <c r="B73495" t="s">
        <v>1</v>
      </c>
      <c r="C73495" t="s">
        <v>2</v>
      </c>
      <c r="D73495" t="s">
        <v>3</v>
      </c>
      <c r="E73495" t="s">
        <v>56</v>
      </c>
      <c r="F73495" t="s">
        <v>57</v>
      </c>
    </row>
    <row r="73496" spans="1:6" x14ac:dyDescent="0.2">
      <c r="A73496" t="s">
        <v>0</v>
      </c>
      <c r="B73496" t="s">
        <v>1</v>
      </c>
      <c r="C73496" t="s">
        <v>2</v>
      </c>
      <c r="D73496" t="s">
        <v>3</v>
      </c>
      <c r="E73496" t="s">
        <v>56</v>
      </c>
      <c r="F73496" t="s">
        <v>57</v>
      </c>
    </row>
    <row r="73497" spans="1:6" x14ac:dyDescent="0.2">
      <c r="A73497" t="s">
        <v>0</v>
      </c>
      <c r="B73497" t="s">
        <v>1</v>
      </c>
      <c r="C73497" t="s">
        <v>2</v>
      </c>
      <c r="D73497" t="s">
        <v>3</v>
      </c>
      <c r="E73497" t="s">
        <v>56</v>
      </c>
      <c r="F73497" t="s">
        <v>57</v>
      </c>
    </row>
    <row r="73498" spans="1:6" x14ac:dyDescent="0.2">
      <c r="A73498" t="s">
        <v>0</v>
      </c>
      <c r="B73498" t="s">
        <v>1</v>
      </c>
      <c r="C73498" t="s">
        <v>2</v>
      </c>
      <c r="D73498" t="s">
        <v>3</v>
      </c>
      <c r="E73498" t="s">
        <v>56</v>
      </c>
      <c r="F73498" t="s">
        <v>57</v>
      </c>
    </row>
    <row r="73499" spans="1:6" x14ac:dyDescent="0.2">
      <c r="A73499" t="s">
        <v>0</v>
      </c>
      <c r="B73499" t="s">
        <v>1</v>
      </c>
      <c r="C73499" t="s">
        <v>2</v>
      </c>
      <c r="D73499" t="s">
        <v>3</v>
      </c>
      <c r="E73499" t="s">
        <v>56</v>
      </c>
      <c r="F73499" t="s">
        <v>57</v>
      </c>
    </row>
    <row r="73500" spans="1:6" x14ac:dyDescent="0.2">
      <c r="A73500" t="s">
        <v>0</v>
      </c>
      <c r="B73500" t="s">
        <v>1</v>
      </c>
      <c r="C73500" t="s">
        <v>2</v>
      </c>
      <c r="D73500" t="s">
        <v>3</v>
      </c>
      <c r="E73500" t="s">
        <v>56</v>
      </c>
      <c r="F73500" t="s">
        <v>57</v>
      </c>
    </row>
    <row r="73501" spans="1:6" x14ac:dyDescent="0.2">
      <c r="A73501" t="s">
        <v>0</v>
      </c>
      <c r="B73501" t="s">
        <v>1</v>
      </c>
      <c r="C73501" t="s">
        <v>2</v>
      </c>
      <c r="D73501" t="s">
        <v>3</v>
      </c>
      <c r="E73501" t="s">
        <v>56</v>
      </c>
      <c r="F73501" t="s">
        <v>57</v>
      </c>
    </row>
    <row r="73502" spans="1:6" x14ac:dyDescent="0.2">
      <c r="A73502" t="s">
        <v>0</v>
      </c>
      <c r="B73502" t="s">
        <v>1</v>
      </c>
      <c r="C73502" t="s">
        <v>2</v>
      </c>
      <c r="D73502" t="s">
        <v>3</v>
      </c>
      <c r="E73502" t="s">
        <v>56</v>
      </c>
      <c r="F73502" t="s">
        <v>57</v>
      </c>
    </row>
    <row r="73503" spans="1:6" x14ac:dyDescent="0.2">
      <c r="A73503" t="s">
        <v>0</v>
      </c>
      <c r="B73503" t="s">
        <v>1</v>
      </c>
      <c r="C73503" t="s">
        <v>2</v>
      </c>
      <c r="D73503" t="s">
        <v>3</v>
      </c>
      <c r="E73503" t="s">
        <v>56</v>
      </c>
      <c r="F73503" t="s">
        <v>57</v>
      </c>
    </row>
    <row r="73504" spans="1:6" x14ac:dyDescent="0.2">
      <c r="A73504" t="s">
        <v>0</v>
      </c>
      <c r="B73504" t="s">
        <v>1</v>
      </c>
      <c r="C73504" t="s">
        <v>2</v>
      </c>
      <c r="D73504" t="s">
        <v>3</v>
      </c>
      <c r="E73504" t="s">
        <v>56</v>
      </c>
      <c r="F73504" t="s">
        <v>57</v>
      </c>
    </row>
    <row r="73505" spans="1:6" x14ac:dyDescent="0.2">
      <c r="A73505" t="s">
        <v>0</v>
      </c>
      <c r="B73505" t="s">
        <v>1</v>
      </c>
      <c r="C73505" t="s">
        <v>2</v>
      </c>
      <c r="D73505" t="s">
        <v>3</v>
      </c>
      <c r="E73505" t="s">
        <v>56</v>
      </c>
      <c r="F73505" t="s">
        <v>57</v>
      </c>
    </row>
    <row r="73506" spans="1:6" x14ac:dyDescent="0.2">
      <c r="A73506" t="s">
        <v>0</v>
      </c>
      <c r="B73506" t="s">
        <v>1</v>
      </c>
      <c r="C73506" t="s">
        <v>2</v>
      </c>
      <c r="D73506" t="s">
        <v>3</v>
      </c>
      <c r="E73506" t="s">
        <v>56</v>
      </c>
      <c r="F73506" t="s">
        <v>57</v>
      </c>
    </row>
    <row r="73507" spans="1:6" x14ac:dyDescent="0.2">
      <c r="A73507" t="s">
        <v>0</v>
      </c>
      <c r="B73507" t="s">
        <v>1</v>
      </c>
      <c r="C73507" t="s">
        <v>2</v>
      </c>
      <c r="D73507" t="s">
        <v>3</v>
      </c>
      <c r="E73507" t="s">
        <v>56</v>
      </c>
      <c r="F73507" t="s">
        <v>57</v>
      </c>
    </row>
    <row r="73508" spans="1:6" x14ac:dyDescent="0.2">
      <c r="A73508" t="s">
        <v>0</v>
      </c>
      <c r="B73508" t="s">
        <v>1</v>
      </c>
      <c r="C73508" t="s">
        <v>2</v>
      </c>
      <c r="D73508" t="s">
        <v>3</v>
      </c>
      <c r="E73508" t="s">
        <v>56</v>
      </c>
      <c r="F73508" t="s">
        <v>57</v>
      </c>
    </row>
    <row r="73509" spans="1:6" x14ac:dyDescent="0.2">
      <c r="A73509" t="s">
        <v>0</v>
      </c>
      <c r="B73509" t="s">
        <v>1</v>
      </c>
      <c r="C73509" t="s">
        <v>2</v>
      </c>
      <c r="D73509" t="s">
        <v>3</v>
      </c>
      <c r="E73509" t="s">
        <v>56</v>
      </c>
      <c r="F73509" t="s">
        <v>57</v>
      </c>
    </row>
    <row r="73510" spans="1:6" x14ac:dyDescent="0.2">
      <c r="A73510" t="s">
        <v>0</v>
      </c>
      <c r="B73510" t="s">
        <v>1</v>
      </c>
      <c r="C73510" t="s">
        <v>2</v>
      </c>
      <c r="D73510" t="s">
        <v>3</v>
      </c>
      <c r="E73510" t="s">
        <v>56</v>
      </c>
      <c r="F73510" t="s">
        <v>57</v>
      </c>
    </row>
    <row r="73511" spans="1:6" x14ac:dyDescent="0.2">
      <c r="A73511" t="s">
        <v>0</v>
      </c>
      <c r="B73511" t="s">
        <v>1</v>
      </c>
      <c r="C73511" t="s">
        <v>2</v>
      </c>
      <c r="D73511" t="s">
        <v>3</v>
      </c>
      <c r="E73511" t="s">
        <v>56</v>
      </c>
      <c r="F73511" t="s">
        <v>57</v>
      </c>
    </row>
    <row r="73512" spans="1:6" x14ac:dyDescent="0.2">
      <c r="A73512" t="s">
        <v>0</v>
      </c>
      <c r="B73512" t="s">
        <v>1</v>
      </c>
      <c r="C73512" t="s">
        <v>2</v>
      </c>
      <c r="D73512" t="s">
        <v>3</v>
      </c>
      <c r="E73512" t="s">
        <v>56</v>
      </c>
      <c r="F73512" t="s">
        <v>57</v>
      </c>
    </row>
    <row r="73513" spans="1:6" x14ac:dyDescent="0.2">
      <c r="A73513" t="s">
        <v>0</v>
      </c>
      <c r="B73513" t="s">
        <v>1</v>
      </c>
      <c r="C73513" t="s">
        <v>2</v>
      </c>
      <c r="D73513" t="s">
        <v>3</v>
      </c>
      <c r="E73513" t="s">
        <v>56</v>
      </c>
      <c r="F73513" t="s">
        <v>57</v>
      </c>
    </row>
    <row r="73514" spans="1:6" x14ac:dyDescent="0.2">
      <c r="A73514" t="s">
        <v>0</v>
      </c>
      <c r="B73514" t="s">
        <v>1</v>
      </c>
      <c r="C73514" t="s">
        <v>2</v>
      </c>
      <c r="D73514" t="s">
        <v>3</v>
      </c>
      <c r="E73514" t="s">
        <v>56</v>
      </c>
      <c r="F73514" t="s">
        <v>57</v>
      </c>
    </row>
    <row r="73515" spans="1:6" x14ac:dyDescent="0.2">
      <c r="A73515" t="s">
        <v>0</v>
      </c>
      <c r="B73515" t="s">
        <v>1</v>
      </c>
      <c r="C73515" t="s">
        <v>2</v>
      </c>
      <c r="D73515" t="s">
        <v>3</v>
      </c>
      <c r="E73515" t="s">
        <v>56</v>
      </c>
      <c r="F73515" t="s">
        <v>57</v>
      </c>
    </row>
    <row r="73516" spans="1:6" x14ac:dyDescent="0.2">
      <c r="A73516" t="s">
        <v>0</v>
      </c>
      <c r="B73516" t="s">
        <v>1</v>
      </c>
      <c r="C73516" t="s">
        <v>2</v>
      </c>
      <c r="D73516" t="s">
        <v>3</v>
      </c>
      <c r="E73516" t="s">
        <v>56</v>
      </c>
      <c r="F73516" t="s">
        <v>57</v>
      </c>
    </row>
    <row r="73517" spans="1:6" x14ac:dyDescent="0.2">
      <c r="A73517" t="s">
        <v>0</v>
      </c>
      <c r="B73517" t="s">
        <v>1</v>
      </c>
      <c r="C73517" t="s">
        <v>2</v>
      </c>
      <c r="D73517" t="s">
        <v>3</v>
      </c>
      <c r="E73517" t="s">
        <v>56</v>
      </c>
      <c r="F73517" t="s">
        <v>57</v>
      </c>
    </row>
    <row r="73518" spans="1:6" x14ac:dyDescent="0.2">
      <c r="A73518" t="s">
        <v>0</v>
      </c>
      <c r="B73518" t="s">
        <v>1</v>
      </c>
      <c r="C73518" t="s">
        <v>2</v>
      </c>
      <c r="D73518" t="s">
        <v>3</v>
      </c>
      <c r="E73518" t="s">
        <v>56</v>
      </c>
      <c r="F73518" t="s">
        <v>57</v>
      </c>
    </row>
    <row r="73519" spans="1:6" x14ac:dyDescent="0.2">
      <c r="A73519" t="s">
        <v>0</v>
      </c>
      <c r="B73519" t="s">
        <v>1</v>
      </c>
      <c r="C73519" t="s">
        <v>2</v>
      </c>
      <c r="D73519" t="s">
        <v>3</v>
      </c>
      <c r="E73519" t="s">
        <v>56</v>
      </c>
      <c r="F73519" t="s">
        <v>57</v>
      </c>
    </row>
    <row r="73520" spans="1:6" x14ac:dyDescent="0.2">
      <c r="A73520" t="s">
        <v>0</v>
      </c>
      <c r="B73520" t="s">
        <v>1</v>
      </c>
      <c r="C73520" t="s">
        <v>2</v>
      </c>
      <c r="D73520" t="s">
        <v>3</v>
      </c>
      <c r="E73520" t="s">
        <v>56</v>
      </c>
      <c r="F73520" t="s">
        <v>57</v>
      </c>
    </row>
    <row r="73521" spans="1:6" x14ac:dyDescent="0.2">
      <c r="A73521" t="s">
        <v>0</v>
      </c>
      <c r="B73521" t="s">
        <v>1</v>
      </c>
      <c r="C73521" t="s">
        <v>2</v>
      </c>
      <c r="D73521" t="s">
        <v>3</v>
      </c>
      <c r="E73521" t="s">
        <v>56</v>
      </c>
      <c r="F73521" t="s">
        <v>57</v>
      </c>
    </row>
    <row r="73522" spans="1:6" x14ac:dyDescent="0.2">
      <c r="A73522" t="s">
        <v>0</v>
      </c>
      <c r="B73522" t="s">
        <v>1</v>
      </c>
      <c r="C73522" t="s">
        <v>2</v>
      </c>
      <c r="D73522" t="s">
        <v>3</v>
      </c>
      <c r="E73522" t="s">
        <v>56</v>
      </c>
      <c r="F73522" t="s">
        <v>57</v>
      </c>
    </row>
    <row r="73523" spans="1:6" x14ac:dyDescent="0.2">
      <c r="A73523" t="s">
        <v>0</v>
      </c>
      <c r="B73523" t="s">
        <v>1</v>
      </c>
      <c r="C73523" t="s">
        <v>2</v>
      </c>
      <c r="D73523" t="s">
        <v>3</v>
      </c>
      <c r="E73523" t="s">
        <v>56</v>
      </c>
      <c r="F73523" t="s">
        <v>57</v>
      </c>
    </row>
    <row r="73524" spans="1:6" x14ac:dyDescent="0.2">
      <c r="A73524" t="s">
        <v>0</v>
      </c>
      <c r="B73524" t="s">
        <v>1</v>
      </c>
      <c r="C73524" t="s">
        <v>2</v>
      </c>
      <c r="D73524" t="s">
        <v>3</v>
      </c>
      <c r="E73524" t="s">
        <v>56</v>
      </c>
      <c r="F73524" t="s">
        <v>57</v>
      </c>
    </row>
    <row r="73525" spans="1:6" x14ac:dyDescent="0.2">
      <c r="A73525" t="s">
        <v>0</v>
      </c>
      <c r="B73525" t="s">
        <v>1</v>
      </c>
      <c r="C73525" t="s">
        <v>2</v>
      </c>
      <c r="D73525" t="s">
        <v>3</v>
      </c>
      <c r="E73525" t="s">
        <v>56</v>
      </c>
      <c r="F73525" t="s">
        <v>57</v>
      </c>
    </row>
    <row r="73526" spans="1:6" x14ac:dyDescent="0.2">
      <c r="A73526" t="s">
        <v>0</v>
      </c>
      <c r="B73526" t="s">
        <v>1</v>
      </c>
      <c r="C73526" t="s">
        <v>2</v>
      </c>
      <c r="D73526" t="s">
        <v>3</v>
      </c>
      <c r="E73526" t="s">
        <v>56</v>
      </c>
      <c r="F73526" t="s">
        <v>57</v>
      </c>
    </row>
    <row r="73527" spans="1:6" x14ac:dyDescent="0.2">
      <c r="A73527" t="s">
        <v>0</v>
      </c>
      <c r="B73527" t="s">
        <v>1</v>
      </c>
      <c r="C73527" t="s">
        <v>2</v>
      </c>
      <c r="D73527" t="s">
        <v>3</v>
      </c>
      <c r="E73527" t="s">
        <v>56</v>
      </c>
      <c r="F73527" t="s">
        <v>57</v>
      </c>
    </row>
    <row r="73528" spans="1:6" x14ac:dyDescent="0.2">
      <c r="A73528" t="s">
        <v>0</v>
      </c>
      <c r="B73528" t="s">
        <v>1</v>
      </c>
      <c r="C73528" t="s">
        <v>2</v>
      </c>
      <c r="D73528" t="s">
        <v>3</v>
      </c>
      <c r="E73528" t="s">
        <v>56</v>
      </c>
      <c r="F73528" t="s">
        <v>57</v>
      </c>
    </row>
    <row r="73529" spans="1:6" x14ac:dyDescent="0.2">
      <c r="A73529" t="s">
        <v>0</v>
      </c>
      <c r="B73529" t="s">
        <v>1</v>
      </c>
      <c r="C73529" t="s">
        <v>2</v>
      </c>
      <c r="D73529" t="s">
        <v>3</v>
      </c>
      <c r="E73529" t="s">
        <v>56</v>
      </c>
      <c r="F73529" t="s">
        <v>57</v>
      </c>
    </row>
    <row r="73530" spans="1:6" x14ac:dyDescent="0.2">
      <c r="A73530" t="s">
        <v>0</v>
      </c>
      <c r="B73530" t="s">
        <v>1</v>
      </c>
      <c r="C73530" t="s">
        <v>2</v>
      </c>
      <c r="D73530" t="s">
        <v>3</v>
      </c>
      <c r="E73530" t="s">
        <v>56</v>
      </c>
      <c r="F73530" t="s">
        <v>57</v>
      </c>
    </row>
    <row r="73531" spans="1:6" x14ac:dyDescent="0.2">
      <c r="A73531" t="s">
        <v>0</v>
      </c>
      <c r="B73531" t="s">
        <v>1</v>
      </c>
      <c r="C73531" t="s">
        <v>2</v>
      </c>
      <c r="D73531" t="s">
        <v>3</v>
      </c>
      <c r="E73531" t="s">
        <v>56</v>
      </c>
      <c r="F73531" t="s">
        <v>57</v>
      </c>
    </row>
    <row r="73532" spans="1:6" x14ac:dyDescent="0.2">
      <c r="A73532" t="s">
        <v>0</v>
      </c>
      <c r="B73532" t="s">
        <v>1</v>
      </c>
      <c r="C73532" t="s">
        <v>2</v>
      </c>
      <c r="D73532" t="s">
        <v>3</v>
      </c>
      <c r="E73532" t="s">
        <v>56</v>
      </c>
      <c r="F73532" t="s">
        <v>57</v>
      </c>
    </row>
    <row r="73533" spans="1:6" x14ac:dyDescent="0.2">
      <c r="A73533" t="s">
        <v>0</v>
      </c>
      <c r="B73533" t="s">
        <v>1</v>
      </c>
      <c r="C73533" t="s">
        <v>2</v>
      </c>
      <c r="D73533" t="s">
        <v>3</v>
      </c>
      <c r="E73533" t="s">
        <v>56</v>
      </c>
      <c r="F73533" t="s">
        <v>57</v>
      </c>
    </row>
    <row r="73534" spans="1:6" x14ac:dyDescent="0.2">
      <c r="A73534" t="s">
        <v>0</v>
      </c>
      <c r="B73534" t="s">
        <v>1</v>
      </c>
      <c r="C73534" t="s">
        <v>2</v>
      </c>
      <c r="D73534" t="s">
        <v>3</v>
      </c>
      <c r="E73534" t="s">
        <v>56</v>
      </c>
      <c r="F73534" t="s">
        <v>57</v>
      </c>
    </row>
    <row r="73535" spans="1:6" x14ac:dyDescent="0.2">
      <c r="A73535" t="s">
        <v>0</v>
      </c>
      <c r="B73535" t="s">
        <v>1</v>
      </c>
      <c r="C73535" t="s">
        <v>2</v>
      </c>
      <c r="D73535" t="s">
        <v>3</v>
      </c>
      <c r="E73535" t="s">
        <v>56</v>
      </c>
      <c r="F73535" t="s">
        <v>57</v>
      </c>
    </row>
    <row r="73536" spans="1:6" x14ac:dyDescent="0.2">
      <c r="A73536" t="s">
        <v>0</v>
      </c>
      <c r="B73536" t="s">
        <v>1</v>
      </c>
      <c r="C73536" t="s">
        <v>2</v>
      </c>
      <c r="D73536" t="s">
        <v>3</v>
      </c>
      <c r="E73536" t="s">
        <v>56</v>
      </c>
      <c r="F73536" t="s">
        <v>57</v>
      </c>
    </row>
    <row r="73537" spans="1:6" x14ac:dyDescent="0.2">
      <c r="A73537" t="s">
        <v>0</v>
      </c>
      <c r="B73537" t="s">
        <v>1</v>
      </c>
      <c r="C73537" t="s">
        <v>2</v>
      </c>
      <c r="D73537" t="s">
        <v>3</v>
      </c>
      <c r="E73537" t="s">
        <v>56</v>
      </c>
      <c r="F73537" t="s">
        <v>57</v>
      </c>
    </row>
    <row r="73538" spans="1:6" x14ac:dyDescent="0.2">
      <c r="A73538" t="s">
        <v>0</v>
      </c>
      <c r="B73538" t="s">
        <v>1</v>
      </c>
      <c r="C73538" t="s">
        <v>2</v>
      </c>
      <c r="D73538" t="s">
        <v>3</v>
      </c>
      <c r="E73538" t="s">
        <v>56</v>
      </c>
      <c r="F73538" t="s">
        <v>57</v>
      </c>
    </row>
    <row r="73539" spans="1:6" x14ac:dyDescent="0.2">
      <c r="A73539" t="s">
        <v>0</v>
      </c>
      <c r="B73539" t="s">
        <v>1</v>
      </c>
      <c r="C73539" t="s">
        <v>2</v>
      </c>
      <c r="D73539" t="s">
        <v>3</v>
      </c>
      <c r="E73539" t="s">
        <v>56</v>
      </c>
      <c r="F73539" t="s">
        <v>57</v>
      </c>
    </row>
    <row r="73540" spans="1:6" x14ac:dyDescent="0.2">
      <c r="A73540" t="s">
        <v>0</v>
      </c>
      <c r="B73540" t="s">
        <v>1</v>
      </c>
      <c r="C73540" t="s">
        <v>2</v>
      </c>
      <c r="D73540" t="s">
        <v>3</v>
      </c>
      <c r="E73540" t="s">
        <v>56</v>
      </c>
      <c r="F73540" t="s">
        <v>57</v>
      </c>
    </row>
    <row r="73541" spans="1:6" x14ac:dyDescent="0.2">
      <c r="A73541" t="s">
        <v>0</v>
      </c>
      <c r="B73541" t="s">
        <v>1</v>
      </c>
      <c r="C73541" t="s">
        <v>2</v>
      </c>
      <c r="D73541" t="s">
        <v>3</v>
      </c>
      <c r="E73541" t="s">
        <v>56</v>
      </c>
      <c r="F73541" t="s">
        <v>57</v>
      </c>
    </row>
    <row r="73542" spans="1:6" x14ac:dyDescent="0.2">
      <c r="A73542" t="s">
        <v>0</v>
      </c>
      <c r="B73542" t="s">
        <v>1</v>
      </c>
      <c r="C73542" t="s">
        <v>2</v>
      </c>
      <c r="D73542" t="s">
        <v>3</v>
      </c>
      <c r="E73542" t="s">
        <v>56</v>
      </c>
      <c r="F73542" t="s">
        <v>57</v>
      </c>
    </row>
    <row r="73543" spans="1:6" x14ac:dyDescent="0.2">
      <c r="A73543" t="s">
        <v>0</v>
      </c>
      <c r="B73543" t="s">
        <v>1</v>
      </c>
      <c r="C73543" t="s">
        <v>2</v>
      </c>
      <c r="D73543" t="s">
        <v>3</v>
      </c>
      <c r="E73543" t="s">
        <v>56</v>
      </c>
      <c r="F73543" t="s">
        <v>57</v>
      </c>
    </row>
    <row r="73544" spans="1:6" x14ac:dyDescent="0.2">
      <c r="A73544" t="s">
        <v>0</v>
      </c>
      <c r="B73544" t="s">
        <v>1</v>
      </c>
      <c r="C73544" t="s">
        <v>2</v>
      </c>
      <c r="D73544" t="s">
        <v>3</v>
      </c>
      <c r="E73544" t="s">
        <v>56</v>
      </c>
      <c r="F73544" t="s">
        <v>57</v>
      </c>
    </row>
    <row r="73545" spans="1:6" x14ac:dyDescent="0.2">
      <c r="A73545" t="s">
        <v>0</v>
      </c>
      <c r="B73545" t="s">
        <v>1</v>
      </c>
      <c r="C73545" t="s">
        <v>2</v>
      </c>
      <c r="D73545" t="s">
        <v>3</v>
      </c>
      <c r="E73545" t="s">
        <v>56</v>
      </c>
      <c r="F73545" t="s">
        <v>57</v>
      </c>
    </row>
    <row r="73546" spans="1:6" x14ac:dyDescent="0.2">
      <c r="A73546" t="s">
        <v>0</v>
      </c>
      <c r="B73546" t="s">
        <v>1</v>
      </c>
      <c r="C73546" t="s">
        <v>2</v>
      </c>
      <c r="D73546" t="s">
        <v>3</v>
      </c>
      <c r="E73546" t="s">
        <v>56</v>
      </c>
      <c r="F73546" t="s">
        <v>57</v>
      </c>
    </row>
    <row r="73547" spans="1:6" x14ac:dyDescent="0.2">
      <c r="A73547" t="s">
        <v>0</v>
      </c>
      <c r="B73547" t="s">
        <v>1</v>
      </c>
      <c r="C73547" t="s">
        <v>2</v>
      </c>
      <c r="D73547" t="s">
        <v>3</v>
      </c>
      <c r="E73547" t="s">
        <v>56</v>
      </c>
      <c r="F73547" t="s">
        <v>57</v>
      </c>
    </row>
    <row r="73548" spans="1:6" x14ac:dyDescent="0.2">
      <c r="A73548" t="s">
        <v>0</v>
      </c>
      <c r="B73548" t="s">
        <v>1</v>
      </c>
      <c r="C73548" t="s">
        <v>2</v>
      </c>
      <c r="D73548" t="s">
        <v>3</v>
      </c>
      <c r="E73548" t="s">
        <v>56</v>
      </c>
      <c r="F73548" t="s">
        <v>57</v>
      </c>
    </row>
    <row r="73549" spans="1:6" x14ac:dyDescent="0.2">
      <c r="A73549" t="s">
        <v>0</v>
      </c>
      <c r="B73549" t="s">
        <v>1</v>
      </c>
      <c r="C73549" t="s">
        <v>2</v>
      </c>
      <c r="D73549" t="s">
        <v>3</v>
      </c>
      <c r="E73549" t="s">
        <v>56</v>
      </c>
      <c r="F73549" t="s">
        <v>57</v>
      </c>
    </row>
    <row r="73550" spans="1:6" x14ac:dyDescent="0.2">
      <c r="A73550" t="s">
        <v>0</v>
      </c>
      <c r="B73550" t="s">
        <v>1</v>
      </c>
      <c r="C73550" t="s">
        <v>2</v>
      </c>
      <c r="D73550" t="s">
        <v>3</v>
      </c>
      <c r="E73550" t="s">
        <v>56</v>
      </c>
      <c r="F73550" t="s">
        <v>57</v>
      </c>
    </row>
    <row r="73551" spans="1:6" x14ac:dyDescent="0.2">
      <c r="A73551" t="s">
        <v>0</v>
      </c>
      <c r="B73551" t="s">
        <v>1</v>
      </c>
      <c r="C73551" t="s">
        <v>2</v>
      </c>
      <c r="D73551" t="s">
        <v>3</v>
      </c>
      <c r="E73551" t="s">
        <v>56</v>
      </c>
      <c r="F73551" t="s">
        <v>57</v>
      </c>
    </row>
    <row r="73552" spans="1:6" x14ac:dyDescent="0.2">
      <c r="A73552" t="s">
        <v>0</v>
      </c>
      <c r="B73552" t="s">
        <v>1</v>
      </c>
      <c r="C73552" t="s">
        <v>2</v>
      </c>
      <c r="D73552" t="s">
        <v>3</v>
      </c>
      <c r="E73552" t="s">
        <v>56</v>
      </c>
      <c r="F73552" t="s">
        <v>57</v>
      </c>
    </row>
    <row r="73553" spans="1:6" x14ac:dyDescent="0.2">
      <c r="A73553" t="s">
        <v>0</v>
      </c>
      <c r="B73553" t="s">
        <v>1</v>
      </c>
      <c r="C73553" t="s">
        <v>2</v>
      </c>
      <c r="D73553" t="s">
        <v>3</v>
      </c>
      <c r="E73553" t="s">
        <v>56</v>
      </c>
      <c r="F73553" t="s">
        <v>57</v>
      </c>
    </row>
    <row r="73554" spans="1:6" x14ac:dyDescent="0.2">
      <c r="A73554" t="s">
        <v>0</v>
      </c>
      <c r="B73554" t="s">
        <v>1</v>
      </c>
      <c r="C73554" t="s">
        <v>2</v>
      </c>
      <c r="D73554" t="s">
        <v>3</v>
      </c>
      <c r="E73554" t="s">
        <v>56</v>
      </c>
      <c r="F73554" t="s">
        <v>57</v>
      </c>
    </row>
    <row r="73555" spans="1:6" x14ac:dyDescent="0.2">
      <c r="A73555" t="s">
        <v>0</v>
      </c>
      <c r="B73555" t="s">
        <v>1</v>
      </c>
      <c r="C73555" t="s">
        <v>2</v>
      </c>
      <c r="D73555" t="s">
        <v>3</v>
      </c>
      <c r="E73555" t="s">
        <v>56</v>
      </c>
      <c r="F73555" t="s">
        <v>57</v>
      </c>
    </row>
    <row r="73556" spans="1:6" x14ac:dyDescent="0.2">
      <c r="A73556" t="s">
        <v>0</v>
      </c>
      <c r="B73556" t="s">
        <v>1</v>
      </c>
      <c r="C73556" t="s">
        <v>2</v>
      </c>
      <c r="D73556" t="s">
        <v>3</v>
      </c>
      <c r="E73556" t="s">
        <v>56</v>
      </c>
      <c r="F73556" t="s">
        <v>57</v>
      </c>
    </row>
    <row r="73557" spans="1:6" x14ac:dyDescent="0.2">
      <c r="A73557" t="s">
        <v>0</v>
      </c>
      <c r="B73557" t="s">
        <v>1</v>
      </c>
      <c r="C73557" t="s">
        <v>2</v>
      </c>
      <c r="D73557" t="s">
        <v>3</v>
      </c>
      <c r="E73557" t="s">
        <v>56</v>
      </c>
      <c r="F73557" t="s">
        <v>57</v>
      </c>
    </row>
    <row r="73558" spans="1:6" x14ac:dyDescent="0.2">
      <c r="A73558" t="s">
        <v>0</v>
      </c>
      <c r="B73558" t="s">
        <v>1</v>
      </c>
      <c r="C73558" t="s">
        <v>2</v>
      </c>
      <c r="D73558" t="s">
        <v>3</v>
      </c>
      <c r="E73558" t="s">
        <v>56</v>
      </c>
      <c r="F73558" t="s">
        <v>57</v>
      </c>
    </row>
    <row r="73559" spans="1:6" x14ac:dyDescent="0.2">
      <c r="A73559" t="s">
        <v>0</v>
      </c>
      <c r="B73559" t="s">
        <v>1</v>
      </c>
      <c r="C73559" t="s">
        <v>2</v>
      </c>
      <c r="D73559" t="s">
        <v>3</v>
      </c>
      <c r="E73559" t="s">
        <v>56</v>
      </c>
      <c r="F73559" t="s">
        <v>57</v>
      </c>
    </row>
    <row r="73560" spans="1:6" x14ac:dyDescent="0.2">
      <c r="A73560" t="s">
        <v>0</v>
      </c>
      <c r="B73560" t="s">
        <v>1</v>
      </c>
      <c r="C73560" t="s">
        <v>2</v>
      </c>
      <c r="D73560" t="s">
        <v>3</v>
      </c>
      <c r="E73560" t="s">
        <v>56</v>
      </c>
      <c r="F73560" t="s">
        <v>57</v>
      </c>
    </row>
    <row r="73561" spans="1:6" x14ac:dyDescent="0.2">
      <c r="A73561" t="s">
        <v>0</v>
      </c>
      <c r="B73561" t="s">
        <v>1</v>
      </c>
      <c r="C73561" t="s">
        <v>2</v>
      </c>
      <c r="D73561" t="s">
        <v>3</v>
      </c>
      <c r="E73561" t="s">
        <v>56</v>
      </c>
      <c r="F73561" t="s">
        <v>57</v>
      </c>
    </row>
    <row r="73562" spans="1:6" x14ac:dyDescent="0.2">
      <c r="A73562" t="s">
        <v>0</v>
      </c>
      <c r="B73562" t="s">
        <v>1</v>
      </c>
      <c r="C73562" t="s">
        <v>2</v>
      </c>
      <c r="D73562" t="s">
        <v>3</v>
      </c>
      <c r="E73562" t="s">
        <v>56</v>
      </c>
      <c r="F73562" t="s">
        <v>57</v>
      </c>
    </row>
    <row r="73563" spans="1:6" x14ac:dyDescent="0.2">
      <c r="A73563" t="s">
        <v>0</v>
      </c>
      <c r="B73563" t="s">
        <v>1</v>
      </c>
      <c r="C73563" t="s">
        <v>2</v>
      </c>
      <c r="D73563" t="s">
        <v>3</v>
      </c>
      <c r="E73563" t="s">
        <v>56</v>
      </c>
      <c r="F73563" t="s">
        <v>57</v>
      </c>
    </row>
    <row r="73564" spans="1:6" x14ac:dyDescent="0.2">
      <c r="A73564" t="s">
        <v>0</v>
      </c>
      <c r="B73564" t="s">
        <v>1</v>
      </c>
      <c r="C73564" t="s">
        <v>2</v>
      </c>
      <c r="D73564" t="s">
        <v>3</v>
      </c>
      <c r="E73564" t="s">
        <v>56</v>
      </c>
      <c r="F73564" t="s">
        <v>57</v>
      </c>
    </row>
    <row r="73565" spans="1:6" x14ac:dyDescent="0.2">
      <c r="A73565" t="s">
        <v>0</v>
      </c>
      <c r="B73565" t="s">
        <v>1</v>
      </c>
      <c r="C73565" t="s">
        <v>2</v>
      </c>
      <c r="D73565" t="s">
        <v>3</v>
      </c>
      <c r="E73565" t="s">
        <v>56</v>
      </c>
      <c r="F73565" t="s">
        <v>57</v>
      </c>
    </row>
    <row r="73566" spans="1:6" x14ac:dyDescent="0.2">
      <c r="A73566" t="s">
        <v>0</v>
      </c>
      <c r="B73566" t="s">
        <v>1</v>
      </c>
      <c r="C73566" t="s">
        <v>2</v>
      </c>
      <c r="D73566" t="s">
        <v>3</v>
      </c>
      <c r="E73566" t="s">
        <v>56</v>
      </c>
      <c r="F73566" t="s">
        <v>57</v>
      </c>
    </row>
    <row r="73567" spans="1:6" x14ac:dyDescent="0.2">
      <c r="A73567" t="s">
        <v>0</v>
      </c>
      <c r="B73567" t="s">
        <v>1</v>
      </c>
      <c r="C73567" t="s">
        <v>2</v>
      </c>
      <c r="D73567" t="s">
        <v>3</v>
      </c>
      <c r="E73567" t="s">
        <v>56</v>
      </c>
      <c r="F73567" t="s">
        <v>57</v>
      </c>
    </row>
    <row r="73568" spans="1:6" x14ac:dyDescent="0.2">
      <c r="A73568" t="s">
        <v>0</v>
      </c>
      <c r="B73568" t="s">
        <v>1</v>
      </c>
      <c r="C73568" t="s">
        <v>2</v>
      </c>
      <c r="D73568" t="s">
        <v>3</v>
      </c>
      <c r="E73568" t="s">
        <v>56</v>
      </c>
      <c r="F73568" t="s">
        <v>57</v>
      </c>
    </row>
    <row r="73569" spans="1:6" x14ac:dyDescent="0.2">
      <c r="A73569" t="s">
        <v>0</v>
      </c>
      <c r="B73569" t="s">
        <v>1</v>
      </c>
      <c r="C73569" t="s">
        <v>2</v>
      </c>
      <c r="D73569" t="s">
        <v>3</v>
      </c>
      <c r="E73569" t="s">
        <v>56</v>
      </c>
      <c r="F73569" t="s">
        <v>57</v>
      </c>
    </row>
    <row r="73570" spans="1:6" x14ac:dyDescent="0.2">
      <c r="A73570" t="s">
        <v>0</v>
      </c>
      <c r="B73570" t="s">
        <v>1</v>
      </c>
      <c r="C73570" t="s">
        <v>2</v>
      </c>
      <c r="D73570" t="s">
        <v>3</v>
      </c>
      <c r="E73570" t="s">
        <v>56</v>
      </c>
      <c r="F73570" t="s">
        <v>57</v>
      </c>
    </row>
    <row r="73571" spans="1:6" x14ac:dyDescent="0.2">
      <c r="A73571" t="s">
        <v>0</v>
      </c>
      <c r="B73571" t="s">
        <v>1</v>
      </c>
      <c r="C73571" t="s">
        <v>2</v>
      </c>
      <c r="D73571" t="s">
        <v>3</v>
      </c>
      <c r="E73571" t="s">
        <v>56</v>
      </c>
      <c r="F73571" t="s">
        <v>57</v>
      </c>
    </row>
    <row r="73572" spans="1:6" x14ac:dyDescent="0.2">
      <c r="A73572" t="s">
        <v>0</v>
      </c>
      <c r="B73572" t="s">
        <v>1</v>
      </c>
      <c r="C73572" t="s">
        <v>2</v>
      </c>
      <c r="D73572" t="s">
        <v>3</v>
      </c>
      <c r="E73572" t="s">
        <v>56</v>
      </c>
      <c r="F73572" t="s">
        <v>57</v>
      </c>
    </row>
    <row r="73573" spans="1:6" x14ac:dyDescent="0.2">
      <c r="A73573" t="s">
        <v>0</v>
      </c>
      <c r="B73573" t="s">
        <v>1</v>
      </c>
      <c r="C73573" t="s">
        <v>2</v>
      </c>
      <c r="D73573" t="s">
        <v>3</v>
      </c>
      <c r="E73573" t="s">
        <v>56</v>
      </c>
      <c r="F73573" t="s">
        <v>57</v>
      </c>
    </row>
    <row r="73574" spans="1:6" x14ac:dyDescent="0.2">
      <c r="A73574" t="s">
        <v>0</v>
      </c>
      <c r="B73574" t="s">
        <v>1</v>
      </c>
      <c r="C73574" t="s">
        <v>2</v>
      </c>
      <c r="D73574" t="s">
        <v>3</v>
      </c>
      <c r="E73574" t="s">
        <v>56</v>
      </c>
      <c r="F73574" t="s">
        <v>57</v>
      </c>
    </row>
    <row r="73575" spans="1:6" x14ac:dyDescent="0.2">
      <c r="A73575" t="s">
        <v>0</v>
      </c>
      <c r="B73575" t="s">
        <v>1</v>
      </c>
      <c r="C73575" t="s">
        <v>2</v>
      </c>
      <c r="D73575" t="s">
        <v>3</v>
      </c>
      <c r="E73575" t="s">
        <v>56</v>
      </c>
      <c r="F73575" t="s">
        <v>57</v>
      </c>
    </row>
    <row r="73576" spans="1:6" x14ac:dyDescent="0.2">
      <c r="A73576" t="s">
        <v>0</v>
      </c>
      <c r="B73576" t="s">
        <v>1</v>
      </c>
      <c r="C73576" t="s">
        <v>2</v>
      </c>
      <c r="D73576" t="s">
        <v>3</v>
      </c>
      <c r="E73576" t="s">
        <v>56</v>
      </c>
      <c r="F73576" t="s">
        <v>57</v>
      </c>
    </row>
    <row r="73577" spans="1:6" x14ac:dyDescent="0.2">
      <c r="A73577" t="s">
        <v>0</v>
      </c>
      <c r="B73577" t="s">
        <v>1</v>
      </c>
      <c r="C73577" t="s">
        <v>2</v>
      </c>
      <c r="D73577" t="s">
        <v>3</v>
      </c>
      <c r="E73577" t="s">
        <v>56</v>
      </c>
      <c r="F73577" t="s">
        <v>57</v>
      </c>
    </row>
    <row r="73578" spans="1:6" x14ac:dyDescent="0.2">
      <c r="A73578" t="s">
        <v>0</v>
      </c>
      <c r="B73578" t="s">
        <v>1</v>
      </c>
      <c r="C73578" t="s">
        <v>2</v>
      </c>
      <c r="D73578" t="s">
        <v>3</v>
      </c>
      <c r="E73578" t="s">
        <v>56</v>
      </c>
      <c r="F73578" t="s">
        <v>57</v>
      </c>
    </row>
    <row r="73579" spans="1:6" x14ac:dyDescent="0.2">
      <c r="A73579" t="s">
        <v>0</v>
      </c>
      <c r="B73579" t="s">
        <v>1</v>
      </c>
      <c r="C73579" t="s">
        <v>2</v>
      </c>
      <c r="D73579" t="s">
        <v>3</v>
      </c>
      <c r="E73579" t="s">
        <v>56</v>
      </c>
      <c r="F73579" t="s">
        <v>57</v>
      </c>
    </row>
    <row r="73580" spans="1:6" x14ac:dyDescent="0.2">
      <c r="A73580" t="s">
        <v>0</v>
      </c>
      <c r="B73580" t="s">
        <v>1</v>
      </c>
      <c r="C73580" t="s">
        <v>2</v>
      </c>
      <c r="D73580" t="s">
        <v>3</v>
      </c>
      <c r="E73580" t="s">
        <v>56</v>
      </c>
      <c r="F73580" t="s">
        <v>57</v>
      </c>
    </row>
    <row r="73581" spans="1:6" x14ac:dyDescent="0.2">
      <c r="A73581" t="s">
        <v>0</v>
      </c>
      <c r="B73581" t="s">
        <v>1</v>
      </c>
      <c r="C73581" t="s">
        <v>2</v>
      </c>
      <c r="D73581" t="s">
        <v>3</v>
      </c>
      <c r="E73581" t="s">
        <v>56</v>
      </c>
      <c r="F73581" t="s">
        <v>57</v>
      </c>
    </row>
    <row r="73582" spans="1:6" x14ac:dyDescent="0.2">
      <c r="A73582" t="s">
        <v>0</v>
      </c>
      <c r="B73582" t="s">
        <v>1</v>
      </c>
      <c r="C73582" t="s">
        <v>2</v>
      </c>
      <c r="D73582" t="s">
        <v>3</v>
      </c>
      <c r="E73582" t="s">
        <v>56</v>
      </c>
      <c r="F73582" t="s">
        <v>57</v>
      </c>
    </row>
    <row r="73583" spans="1:6" x14ac:dyDescent="0.2">
      <c r="A73583" t="s">
        <v>0</v>
      </c>
      <c r="B73583" t="s">
        <v>1</v>
      </c>
      <c r="C73583" t="s">
        <v>2</v>
      </c>
      <c r="D73583" t="s">
        <v>3</v>
      </c>
      <c r="E73583" t="s">
        <v>56</v>
      </c>
      <c r="F73583" t="s">
        <v>57</v>
      </c>
    </row>
    <row r="73584" spans="1:6" x14ac:dyDescent="0.2">
      <c r="A73584" t="s">
        <v>0</v>
      </c>
      <c r="B73584" t="s">
        <v>1</v>
      </c>
      <c r="C73584" t="s">
        <v>2</v>
      </c>
      <c r="D73584" t="s">
        <v>3</v>
      </c>
      <c r="E73584" t="s">
        <v>56</v>
      </c>
      <c r="F73584" t="s">
        <v>57</v>
      </c>
    </row>
    <row r="73585" spans="1:6" x14ac:dyDescent="0.2">
      <c r="A73585" t="s">
        <v>0</v>
      </c>
      <c r="B73585" t="s">
        <v>1</v>
      </c>
      <c r="C73585" t="s">
        <v>2</v>
      </c>
      <c r="D73585" t="s">
        <v>3</v>
      </c>
      <c r="E73585" t="s">
        <v>56</v>
      </c>
      <c r="F73585" t="s">
        <v>57</v>
      </c>
    </row>
    <row r="73586" spans="1:6" x14ac:dyDescent="0.2">
      <c r="A73586" t="s">
        <v>0</v>
      </c>
      <c r="B73586" t="s">
        <v>1</v>
      </c>
      <c r="C73586" t="s">
        <v>2</v>
      </c>
      <c r="D73586" t="s">
        <v>3</v>
      </c>
      <c r="E73586" t="s">
        <v>56</v>
      </c>
      <c r="F73586" t="s">
        <v>57</v>
      </c>
    </row>
    <row r="73587" spans="1:6" x14ac:dyDescent="0.2">
      <c r="A73587" t="s">
        <v>0</v>
      </c>
      <c r="B73587" t="s">
        <v>1</v>
      </c>
      <c r="C73587" t="s">
        <v>2</v>
      </c>
      <c r="D73587" t="s">
        <v>3</v>
      </c>
      <c r="E73587" t="s">
        <v>56</v>
      </c>
      <c r="F73587" t="s">
        <v>57</v>
      </c>
    </row>
    <row r="73588" spans="1:6" x14ac:dyDescent="0.2">
      <c r="A73588" t="s">
        <v>0</v>
      </c>
      <c r="B73588" t="s">
        <v>1</v>
      </c>
      <c r="C73588" t="s">
        <v>2</v>
      </c>
      <c r="D73588" t="s">
        <v>3</v>
      </c>
      <c r="E73588" t="s">
        <v>56</v>
      </c>
      <c r="F73588" t="s">
        <v>57</v>
      </c>
    </row>
    <row r="73589" spans="1:6" x14ac:dyDescent="0.2">
      <c r="A73589" t="s">
        <v>0</v>
      </c>
      <c r="B73589" t="s">
        <v>1</v>
      </c>
      <c r="C73589" t="s">
        <v>2</v>
      </c>
      <c r="D73589" t="s">
        <v>3</v>
      </c>
      <c r="E73589" t="s">
        <v>56</v>
      </c>
      <c r="F73589" t="s">
        <v>57</v>
      </c>
    </row>
    <row r="73590" spans="1:6" x14ac:dyDescent="0.2">
      <c r="A73590" t="s">
        <v>0</v>
      </c>
      <c r="B73590" t="s">
        <v>1</v>
      </c>
      <c r="C73590" t="s">
        <v>2</v>
      </c>
      <c r="D73590" t="s">
        <v>3</v>
      </c>
      <c r="E73590" t="s">
        <v>56</v>
      </c>
      <c r="F73590" t="s">
        <v>57</v>
      </c>
    </row>
    <row r="73591" spans="1:6" x14ac:dyDescent="0.2">
      <c r="A73591" t="s">
        <v>0</v>
      </c>
      <c r="B73591" t="s">
        <v>1</v>
      </c>
      <c r="C73591" t="s">
        <v>2</v>
      </c>
      <c r="D73591" t="s">
        <v>3</v>
      </c>
      <c r="E73591" t="s">
        <v>56</v>
      </c>
      <c r="F73591" t="s">
        <v>57</v>
      </c>
    </row>
    <row r="73592" spans="1:6" x14ac:dyDescent="0.2">
      <c r="A73592" t="s">
        <v>0</v>
      </c>
      <c r="B73592" t="s">
        <v>1</v>
      </c>
      <c r="C73592" t="s">
        <v>2</v>
      </c>
      <c r="D73592" t="s">
        <v>3</v>
      </c>
      <c r="E73592" t="s">
        <v>56</v>
      </c>
      <c r="F73592" t="s">
        <v>57</v>
      </c>
    </row>
    <row r="73593" spans="1:6" x14ac:dyDescent="0.2">
      <c r="A73593" t="s">
        <v>0</v>
      </c>
      <c r="B73593" t="s">
        <v>1</v>
      </c>
      <c r="C73593" t="s">
        <v>2</v>
      </c>
      <c r="D73593" t="s">
        <v>3</v>
      </c>
      <c r="E73593" t="s">
        <v>56</v>
      </c>
      <c r="F73593" t="s">
        <v>57</v>
      </c>
    </row>
    <row r="73594" spans="1:6" x14ac:dyDescent="0.2">
      <c r="A73594" t="s">
        <v>0</v>
      </c>
      <c r="B73594" t="s">
        <v>1</v>
      </c>
      <c r="C73594" t="s">
        <v>2</v>
      </c>
      <c r="D73594" t="s">
        <v>3</v>
      </c>
      <c r="E73594" t="s">
        <v>56</v>
      </c>
      <c r="F73594" t="s">
        <v>57</v>
      </c>
    </row>
    <row r="73595" spans="1:6" x14ac:dyDescent="0.2">
      <c r="A73595" t="s">
        <v>0</v>
      </c>
      <c r="B73595" t="s">
        <v>1</v>
      </c>
      <c r="C73595" t="s">
        <v>2</v>
      </c>
      <c r="D73595" t="s">
        <v>3</v>
      </c>
      <c r="E73595" t="s">
        <v>56</v>
      </c>
      <c r="F73595" t="s">
        <v>57</v>
      </c>
    </row>
    <row r="73596" spans="1:6" x14ac:dyDescent="0.2">
      <c r="A73596" t="s">
        <v>0</v>
      </c>
      <c r="B73596" t="s">
        <v>1</v>
      </c>
      <c r="C73596" t="s">
        <v>2</v>
      </c>
      <c r="D73596" t="s">
        <v>3</v>
      </c>
      <c r="E73596" t="s">
        <v>56</v>
      </c>
      <c r="F73596" t="s">
        <v>57</v>
      </c>
    </row>
    <row r="73597" spans="1:6" x14ac:dyDescent="0.2">
      <c r="A73597" t="s">
        <v>0</v>
      </c>
      <c r="B73597" t="s">
        <v>1</v>
      </c>
      <c r="C73597" t="s">
        <v>2</v>
      </c>
      <c r="D73597" t="s">
        <v>3</v>
      </c>
      <c r="E73597" t="s">
        <v>56</v>
      </c>
      <c r="F73597" t="s">
        <v>57</v>
      </c>
    </row>
    <row r="73598" spans="1:6" x14ac:dyDescent="0.2">
      <c r="A73598" t="s">
        <v>0</v>
      </c>
      <c r="B73598" t="s">
        <v>1</v>
      </c>
      <c r="C73598" t="s">
        <v>2</v>
      </c>
      <c r="D73598" t="s">
        <v>3</v>
      </c>
      <c r="E73598" t="s">
        <v>56</v>
      </c>
      <c r="F73598" t="s">
        <v>57</v>
      </c>
    </row>
    <row r="73599" spans="1:6" x14ac:dyDescent="0.2">
      <c r="A73599" t="s">
        <v>0</v>
      </c>
      <c r="B73599" t="s">
        <v>1</v>
      </c>
      <c r="C73599" t="s">
        <v>2</v>
      </c>
      <c r="D73599" t="s">
        <v>3</v>
      </c>
      <c r="E73599" t="s">
        <v>56</v>
      </c>
      <c r="F73599" t="s">
        <v>57</v>
      </c>
    </row>
    <row r="73600" spans="1:6" x14ac:dyDescent="0.2">
      <c r="A73600" t="s">
        <v>0</v>
      </c>
      <c r="B73600" t="s">
        <v>1</v>
      </c>
      <c r="C73600" t="s">
        <v>2</v>
      </c>
      <c r="D73600" t="s">
        <v>3</v>
      </c>
      <c r="E73600" t="s">
        <v>56</v>
      </c>
      <c r="F73600" t="s">
        <v>57</v>
      </c>
    </row>
    <row r="73601" spans="1:6" x14ac:dyDescent="0.2">
      <c r="A73601" t="s">
        <v>0</v>
      </c>
      <c r="B73601" t="s">
        <v>1</v>
      </c>
      <c r="C73601" t="s">
        <v>2</v>
      </c>
      <c r="D73601" t="s">
        <v>3</v>
      </c>
      <c r="E73601" t="s">
        <v>56</v>
      </c>
      <c r="F73601" t="s">
        <v>5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6BA97-3AC0-40A8-8849-C5548B0DA271}">
  <dimension ref="A1:G34"/>
  <sheetViews>
    <sheetView workbookViewId="0">
      <selection sqref="A1:G34"/>
    </sheetView>
  </sheetViews>
  <sheetFormatPr baseColWidth="10" defaultRowHeight="15" x14ac:dyDescent="0.2"/>
  <sheetData>
    <row r="1" spans="1:7" x14ac:dyDescent="0.2">
      <c r="A1" s="6" t="s">
        <v>68</v>
      </c>
      <c r="B1" s="6" t="s">
        <v>69</v>
      </c>
      <c r="C1" s="6" t="s">
        <v>70</v>
      </c>
      <c r="D1" s="6" t="s">
        <v>71</v>
      </c>
      <c r="E1" s="6" t="s">
        <v>72</v>
      </c>
      <c r="F1" s="6" t="s">
        <v>73</v>
      </c>
      <c r="G1" s="6" t="s">
        <v>74</v>
      </c>
    </row>
    <row r="2" spans="1:7" ht="112" x14ac:dyDescent="0.2">
      <c r="A2" t="s">
        <v>75</v>
      </c>
      <c r="B2">
        <v>60431</v>
      </c>
      <c r="C2" s="7" t="s">
        <v>76</v>
      </c>
      <c r="D2">
        <v>0</v>
      </c>
      <c r="E2" t="s">
        <v>77</v>
      </c>
      <c r="F2" t="s">
        <v>78</v>
      </c>
      <c r="G2" t="s">
        <v>79</v>
      </c>
    </row>
    <row r="3" spans="1:7" ht="80" x14ac:dyDescent="0.2">
      <c r="A3" t="s">
        <v>80</v>
      </c>
      <c r="B3">
        <v>47805</v>
      </c>
      <c r="C3" s="7" t="s">
        <v>81</v>
      </c>
      <c r="D3">
        <v>0</v>
      </c>
      <c r="E3" t="s">
        <v>82</v>
      </c>
      <c r="F3" t="s">
        <v>83</v>
      </c>
      <c r="G3" t="s">
        <v>84</v>
      </c>
    </row>
    <row r="4" spans="1:7" ht="96" x14ac:dyDescent="0.2">
      <c r="A4" t="s">
        <v>85</v>
      </c>
      <c r="B4">
        <v>44789</v>
      </c>
      <c r="C4" s="7" t="s">
        <v>86</v>
      </c>
      <c r="D4" t="s">
        <v>82</v>
      </c>
      <c r="E4">
        <v>0</v>
      </c>
      <c r="F4" t="s">
        <v>87</v>
      </c>
      <c r="G4" t="s">
        <v>88</v>
      </c>
    </row>
    <row r="5" spans="1:7" ht="64" x14ac:dyDescent="0.2">
      <c r="A5" t="s">
        <v>89</v>
      </c>
      <c r="B5">
        <v>12683</v>
      </c>
      <c r="C5" s="7" t="s">
        <v>90</v>
      </c>
      <c r="D5" t="s">
        <v>82</v>
      </c>
      <c r="E5">
        <v>0</v>
      </c>
      <c r="F5" t="s">
        <v>91</v>
      </c>
      <c r="G5" t="s">
        <v>92</v>
      </c>
    </row>
    <row r="6" spans="1:7" ht="64" x14ac:dyDescent="0.2">
      <c r="A6" t="s">
        <v>93</v>
      </c>
      <c r="B6">
        <v>10117</v>
      </c>
      <c r="C6" s="7" t="s">
        <v>94</v>
      </c>
      <c r="D6" t="s">
        <v>82</v>
      </c>
      <c r="E6">
        <v>0</v>
      </c>
      <c r="F6" t="s">
        <v>95</v>
      </c>
      <c r="G6" t="s">
        <v>96</v>
      </c>
    </row>
    <row r="7" spans="1:7" ht="80" x14ac:dyDescent="0.2">
      <c r="A7" t="s">
        <v>97</v>
      </c>
      <c r="B7">
        <v>81679</v>
      </c>
      <c r="C7" s="7" t="s">
        <v>98</v>
      </c>
      <c r="D7">
        <v>0</v>
      </c>
      <c r="E7" t="s">
        <v>99</v>
      </c>
      <c r="F7" t="s">
        <v>100</v>
      </c>
      <c r="G7" t="s">
        <v>101</v>
      </c>
    </row>
    <row r="8" spans="1:7" ht="80" x14ac:dyDescent="0.2">
      <c r="A8" t="s">
        <v>102</v>
      </c>
      <c r="B8">
        <v>81241</v>
      </c>
      <c r="C8" s="7" t="s">
        <v>103</v>
      </c>
      <c r="D8">
        <v>0</v>
      </c>
      <c r="E8" t="s">
        <v>104</v>
      </c>
      <c r="F8" t="s">
        <v>105</v>
      </c>
      <c r="G8" t="s">
        <v>106</v>
      </c>
    </row>
    <row r="9" spans="1:7" ht="64" x14ac:dyDescent="0.2">
      <c r="A9" t="s">
        <v>107</v>
      </c>
      <c r="B9">
        <v>14050</v>
      </c>
      <c r="C9" s="7" t="s">
        <v>108</v>
      </c>
      <c r="D9" t="s">
        <v>82</v>
      </c>
      <c r="E9" t="s">
        <v>82</v>
      </c>
      <c r="F9" t="s">
        <v>109</v>
      </c>
      <c r="G9" t="s">
        <v>110</v>
      </c>
    </row>
    <row r="10" spans="1:7" ht="64" x14ac:dyDescent="0.2">
      <c r="A10" t="s">
        <v>111</v>
      </c>
      <c r="B10">
        <v>50679</v>
      </c>
      <c r="C10" s="7" t="s">
        <v>112</v>
      </c>
      <c r="D10" t="s">
        <v>82</v>
      </c>
      <c r="E10" t="s">
        <v>82</v>
      </c>
      <c r="F10" t="s">
        <v>113</v>
      </c>
      <c r="G10" t="s">
        <v>114</v>
      </c>
    </row>
    <row r="11" spans="1:7" ht="64" x14ac:dyDescent="0.2">
      <c r="A11" t="s">
        <v>115</v>
      </c>
      <c r="B11">
        <v>10785</v>
      </c>
      <c r="C11" s="7" t="s">
        <v>116</v>
      </c>
      <c r="D11" t="s">
        <v>117</v>
      </c>
      <c r="E11" t="s">
        <v>118</v>
      </c>
      <c r="F11" t="s">
        <v>119</v>
      </c>
      <c r="G11" t="s">
        <v>120</v>
      </c>
    </row>
    <row r="12" spans="1:7" ht="80" x14ac:dyDescent="0.2">
      <c r="A12" t="s">
        <v>121</v>
      </c>
      <c r="B12">
        <v>48157</v>
      </c>
      <c r="C12" s="7" t="s">
        <v>122</v>
      </c>
      <c r="D12" t="s">
        <v>123</v>
      </c>
      <c r="E12">
        <v>0</v>
      </c>
      <c r="F12" t="s">
        <v>124</v>
      </c>
      <c r="G12" t="s">
        <v>125</v>
      </c>
    </row>
    <row r="13" spans="1:7" ht="64" x14ac:dyDescent="0.2">
      <c r="A13" t="s">
        <v>126</v>
      </c>
      <c r="B13">
        <v>14165</v>
      </c>
      <c r="C13" s="7" t="s">
        <v>127</v>
      </c>
      <c r="D13" t="s">
        <v>128</v>
      </c>
      <c r="E13" t="s">
        <v>129</v>
      </c>
      <c r="F13" t="s">
        <v>130</v>
      </c>
      <c r="G13" t="s">
        <v>131</v>
      </c>
    </row>
    <row r="14" spans="1:7" ht="80" x14ac:dyDescent="0.2">
      <c r="A14" t="s">
        <v>132</v>
      </c>
      <c r="B14">
        <v>47053</v>
      </c>
      <c r="C14" s="7" t="s">
        <v>133</v>
      </c>
      <c r="D14">
        <v>0</v>
      </c>
      <c r="E14" t="s">
        <v>134</v>
      </c>
      <c r="F14" t="s">
        <v>135</v>
      </c>
      <c r="G14" t="s">
        <v>136</v>
      </c>
    </row>
    <row r="15" spans="1:7" ht="64" x14ac:dyDescent="0.2">
      <c r="A15" t="s">
        <v>137</v>
      </c>
      <c r="B15">
        <v>45136</v>
      </c>
      <c r="C15" s="7" t="s">
        <v>138</v>
      </c>
      <c r="D15" t="s">
        <v>139</v>
      </c>
      <c r="E15" t="s">
        <v>140</v>
      </c>
      <c r="F15" t="s">
        <v>141</v>
      </c>
      <c r="G15" t="s">
        <v>142</v>
      </c>
    </row>
    <row r="16" spans="1:7" ht="80" x14ac:dyDescent="0.2">
      <c r="A16" t="s">
        <v>143</v>
      </c>
      <c r="B16">
        <v>25524</v>
      </c>
      <c r="C16" s="7" t="s">
        <v>144</v>
      </c>
      <c r="D16" t="s">
        <v>118</v>
      </c>
      <c r="E16" t="s">
        <v>104</v>
      </c>
      <c r="F16" t="s">
        <v>105</v>
      </c>
      <c r="G16" t="s">
        <v>106</v>
      </c>
    </row>
    <row r="17" spans="1:7" ht="96" x14ac:dyDescent="0.2">
      <c r="A17" t="s">
        <v>145</v>
      </c>
      <c r="B17">
        <v>49076</v>
      </c>
      <c r="C17" s="7" t="s">
        <v>146</v>
      </c>
      <c r="D17">
        <v>0</v>
      </c>
      <c r="E17" t="s">
        <v>82</v>
      </c>
      <c r="F17" t="s">
        <v>147</v>
      </c>
      <c r="G17" t="s">
        <v>148</v>
      </c>
    </row>
    <row r="18" spans="1:7" ht="80" x14ac:dyDescent="0.2">
      <c r="A18" t="s">
        <v>149</v>
      </c>
      <c r="B18">
        <v>4129</v>
      </c>
      <c r="C18" s="7" t="s">
        <v>150</v>
      </c>
      <c r="D18">
        <v>0</v>
      </c>
      <c r="E18" t="s">
        <v>82</v>
      </c>
      <c r="F18" t="s">
        <v>151</v>
      </c>
      <c r="G18" t="s">
        <v>152</v>
      </c>
    </row>
    <row r="19" spans="1:7" ht="80" x14ac:dyDescent="0.2">
      <c r="A19" t="s">
        <v>153</v>
      </c>
      <c r="B19">
        <v>92637</v>
      </c>
      <c r="C19" s="7" t="s">
        <v>154</v>
      </c>
      <c r="D19">
        <v>0</v>
      </c>
      <c r="E19" t="s">
        <v>155</v>
      </c>
      <c r="F19" t="s">
        <v>156</v>
      </c>
      <c r="G19" t="s">
        <v>157</v>
      </c>
    </row>
    <row r="20" spans="1:7" ht="80" x14ac:dyDescent="0.2">
      <c r="A20" t="s">
        <v>158</v>
      </c>
      <c r="B20">
        <v>14193</v>
      </c>
      <c r="C20" s="7" t="s">
        <v>159</v>
      </c>
      <c r="D20" t="s">
        <v>82</v>
      </c>
      <c r="E20">
        <v>0</v>
      </c>
      <c r="F20" t="s">
        <v>160</v>
      </c>
      <c r="G20" t="s">
        <v>161</v>
      </c>
    </row>
    <row r="21" spans="1:7" ht="96" x14ac:dyDescent="0.2">
      <c r="A21" t="s">
        <v>162</v>
      </c>
      <c r="B21">
        <v>80634</v>
      </c>
      <c r="C21" s="7" t="s">
        <v>163</v>
      </c>
      <c r="D21">
        <v>0</v>
      </c>
      <c r="E21" t="s">
        <v>164</v>
      </c>
      <c r="F21" t="s">
        <v>165</v>
      </c>
      <c r="G21" t="s">
        <v>166</v>
      </c>
    </row>
    <row r="22" spans="1:7" ht="64" x14ac:dyDescent="0.2">
      <c r="A22" t="s">
        <v>167</v>
      </c>
      <c r="B22">
        <v>10365</v>
      </c>
      <c r="C22" s="7" t="s">
        <v>168</v>
      </c>
      <c r="D22" t="s">
        <v>169</v>
      </c>
      <c r="E22" t="s">
        <v>129</v>
      </c>
      <c r="F22" t="s">
        <v>170</v>
      </c>
      <c r="G22" t="s">
        <v>171</v>
      </c>
    </row>
    <row r="23" spans="1:7" ht="80" x14ac:dyDescent="0.2">
      <c r="A23" t="s">
        <v>172</v>
      </c>
      <c r="B23">
        <v>46325</v>
      </c>
      <c r="C23" s="7" t="s">
        <v>173</v>
      </c>
      <c r="D23" t="s">
        <v>174</v>
      </c>
      <c r="E23">
        <v>0</v>
      </c>
      <c r="F23" t="s">
        <v>175</v>
      </c>
      <c r="G23" t="s">
        <v>176</v>
      </c>
    </row>
    <row r="24" spans="1:7" ht="96" x14ac:dyDescent="0.2">
      <c r="A24" t="s">
        <v>177</v>
      </c>
      <c r="B24">
        <v>44575</v>
      </c>
      <c r="C24" s="7" t="s">
        <v>178</v>
      </c>
      <c r="D24" t="s">
        <v>82</v>
      </c>
      <c r="E24">
        <v>0</v>
      </c>
      <c r="F24" t="s">
        <v>179</v>
      </c>
      <c r="G24" t="s">
        <v>180</v>
      </c>
    </row>
    <row r="25" spans="1:7" ht="80" x14ac:dyDescent="0.2">
      <c r="A25" t="s">
        <v>181</v>
      </c>
      <c r="B25">
        <v>1129</v>
      </c>
      <c r="C25" s="7" t="s">
        <v>182</v>
      </c>
      <c r="D25" t="s">
        <v>82</v>
      </c>
      <c r="E25">
        <v>0</v>
      </c>
      <c r="F25" t="s">
        <v>183</v>
      </c>
      <c r="G25" t="s">
        <v>184</v>
      </c>
    </row>
    <row r="26" spans="1:7" ht="80" x14ac:dyDescent="0.2">
      <c r="A26" t="s">
        <v>185</v>
      </c>
      <c r="B26">
        <v>45147</v>
      </c>
      <c r="C26" s="7" t="s">
        <v>186</v>
      </c>
      <c r="D26" t="s">
        <v>82</v>
      </c>
      <c r="E26" t="s">
        <v>187</v>
      </c>
      <c r="F26" t="s">
        <v>188</v>
      </c>
      <c r="G26" t="s">
        <v>189</v>
      </c>
    </row>
    <row r="27" spans="1:7" ht="80" x14ac:dyDescent="0.2">
      <c r="A27" t="s">
        <v>190</v>
      </c>
      <c r="B27">
        <v>79106</v>
      </c>
      <c r="C27" s="7" t="s">
        <v>191</v>
      </c>
      <c r="D27">
        <v>0</v>
      </c>
      <c r="E27" t="s">
        <v>82</v>
      </c>
      <c r="F27" t="s">
        <v>192</v>
      </c>
      <c r="G27" t="s">
        <v>193</v>
      </c>
    </row>
    <row r="28" spans="1:7" ht="64" x14ac:dyDescent="0.2">
      <c r="A28" t="s">
        <v>194</v>
      </c>
      <c r="B28">
        <v>20246</v>
      </c>
      <c r="C28" s="7" t="s">
        <v>195</v>
      </c>
      <c r="D28" t="s">
        <v>196</v>
      </c>
      <c r="E28" t="s">
        <v>197</v>
      </c>
      <c r="F28" t="s">
        <v>198</v>
      </c>
      <c r="G28" t="s">
        <v>199</v>
      </c>
    </row>
    <row r="29" spans="1:7" ht="64" x14ac:dyDescent="0.2">
      <c r="A29" t="s">
        <v>200</v>
      </c>
      <c r="B29">
        <v>4103</v>
      </c>
      <c r="C29" s="7" t="s">
        <v>201</v>
      </c>
      <c r="D29" t="s">
        <v>202</v>
      </c>
      <c r="E29" t="s">
        <v>203</v>
      </c>
      <c r="F29" t="s">
        <v>204</v>
      </c>
      <c r="G29" t="s">
        <v>205</v>
      </c>
    </row>
    <row r="30" spans="1:7" ht="80" x14ac:dyDescent="0.2">
      <c r="A30" t="s">
        <v>206</v>
      </c>
      <c r="B30">
        <v>39120</v>
      </c>
      <c r="C30" s="7" t="s">
        <v>207</v>
      </c>
      <c r="D30" t="s">
        <v>82</v>
      </c>
      <c r="E30" t="s">
        <v>208</v>
      </c>
      <c r="F30" t="s">
        <v>151</v>
      </c>
      <c r="G30" t="s">
        <v>209</v>
      </c>
    </row>
    <row r="31" spans="1:7" ht="96" x14ac:dyDescent="0.2">
      <c r="A31" t="s">
        <v>210</v>
      </c>
      <c r="B31">
        <v>68167</v>
      </c>
      <c r="C31" s="7" t="s">
        <v>211</v>
      </c>
      <c r="D31">
        <v>0</v>
      </c>
      <c r="E31" t="s">
        <v>212</v>
      </c>
      <c r="F31" t="s">
        <v>213</v>
      </c>
      <c r="G31" t="s">
        <v>214</v>
      </c>
    </row>
    <row r="32" spans="1:7" ht="96" x14ac:dyDescent="0.2">
      <c r="A32" t="s">
        <v>215</v>
      </c>
      <c r="B32">
        <v>48149</v>
      </c>
      <c r="C32" s="7" t="s">
        <v>216</v>
      </c>
      <c r="D32" t="s">
        <v>82</v>
      </c>
      <c r="E32">
        <v>0</v>
      </c>
      <c r="F32" t="s">
        <v>217</v>
      </c>
      <c r="G32" t="s">
        <v>218</v>
      </c>
    </row>
    <row r="33" spans="1:7" ht="80" x14ac:dyDescent="0.2">
      <c r="A33" t="s">
        <v>219</v>
      </c>
      <c r="B33">
        <v>82152</v>
      </c>
      <c r="C33" s="7" t="s">
        <v>220</v>
      </c>
      <c r="D33">
        <v>0</v>
      </c>
      <c r="E33" t="s">
        <v>221</v>
      </c>
      <c r="F33" t="s">
        <v>222</v>
      </c>
      <c r="G33" t="s">
        <v>223</v>
      </c>
    </row>
    <row r="34" spans="1:7" ht="64" x14ac:dyDescent="0.2">
      <c r="A34" t="s">
        <v>224</v>
      </c>
      <c r="B34">
        <v>10967</v>
      </c>
      <c r="C34" s="7" t="s">
        <v>225</v>
      </c>
      <c r="D34">
        <v>0</v>
      </c>
      <c r="E34" t="s">
        <v>82</v>
      </c>
      <c r="F34" t="s">
        <v>226</v>
      </c>
      <c r="G34" t="s">
        <v>227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E6A34-4B34-4577-9661-B0B8E1603AA1}">
  <dimension ref="A1:J16"/>
  <sheetViews>
    <sheetView tabSelected="1" workbookViewId="0">
      <selection sqref="A1:J16"/>
    </sheetView>
  </sheetViews>
  <sheetFormatPr baseColWidth="10" defaultRowHeight="15" x14ac:dyDescent="0.2"/>
  <sheetData>
    <row r="1" spans="1:10" x14ac:dyDescent="0.2">
      <c r="A1" t="s">
        <v>58</v>
      </c>
      <c r="B1" t="s">
        <v>59</v>
      </c>
      <c r="C1" t="s">
        <v>60</v>
      </c>
      <c r="D1" t="s">
        <v>61</v>
      </c>
      <c r="E1" t="s">
        <v>62</v>
      </c>
      <c r="F1" t="s">
        <v>63</v>
      </c>
      <c r="G1" t="s">
        <v>64</v>
      </c>
      <c r="H1" t="s">
        <v>65</v>
      </c>
      <c r="I1" t="s">
        <v>66</v>
      </c>
      <c r="J1" t="s">
        <v>67</v>
      </c>
    </row>
    <row r="2" spans="1:10" x14ac:dyDescent="0.2">
      <c r="A2">
        <v>2007</v>
      </c>
      <c r="B2">
        <v>419</v>
      </c>
      <c r="C2">
        <v>1</v>
      </c>
      <c r="D2">
        <v>54</v>
      </c>
      <c r="E2">
        <v>142</v>
      </c>
      <c r="F2">
        <v>146</v>
      </c>
      <c r="G2">
        <v>55</v>
      </c>
      <c r="H2">
        <v>15</v>
      </c>
      <c r="I2">
        <v>6</v>
      </c>
    </row>
    <row r="3" spans="1:10" x14ac:dyDescent="0.2">
      <c r="A3">
        <v>2008</v>
      </c>
      <c r="B3">
        <v>462</v>
      </c>
      <c r="D3">
        <v>65</v>
      </c>
      <c r="E3">
        <v>134</v>
      </c>
      <c r="F3">
        <v>154</v>
      </c>
      <c r="G3">
        <v>92</v>
      </c>
      <c r="H3">
        <v>15</v>
      </c>
      <c r="I3">
        <v>1</v>
      </c>
      <c r="J3">
        <v>1</v>
      </c>
    </row>
    <row r="4" spans="1:10" x14ac:dyDescent="0.2">
      <c r="A4">
        <v>2009</v>
      </c>
      <c r="B4">
        <v>472</v>
      </c>
      <c r="D4">
        <v>81</v>
      </c>
      <c r="E4">
        <v>150</v>
      </c>
      <c r="F4">
        <v>149</v>
      </c>
      <c r="G4">
        <v>71</v>
      </c>
      <c r="H4">
        <v>21</v>
      </c>
    </row>
    <row r="5" spans="1:10" x14ac:dyDescent="0.2">
      <c r="A5">
        <v>2010</v>
      </c>
      <c r="B5">
        <v>564</v>
      </c>
      <c r="D5">
        <v>91</v>
      </c>
      <c r="E5">
        <v>192</v>
      </c>
      <c r="F5">
        <v>155</v>
      </c>
      <c r="G5">
        <v>101</v>
      </c>
      <c r="H5">
        <v>20</v>
      </c>
      <c r="I5">
        <v>5</v>
      </c>
    </row>
    <row r="6" spans="1:10" x14ac:dyDescent="0.2">
      <c r="A6">
        <v>2011</v>
      </c>
      <c r="B6">
        <v>691</v>
      </c>
      <c r="D6">
        <v>129</v>
      </c>
      <c r="E6">
        <v>207</v>
      </c>
      <c r="F6">
        <v>206</v>
      </c>
      <c r="G6">
        <v>122</v>
      </c>
      <c r="H6">
        <v>21</v>
      </c>
      <c r="I6">
        <v>6</v>
      </c>
    </row>
    <row r="7" spans="1:10" x14ac:dyDescent="0.2">
      <c r="A7">
        <v>2012</v>
      </c>
      <c r="B7">
        <v>883</v>
      </c>
      <c r="D7">
        <v>154</v>
      </c>
      <c r="E7">
        <v>315</v>
      </c>
      <c r="F7">
        <v>195</v>
      </c>
      <c r="G7">
        <v>177</v>
      </c>
      <c r="H7">
        <v>32</v>
      </c>
      <c r="I7">
        <v>9</v>
      </c>
      <c r="J7">
        <v>1</v>
      </c>
    </row>
    <row r="8" spans="1:10" x14ac:dyDescent="0.2">
      <c r="A8">
        <v>2013</v>
      </c>
      <c r="B8">
        <v>958</v>
      </c>
      <c r="D8">
        <v>190</v>
      </c>
      <c r="E8">
        <v>356</v>
      </c>
      <c r="F8">
        <v>195</v>
      </c>
      <c r="G8">
        <v>163</v>
      </c>
      <c r="H8">
        <v>46</v>
      </c>
      <c r="I8">
        <v>7</v>
      </c>
      <c r="J8">
        <v>1</v>
      </c>
    </row>
    <row r="9" spans="1:10" x14ac:dyDescent="0.2">
      <c r="A9">
        <v>2014</v>
      </c>
      <c r="B9" s="2">
        <v>1051</v>
      </c>
      <c r="D9">
        <v>207</v>
      </c>
      <c r="E9">
        <v>364</v>
      </c>
      <c r="F9">
        <v>243</v>
      </c>
      <c r="G9">
        <v>191</v>
      </c>
      <c r="H9">
        <v>45</v>
      </c>
      <c r="I9">
        <v>1</v>
      </c>
    </row>
    <row r="10" spans="1:10" x14ac:dyDescent="0.2">
      <c r="A10">
        <v>2015</v>
      </c>
      <c r="B10" s="2">
        <v>1205</v>
      </c>
      <c r="D10">
        <v>246</v>
      </c>
      <c r="E10">
        <v>446</v>
      </c>
      <c r="F10">
        <v>249</v>
      </c>
      <c r="G10">
        <v>211</v>
      </c>
      <c r="H10">
        <v>49</v>
      </c>
      <c r="I10">
        <v>4</v>
      </c>
    </row>
    <row r="11" spans="1:10" x14ac:dyDescent="0.2">
      <c r="A11">
        <v>2016</v>
      </c>
      <c r="B11" s="2">
        <v>1529</v>
      </c>
      <c r="C11">
        <v>2</v>
      </c>
      <c r="D11">
        <v>355</v>
      </c>
      <c r="E11">
        <v>523</v>
      </c>
      <c r="F11">
        <v>350</v>
      </c>
      <c r="G11">
        <v>238</v>
      </c>
      <c r="H11">
        <v>56</v>
      </c>
      <c r="I11">
        <v>4</v>
      </c>
      <c r="J11">
        <v>1</v>
      </c>
    </row>
    <row r="12" spans="1:10" x14ac:dyDescent="0.2">
      <c r="A12">
        <v>2017</v>
      </c>
      <c r="B12" s="2">
        <v>1505</v>
      </c>
      <c r="D12">
        <v>360</v>
      </c>
      <c r="E12">
        <v>536</v>
      </c>
      <c r="F12">
        <v>311</v>
      </c>
      <c r="G12">
        <v>210</v>
      </c>
      <c r="H12">
        <v>80</v>
      </c>
      <c r="I12">
        <v>7</v>
      </c>
      <c r="J12">
        <v>1</v>
      </c>
    </row>
    <row r="13" spans="1:10" x14ac:dyDescent="0.2">
      <c r="A13">
        <v>2018</v>
      </c>
      <c r="B13" s="2">
        <v>1816</v>
      </c>
      <c r="D13">
        <v>494</v>
      </c>
      <c r="E13">
        <v>630</v>
      </c>
      <c r="F13">
        <v>357</v>
      </c>
      <c r="G13">
        <v>224</v>
      </c>
      <c r="H13">
        <v>98</v>
      </c>
      <c r="I13">
        <v>13</v>
      </c>
    </row>
    <row r="14" spans="1:10" x14ac:dyDescent="0.2">
      <c r="A14">
        <v>2019</v>
      </c>
      <c r="B14" s="2">
        <v>2324</v>
      </c>
      <c r="D14">
        <v>691</v>
      </c>
      <c r="E14">
        <v>859</v>
      </c>
      <c r="F14">
        <v>388</v>
      </c>
      <c r="G14">
        <v>243</v>
      </c>
      <c r="H14">
        <v>124</v>
      </c>
      <c r="I14">
        <v>18</v>
      </c>
      <c r="J14">
        <v>1</v>
      </c>
    </row>
    <row r="15" spans="1:10" x14ac:dyDescent="0.2">
      <c r="A15">
        <v>2020</v>
      </c>
      <c r="B15" s="2">
        <v>2155</v>
      </c>
      <c r="D15">
        <v>684</v>
      </c>
      <c r="E15">
        <v>773</v>
      </c>
      <c r="F15">
        <v>366</v>
      </c>
      <c r="G15">
        <v>203</v>
      </c>
      <c r="H15">
        <v>106</v>
      </c>
      <c r="I15">
        <v>21</v>
      </c>
      <c r="J15">
        <v>2</v>
      </c>
    </row>
    <row r="16" spans="1:10" x14ac:dyDescent="0.2">
      <c r="A16">
        <v>2021</v>
      </c>
      <c r="B16" s="2">
        <v>2598</v>
      </c>
      <c r="D16">
        <v>917</v>
      </c>
      <c r="E16">
        <v>957</v>
      </c>
      <c r="F16">
        <v>378</v>
      </c>
      <c r="G16">
        <v>233</v>
      </c>
      <c r="H16">
        <v>97</v>
      </c>
      <c r="I16">
        <v>15</v>
      </c>
      <c r="J16">
        <v>1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FA175-102B-42A5-B61C-44AF656CA56D}">
  <dimension ref="A1:AB3524"/>
  <sheetViews>
    <sheetView workbookViewId="0">
      <selection activeCell="B21" sqref="B21"/>
    </sheetView>
  </sheetViews>
  <sheetFormatPr baseColWidth="10" defaultRowHeight="15" x14ac:dyDescent="0.2"/>
  <sheetData>
    <row r="1" spans="1:2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">
      <c r="A2">
        <v>2005</v>
      </c>
      <c r="B2" t="s">
        <v>28</v>
      </c>
      <c r="C2" t="s">
        <v>29</v>
      </c>
      <c r="D2" t="s">
        <v>30</v>
      </c>
      <c r="E2">
        <v>120</v>
      </c>
      <c r="F2">
        <v>0</v>
      </c>
      <c r="G2">
        <v>0</v>
      </c>
      <c r="H2">
        <v>0</v>
      </c>
      <c r="I2">
        <v>0</v>
      </c>
      <c r="J2">
        <v>0</v>
      </c>
      <c r="K2">
        <v>8</v>
      </c>
      <c r="L2">
        <v>31</v>
      </c>
      <c r="M2">
        <v>33</v>
      </c>
      <c r="N2">
        <v>25</v>
      </c>
      <c r="O2">
        <v>10</v>
      </c>
      <c r="P2">
        <v>10</v>
      </c>
      <c r="Q2">
        <v>0</v>
      </c>
      <c r="R2">
        <v>3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</row>
    <row r="3" spans="1:28" x14ac:dyDescent="0.2">
      <c r="A3">
        <v>2005</v>
      </c>
      <c r="B3" t="s">
        <v>28</v>
      </c>
      <c r="C3" t="s">
        <v>31</v>
      </c>
      <c r="D3" t="s">
        <v>30</v>
      </c>
      <c r="E3">
        <v>120</v>
      </c>
      <c r="F3">
        <v>0</v>
      </c>
      <c r="G3">
        <v>0</v>
      </c>
      <c r="H3">
        <v>0</v>
      </c>
      <c r="I3">
        <v>0</v>
      </c>
      <c r="J3">
        <v>0</v>
      </c>
      <c r="K3">
        <v>8</v>
      </c>
      <c r="L3">
        <v>31</v>
      </c>
      <c r="M3">
        <v>33</v>
      </c>
      <c r="N3">
        <v>25</v>
      </c>
      <c r="O3">
        <v>10</v>
      </c>
      <c r="P3">
        <v>10</v>
      </c>
      <c r="Q3">
        <v>0</v>
      </c>
      <c r="R3">
        <v>3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</row>
    <row r="4" spans="1:28" x14ac:dyDescent="0.2">
      <c r="A4">
        <v>2005</v>
      </c>
      <c r="B4" t="s">
        <v>28</v>
      </c>
      <c r="C4" t="s">
        <v>32</v>
      </c>
      <c r="D4" t="s">
        <v>3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</row>
    <row r="5" spans="1:28" x14ac:dyDescent="0.2">
      <c r="A5">
        <v>2005</v>
      </c>
      <c r="B5" t="s">
        <v>28</v>
      </c>
      <c r="C5" t="s">
        <v>26</v>
      </c>
      <c r="D5" t="s">
        <v>3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</row>
    <row r="6" spans="1:28" x14ac:dyDescent="0.2">
      <c r="A6">
        <v>2005</v>
      </c>
      <c r="B6" t="s">
        <v>33</v>
      </c>
      <c r="C6" t="s">
        <v>29</v>
      </c>
      <c r="D6" t="s">
        <v>30</v>
      </c>
      <c r="E6">
        <v>120</v>
      </c>
      <c r="F6">
        <v>0</v>
      </c>
      <c r="G6">
        <v>0</v>
      </c>
      <c r="H6">
        <v>0</v>
      </c>
      <c r="I6">
        <v>0</v>
      </c>
      <c r="J6">
        <v>0</v>
      </c>
      <c r="K6">
        <v>8</v>
      </c>
      <c r="L6">
        <v>31</v>
      </c>
      <c r="M6">
        <v>33</v>
      </c>
      <c r="N6">
        <v>25</v>
      </c>
      <c r="O6">
        <v>10</v>
      </c>
      <c r="P6">
        <v>10</v>
      </c>
      <c r="Q6">
        <v>0</v>
      </c>
      <c r="R6">
        <v>3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</row>
    <row r="7" spans="1:28" x14ac:dyDescent="0.2">
      <c r="A7">
        <v>2005</v>
      </c>
      <c r="B7" t="s">
        <v>33</v>
      </c>
      <c r="C7" t="s">
        <v>31</v>
      </c>
      <c r="D7" t="s">
        <v>30</v>
      </c>
      <c r="E7">
        <v>120</v>
      </c>
      <c r="F7">
        <v>0</v>
      </c>
      <c r="G7">
        <v>0</v>
      </c>
      <c r="H7">
        <v>0</v>
      </c>
      <c r="I7">
        <v>0</v>
      </c>
      <c r="J7">
        <v>0</v>
      </c>
      <c r="K7">
        <v>8</v>
      </c>
      <c r="L7">
        <v>31</v>
      </c>
      <c r="M7">
        <v>33</v>
      </c>
      <c r="N7">
        <v>25</v>
      </c>
      <c r="O7">
        <v>10</v>
      </c>
      <c r="P7">
        <v>10</v>
      </c>
      <c r="Q7">
        <v>0</v>
      </c>
      <c r="R7">
        <v>3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</row>
    <row r="8" spans="1:28" x14ac:dyDescent="0.2">
      <c r="A8">
        <v>2005</v>
      </c>
      <c r="B8" t="s">
        <v>33</v>
      </c>
      <c r="C8" t="s">
        <v>32</v>
      </c>
      <c r="D8" t="s">
        <v>3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</row>
    <row r="9" spans="1:28" x14ac:dyDescent="0.2">
      <c r="A9">
        <v>2005</v>
      </c>
      <c r="B9" t="s">
        <v>33</v>
      </c>
      <c r="C9" t="s">
        <v>26</v>
      </c>
      <c r="D9" t="s">
        <v>3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</row>
    <row r="10" spans="1:28" x14ac:dyDescent="0.2">
      <c r="A10">
        <v>2005</v>
      </c>
      <c r="B10" t="s">
        <v>34</v>
      </c>
      <c r="C10" t="s">
        <v>29</v>
      </c>
      <c r="D10" t="s">
        <v>30</v>
      </c>
      <c r="E10">
        <v>1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1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</row>
    <row r="11" spans="1:28" x14ac:dyDescent="0.2">
      <c r="A11">
        <v>2005</v>
      </c>
      <c r="B11" t="s">
        <v>34</v>
      </c>
      <c r="C11" t="s">
        <v>31</v>
      </c>
      <c r="D11" t="s">
        <v>30</v>
      </c>
      <c r="E11">
        <v>1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1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</row>
    <row r="12" spans="1:28" x14ac:dyDescent="0.2">
      <c r="A12">
        <v>2005</v>
      </c>
      <c r="B12" t="s">
        <v>34</v>
      </c>
      <c r="C12" t="s">
        <v>32</v>
      </c>
      <c r="D12" t="s">
        <v>3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</row>
    <row r="13" spans="1:28" x14ac:dyDescent="0.2">
      <c r="A13">
        <v>2005</v>
      </c>
      <c r="B13" t="s">
        <v>34</v>
      </c>
      <c r="C13" t="s">
        <v>26</v>
      </c>
      <c r="D13" t="s">
        <v>3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</row>
    <row r="14" spans="1:28" x14ac:dyDescent="0.2">
      <c r="A14">
        <v>2005</v>
      </c>
      <c r="B14" t="s">
        <v>35</v>
      </c>
      <c r="C14" t="s">
        <v>29</v>
      </c>
      <c r="D14" t="s">
        <v>30</v>
      </c>
      <c r="E14">
        <v>42</v>
      </c>
      <c r="F14">
        <v>0</v>
      </c>
      <c r="G14">
        <v>0</v>
      </c>
      <c r="H14">
        <v>0</v>
      </c>
      <c r="I14">
        <v>0</v>
      </c>
      <c r="J14">
        <v>0</v>
      </c>
      <c r="K14">
        <v>6</v>
      </c>
      <c r="L14">
        <v>11</v>
      </c>
      <c r="M14">
        <v>9</v>
      </c>
      <c r="N14">
        <v>9</v>
      </c>
      <c r="O14">
        <v>3</v>
      </c>
      <c r="P14">
        <v>4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</row>
    <row r="15" spans="1:28" x14ac:dyDescent="0.2">
      <c r="A15">
        <v>2005</v>
      </c>
      <c r="B15" t="s">
        <v>35</v>
      </c>
      <c r="C15" t="s">
        <v>31</v>
      </c>
      <c r="D15" t="s">
        <v>30</v>
      </c>
      <c r="E15">
        <v>42</v>
      </c>
      <c r="F15">
        <v>0</v>
      </c>
      <c r="G15">
        <v>0</v>
      </c>
      <c r="H15">
        <v>0</v>
      </c>
      <c r="I15">
        <v>0</v>
      </c>
      <c r="J15">
        <v>0</v>
      </c>
      <c r="K15">
        <v>6</v>
      </c>
      <c r="L15">
        <v>11</v>
      </c>
      <c r="M15">
        <v>9</v>
      </c>
      <c r="N15">
        <v>9</v>
      </c>
      <c r="O15">
        <v>3</v>
      </c>
      <c r="P15">
        <v>4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</row>
    <row r="16" spans="1:28" x14ac:dyDescent="0.2">
      <c r="A16">
        <v>2005</v>
      </c>
      <c r="B16" t="s">
        <v>35</v>
      </c>
      <c r="C16" t="s">
        <v>32</v>
      </c>
      <c r="D16" t="s">
        <v>3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</row>
    <row r="17" spans="1:27" x14ac:dyDescent="0.2">
      <c r="A17">
        <v>2005</v>
      </c>
      <c r="B17" t="s">
        <v>35</v>
      </c>
      <c r="C17" t="s">
        <v>26</v>
      </c>
      <c r="D17" t="s">
        <v>3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</row>
    <row r="18" spans="1:27" x14ac:dyDescent="0.2">
      <c r="A18">
        <v>2005</v>
      </c>
      <c r="B18" t="s">
        <v>36</v>
      </c>
      <c r="C18" t="s">
        <v>29</v>
      </c>
      <c r="D18" t="s">
        <v>30</v>
      </c>
      <c r="E18">
        <v>6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4</v>
      </c>
      <c r="N18">
        <v>1</v>
      </c>
      <c r="O18">
        <v>1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</row>
    <row r="19" spans="1:27" x14ac:dyDescent="0.2">
      <c r="A19">
        <v>2005</v>
      </c>
      <c r="B19" t="s">
        <v>36</v>
      </c>
      <c r="C19" t="s">
        <v>31</v>
      </c>
      <c r="D19" t="s">
        <v>30</v>
      </c>
      <c r="E19">
        <v>6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4</v>
      </c>
      <c r="N19">
        <v>1</v>
      </c>
      <c r="O19">
        <v>1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</row>
    <row r="20" spans="1:27" x14ac:dyDescent="0.2">
      <c r="A20">
        <v>2005</v>
      </c>
      <c r="B20" t="s">
        <v>36</v>
      </c>
      <c r="C20" t="s">
        <v>32</v>
      </c>
      <c r="D20" t="s">
        <v>3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</row>
    <row r="21" spans="1:27" x14ac:dyDescent="0.2">
      <c r="A21">
        <v>2005</v>
      </c>
      <c r="B21" t="s">
        <v>36</v>
      </c>
      <c r="C21" t="s">
        <v>26</v>
      </c>
      <c r="D21" t="s">
        <v>3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</row>
    <row r="22" spans="1:27" x14ac:dyDescent="0.2">
      <c r="A22">
        <v>2005</v>
      </c>
      <c r="B22" t="s">
        <v>37</v>
      </c>
      <c r="C22" t="s">
        <v>29</v>
      </c>
      <c r="D22" t="s">
        <v>3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</row>
    <row r="23" spans="1:27" x14ac:dyDescent="0.2">
      <c r="A23">
        <v>2005</v>
      </c>
      <c r="B23" t="s">
        <v>37</v>
      </c>
      <c r="C23" t="s">
        <v>31</v>
      </c>
      <c r="D23" t="s">
        <v>3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</row>
    <row r="24" spans="1:27" x14ac:dyDescent="0.2">
      <c r="A24">
        <v>2005</v>
      </c>
      <c r="B24" t="s">
        <v>37</v>
      </c>
      <c r="C24" t="s">
        <v>32</v>
      </c>
      <c r="D24" t="s">
        <v>3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</row>
    <row r="25" spans="1:27" x14ac:dyDescent="0.2">
      <c r="A25">
        <v>2005</v>
      </c>
      <c r="B25" t="s">
        <v>37</v>
      </c>
      <c r="C25" t="s">
        <v>26</v>
      </c>
      <c r="D25" t="s">
        <v>3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</row>
    <row r="26" spans="1:27" x14ac:dyDescent="0.2">
      <c r="A26">
        <v>2005</v>
      </c>
      <c r="B26" t="s">
        <v>38</v>
      </c>
      <c r="C26" t="s">
        <v>29</v>
      </c>
      <c r="D26" t="s">
        <v>3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</row>
    <row r="27" spans="1:27" x14ac:dyDescent="0.2">
      <c r="A27">
        <v>2005</v>
      </c>
      <c r="B27" t="s">
        <v>38</v>
      </c>
      <c r="C27" t="s">
        <v>31</v>
      </c>
      <c r="D27" t="s">
        <v>3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</row>
    <row r="28" spans="1:27" x14ac:dyDescent="0.2">
      <c r="A28">
        <v>2005</v>
      </c>
      <c r="B28" t="s">
        <v>38</v>
      </c>
      <c r="C28" t="s">
        <v>32</v>
      </c>
      <c r="D28" t="s">
        <v>3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</row>
    <row r="29" spans="1:27" x14ac:dyDescent="0.2">
      <c r="A29">
        <v>2005</v>
      </c>
      <c r="B29" t="s">
        <v>38</v>
      </c>
      <c r="C29" t="s">
        <v>26</v>
      </c>
      <c r="D29" t="s">
        <v>3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</row>
    <row r="30" spans="1:27" x14ac:dyDescent="0.2">
      <c r="A30">
        <v>2005</v>
      </c>
      <c r="B30" t="s">
        <v>39</v>
      </c>
      <c r="C30" t="s">
        <v>29</v>
      </c>
      <c r="D30" t="s">
        <v>30</v>
      </c>
      <c r="E30">
        <v>1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1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</row>
    <row r="31" spans="1:27" x14ac:dyDescent="0.2">
      <c r="A31">
        <v>2005</v>
      </c>
      <c r="B31" t="s">
        <v>39</v>
      </c>
      <c r="C31" t="s">
        <v>31</v>
      </c>
      <c r="D31" t="s">
        <v>30</v>
      </c>
      <c r="E31">
        <v>1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1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</row>
    <row r="32" spans="1:27" x14ac:dyDescent="0.2">
      <c r="A32">
        <v>2005</v>
      </c>
      <c r="B32" t="s">
        <v>39</v>
      </c>
      <c r="C32" t="s">
        <v>32</v>
      </c>
      <c r="D32" t="s">
        <v>3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</row>
    <row r="33" spans="1:27" x14ac:dyDescent="0.2">
      <c r="A33">
        <v>2005</v>
      </c>
      <c r="B33" t="s">
        <v>39</v>
      </c>
      <c r="C33" t="s">
        <v>26</v>
      </c>
      <c r="D33" t="s">
        <v>3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</row>
    <row r="34" spans="1:27" x14ac:dyDescent="0.2">
      <c r="A34">
        <v>2005</v>
      </c>
      <c r="B34" t="s">
        <v>40</v>
      </c>
      <c r="C34" t="s">
        <v>29</v>
      </c>
      <c r="D34" t="s">
        <v>30</v>
      </c>
      <c r="E34">
        <v>69</v>
      </c>
      <c r="F34">
        <v>0</v>
      </c>
      <c r="G34">
        <v>0</v>
      </c>
      <c r="H34">
        <v>0</v>
      </c>
      <c r="I34">
        <v>0</v>
      </c>
      <c r="J34">
        <v>0</v>
      </c>
      <c r="K34">
        <v>2</v>
      </c>
      <c r="L34">
        <v>19</v>
      </c>
      <c r="M34">
        <v>20</v>
      </c>
      <c r="N34">
        <v>14</v>
      </c>
      <c r="O34">
        <v>6</v>
      </c>
      <c r="P34">
        <v>5</v>
      </c>
      <c r="Q34">
        <v>0</v>
      </c>
      <c r="R34">
        <v>3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</row>
    <row r="35" spans="1:27" x14ac:dyDescent="0.2">
      <c r="A35">
        <v>2005</v>
      </c>
      <c r="B35" t="s">
        <v>40</v>
      </c>
      <c r="C35" t="s">
        <v>31</v>
      </c>
      <c r="D35" t="s">
        <v>30</v>
      </c>
      <c r="E35">
        <v>69</v>
      </c>
      <c r="F35">
        <v>0</v>
      </c>
      <c r="G35">
        <v>0</v>
      </c>
      <c r="H35">
        <v>0</v>
      </c>
      <c r="I35">
        <v>0</v>
      </c>
      <c r="J35">
        <v>0</v>
      </c>
      <c r="K35">
        <v>2</v>
      </c>
      <c r="L35">
        <v>19</v>
      </c>
      <c r="M35">
        <v>20</v>
      </c>
      <c r="N35">
        <v>14</v>
      </c>
      <c r="O35">
        <v>6</v>
      </c>
      <c r="P35">
        <v>5</v>
      </c>
      <c r="Q35">
        <v>0</v>
      </c>
      <c r="R35">
        <v>3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</row>
    <row r="36" spans="1:27" x14ac:dyDescent="0.2">
      <c r="A36">
        <v>2005</v>
      </c>
      <c r="B36" t="s">
        <v>40</v>
      </c>
      <c r="C36" t="s">
        <v>32</v>
      </c>
      <c r="D36" t="s">
        <v>3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</row>
    <row r="37" spans="1:27" x14ac:dyDescent="0.2">
      <c r="A37">
        <v>2005</v>
      </c>
      <c r="B37" t="s">
        <v>40</v>
      </c>
      <c r="C37" t="s">
        <v>26</v>
      </c>
      <c r="D37" t="s">
        <v>3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</row>
    <row r="38" spans="1:27" x14ac:dyDescent="0.2">
      <c r="A38">
        <v>2005</v>
      </c>
      <c r="B38" t="s">
        <v>41</v>
      </c>
      <c r="C38" t="s">
        <v>29</v>
      </c>
      <c r="D38" t="s">
        <v>3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</row>
    <row r="39" spans="1:27" x14ac:dyDescent="0.2">
      <c r="A39">
        <v>2005</v>
      </c>
      <c r="B39" t="s">
        <v>41</v>
      </c>
      <c r="C39" t="s">
        <v>31</v>
      </c>
      <c r="D39" t="s">
        <v>3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</row>
    <row r="40" spans="1:27" x14ac:dyDescent="0.2">
      <c r="A40">
        <v>2005</v>
      </c>
      <c r="B40" t="s">
        <v>41</v>
      </c>
      <c r="C40" t="s">
        <v>32</v>
      </c>
      <c r="D40" t="s">
        <v>3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</row>
    <row r="41" spans="1:27" x14ac:dyDescent="0.2">
      <c r="A41">
        <v>2005</v>
      </c>
      <c r="B41" t="s">
        <v>41</v>
      </c>
      <c r="C41" t="s">
        <v>26</v>
      </c>
      <c r="D41" t="s">
        <v>3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</row>
    <row r="42" spans="1:27" x14ac:dyDescent="0.2">
      <c r="A42">
        <v>2005</v>
      </c>
      <c r="B42" t="s">
        <v>42</v>
      </c>
      <c r="C42" t="s">
        <v>29</v>
      </c>
      <c r="D42" t="s">
        <v>3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</row>
    <row r="43" spans="1:27" x14ac:dyDescent="0.2">
      <c r="A43">
        <v>2005</v>
      </c>
      <c r="B43" t="s">
        <v>42</v>
      </c>
      <c r="C43" t="s">
        <v>31</v>
      </c>
      <c r="D43" t="s">
        <v>3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</row>
    <row r="44" spans="1:27" x14ac:dyDescent="0.2">
      <c r="A44">
        <v>2005</v>
      </c>
      <c r="B44" t="s">
        <v>42</v>
      </c>
      <c r="C44" t="s">
        <v>32</v>
      </c>
      <c r="D44" t="s">
        <v>3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</row>
    <row r="45" spans="1:27" x14ac:dyDescent="0.2">
      <c r="A45">
        <v>2005</v>
      </c>
      <c r="B45" t="s">
        <v>42</v>
      </c>
      <c r="C45" t="s">
        <v>26</v>
      </c>
      <c r="D45" t="s">
        <v>3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</row>
    <row r="46" spans="1:27" x14ac:dyDescent="0.2">
      <c r="A46">
        <v>2005</v>
      </c>
      <c r="B46" t="s">
        <v>43</v>
      </c>
      <c r="C46" t="s">
        <v>29</v>
      </c>
      <c r="D46" t="s">
        <v>30</v>
      </c>
      <c r="E46">
        <v>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1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</row>
    <row r="47" spans="1:27" x14ac:dyDescent="0.2">
      <c r="A47">
        <v>2005</v>
      </c>
      <c r="B47" t="s">
        <v>43</v>
      </c>
      <c r="C47" t="s">
        <v>31</v>
      </c>
      <c r="D47" t="s">
        <v>30</v>
      </c>
      <c r="E47">
        <v>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</row>
    <row r="48" spans="1:27" x14ac:dyDescent="0.2">
      <c r="A48">
        <v>2005</v>
      </c>
      <c r="B48" t="s">
        <v>43</v>
      </c>
      <c r="C48" t="s">
        <v>32</v>
      </c>
      <c r="D48" t="s">
        <v>3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</row>
    <row r="49" spans="1:27" x14ac:dyDescent="0.2">
      <c r="A49">
        <v>2005</v>
      </c>
      <c r="B49" t="s">
        <v>43</v>
      </c>
      <c r="C49" t="s">
        <v>26</v>
      </c>
      <c r="D49" t="s">
        <v>3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</row>
    <row r="50" spans="1:27" x14ac:dyDescent="0.2">
      <c r="A50">
        <v>2005</v>
      </c>
      <c r="B50" t="s">
        <v>44</v>
      </c>
      <c r="C50" t="s">
        <v>29</v>
      </c>
      <c r="D50" t="s">
        <v>3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</row>
    <row r="51" spans="1:27" x14ac:dyDescent="0.2">
      <c r="A51">
        <v>2005</v>
      </c>
      <c r="B51" t="s">
        <v>44</v>
      </c>
      <c r="C51" t="s">
        <v>31</v>
      </c>
      <c r="D51" t="s">
        <v>3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</row>
    <row r="52" spans="1:27" x14ac:dyDescent="0.2">
      <c r="A52">
        <v>2005</v>
      </c>
      <c r="B52" t="s">
        <v>44</v>
      </c>
      <c r="C52" t="s">
        <v>32</v>
      </c>
      <c r="D52" t="s">
        <v>3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</row>
    <row r="53" spans="1:27" x14ac:dyDescent="0.2">
      <c r="A53">
        <v>2005</v>
      </c>
      <c r="B53" t="s">
        <v>44</v>
      </c>
      <c r="C53" t="s">
        <v>26</v>
      </c>
      <c r="D53" t="s">
        <v>3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</row>
    <row r="54" spans="1:27" x14ac:dyDescent="0.2">
      <c r="A54">
        <v>2005</v>
      </c>
      <c r="B54" t="s">
        <v>45</v>
      </c>
      <c r="C54" t="s">
        <v>29</v>
      </c>
      <c r="D54" t="s">
        <v>3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</row>
    <row r="55" spans="1:27" x14ac:dyDescent="0.2">
      <c r="A55">
        <v>2005</v>
      </c>
      <c r="B55" t="s">
        <v>45</v>
      </c>
      <c r="C55" t="s">
        <v>31</v>
      </c>
      <c r="D55" t="s">
        <v>3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</row>
    <row r="56" spans="1:27" x14ac:dyDescent="0.2">
      <c r="A56">
        <v>2005</v>
      </c>
      <c r="B56" t="s">
        <v>45</v>
      </c>
      <c r="C56" t="s">
        <v>32</v>
      </c>
      <c r="D56" t="s">
        <v>3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</row>
    <row r="57" spans="1:27" x14ac:dyDescent="0.2">
      <c r="A57">
        <v>2005</v>
      </c>
      <c r="B57" t="s">
        <v>45</v>
      </c>
      <c r="C57" t="s">
        <v>26</v>
      </c>
      <c r="D57" t="s">
        <v>3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</row>
    <row r="58" spans="1:27" x14ac:dyDescent="0.2">
      <c r="A58">
        <v>2005</v>
      </c>
      <c r="B58" t="s">
        <v>46</v>
      </c>
      <c r="C58" t="s">
        <v>29</v>
      </c>
      <c r="D58" t="s">
        <v>3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</row>
    <row r="59" spans="1:27" x14ac:dyDescent="0.2">
      <c r="A59">
        <v>2005</v>
      </c>
      <c r="B59" t="s">
        <v>46</v>
      </c>
      <c r="C59" t="s">
        <v>31</v>
      </c>
      <c r="D59" t="s">
        <v>3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</row>
    <row r="60" spans="1:27" x14ac:dyDescent="0.2">
      <c r="A60">
        <v>2005</v>
      </c>
      <c r="B60" t="s">
        <v>46</v>
      </c>
      <c r="C60" t="s">
        <v>32</v>
      </c>
      <c r="D60" t="s">
        <v>3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</row>
    <row r="61" spans="1:27" x14ac:dyDescent="0.2">
      <c r="A61">
        <v>2005</v>
      </c>
      <c r="B61" t="s">
        <v>46</v>
      </c>
      <c r="C61" t="s">
        <v>26</v>
      </c>
      <c r="D61" t="s">
        <v>3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</row>
    <row r="62" spans="1:27" x14ac:dyDescent="0.2">
      <c r="A62">
        <v>2005</v>
      </c>
      <c r="B62" t="s">
        <v>47</v>
      </c>
      <c r="C62" t="s">
        <v>29</v>
      </c>
      <c r="D62" t="s">
        <v>3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</row>
    <row r="63" spans="1:27" x14ac:dyDescent="0.2">
      <c r="A63">
        <v>2005</v>
      </c>
      <c r="B63" t="s">
        <v>47</v>
      </c>
      <c r="C63" t="s">
        <v>31</v>
      </c>
      <c r="D63" t="s">
        <v>3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</row>
    <row r="64" spans="1:27" x14ac:dyDescent="0.2">
      <c r="A64">
        <v>2005</v>
      </c>
      <c r="B64" t="s">
        <v>47</v>
      </c>
      <c r="C64" t="s">
        <v>32</v>
      </c>
      <c r="D64" t="s">
        <v>3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</row>
    <row r="65" spans="1:27" x14ac:dyDescent="0.2">
      <c r="A65">
        <v>2005</v>
      </c>
      <c r="B65" t="s">
        <v>47</v>
      </c>
      <c r="C65" t="s">
        <v>26</v>
      </c>
      <c r="D65" t="s">
        <v>3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</row>
    <row r="66" spans="1:27" x14ac:dyDescent="0.2">
      <c r="A66">
        <v>2005</v>
      </c>
      <c r="B66" t="s">
        <v>48</v>
      </c>
      <c r="C66" t="s">
        <v>29</v>
      </c>
      <c r="D66" t="s">
        <v>3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</row>
    <row r="67" spans="1:27" x14ac:dyDescent="0.2">
      <c r="A67">
        <v>2005</v>
      </c>
      <c r="B67" t="s">
        <v>48</v>
      </c>
      <c r="C67" t="s">
        <v>31</v>
      </c>
      <c r="D67" t="s">
        <v>3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</row>
    <row r="68" spans="1:27" x14ac:dyDescent="0.2">
      <c r="A68">
        <v>2005</v>
      </c>
      <c r="B68" t="s">
        <v>48</v>
      </c>
      <c r="C68" t="s">
        <v>32</v>
      </c>
      <c r="D68" t="s">
        <v>3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</row>
    <row r="69" spans="1:27" x14ac:dyDescent="0.2">
      <c r="A69">
        <v>2005</v>
      </c>
      <c r="B69" t="s">
        <v>48</v>
      </c>
      <c r="C69" t="s">
        <v>26</v>
      </c>
      <c r="D69" t="s">
        <v>3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</row>
    <row r="70" spans="1:27" x14ac:dyDescent="0.2">
      <c r="A70">
        <v>2005</v>
      </c>
      <c r="B70" t="s">
        <v>49</v>
      </c>
      <c r="C70" t="s">
        <v>29</v>
      </c>
      <c r="D70" t="s">
        <v>3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</row>
    <row r="71" spans="1:27" x14ac:dyDescent="0.2">
      <c r="A71">
        <v>2005</v>
      </c>
      <c r="B71" t="s">
        <v>49</v>
      </c>
      <c r="C71" t="s">
        <v>31</v>
      </c>
      <c r="D71" t="s">
        <v>3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</row>
    <row r="72" spans="1:27" x14ac:dyDescent="0.2">
      <c r="A72">
        <v>2005</v>
      </c>
      <c r="B72" t="s">
        <v>49</v>
      </c>
      <c r="C72" t="s">
        <v>32</v>
      </c>
      <c r="D72" t="s">
        <v>3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</row>
    <row r="73" spans="1:27" x14ac:dyDescent="0.2">
      <c r="A73">
        <v>2005</v>
      </c>
      <c r="B73" t="s">
        <v>49</v>
      </c>
      <c r="C73" t="s">
        <v>26</v>
      </c>
      <c r="D73" t="s">
        <v>3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</row>
    <row r="74" spans="1:27" x14ac:dyDescent="0.2">
      <c r="A74">
        <v>2005</v>
      </c>
      <c r="B74" t="s">
        <v>50</v>
      </c>
      <c r="C74" t="s">
        <v>29</v>
      </c>
      <c r="D74" t="s">
        <v>30</v>
      </c>
      <c r="E74" t="s">
        <v>51</v>
      </c>
      <c r="F74" t="s">
        <v>51</v>
      </c>
      <c r="G74" t="s">
        <v>51</v>
      </c>
      <c r="H74" t="s">
        <v>51</v>
      </c>
      <c r="I74" t="s">
        <v>51</v>
      </c>
      <c r="J74" t="s">
        <v>51</v>
      </c>
      <c r="K74" t="s">
        <v>51</v>
      </c>
      <c r="L74" t="s">
        <v>51</v>
      </c>
      <c r="M74" t="s">
        <v>51</v>
      </c>
      <c r="N74" t="s">
        <v>51</v>
      </c>
      <c r="O74" t="s">
        <v>51</v>
      </c>
      <c r="P74" t="s">
        <v>51</v>
      </c>
      <c r="Q74" t="s">
        <v>51</v>
      </c>
      <c r="R74" t="s">
        <v>51</v>
      </c>
      <c r="S74" t="s">
        <v>51</v>
      </c>
      <c r="T74" t="s">
        <v>51</v>
      </c>
      <c r="U74" t="s">
        <v>51</v>
      </c>
      <c r="V74" t="s">
        <v>51</v>
      </c>
      <c r="W74" t="s">
        <v>51</v>
      </c>
      <c r="X74" t="s">
        <v>51</v>
      </c>
      <c r="Y74" t="s">
        <v>51</v>
      </c>
      <c r="Z74" t="s">
        <v>51</v>
      </c>
      <c r="AA74" t="s">
        <v>51</v>
      </c>
    </row>
    <row r="75" spans="1:27" x14ac:dyDescent="0.2">
      <c r="A75">
        <v>2005</v>
      </c>
      <c r="B75" t="s">
        <v>50</v>
      </c>
      <c r="C75" t="s">
        <v>31</v>
      </c>
      <c r="D75" t="s">
        <v>30</v>
      </c>
      <c r="E75" t="s">
        <v>51</v>
      </c>
      <c r="F75" t="s">
        <v>51</v>
      </c>
      <c r="G75" t="s">
        <v>51</v>
      </c>
      <c r="H75" t="s">
        <v>51</v>
      </c>
      <c r="I75" t="s">
        <v>51</v>
      </c>
      <c r="J75" t="s">
        <v>51</v>
      </c>
      <c r="K75" t="s">
        <v>51</v>
      </c>
      <c r="L75" t="s">
        <v>51</v>
      </c>
      <c r="M75" t="s">
        <v>51</v>
      </c>
      <c r="N75" t="s">
        <v>51</v>
      </c>
      <c r="O75" t="s">
        <v>51</v>
      </c>
      <c r="P75" t="s">
        <v>51</v>
      </c>
      <c r="Q75" t="s">
        <v>51</v>
      </c>
      <c r="R75" t="s">
        <v>51</v>
      </c>
      <c r="S75" t="s">
        <v>51</v>
      </c>
      <c r="T75" t="s">
        <v>51</v>
      </c>
      <c r="U75" t="s">
        <v>51</v>
      </c>
      <c r="V75" t="s">
        <v>51</v>
      </c>
      <c r="W75" t="s">
        <v>51</v>
      </c>
      <c r="X75" t="s">
        <v>51</v>
      </c>
      <c r="Y75" t="s">
        <v>51</v>
      </c>
      <c r="Z75" t="s">
        <v>51</v>
      </c>
      <c r="AA75" t="s">
        <v>51</v>
      </c>
    </row>
    <row r="76" spans="1:27" x14ac:dyDescent="0.2">
      <c r="A76">
        <v>2005</v>
      </c>
      <c r="B76" t="s">
        <v>50</v>
      </c>
      <c r="C76" t="s">
        <v>32</v>
      </c>
      <c r="D76" t="s">
        <v>30</v>
      </c>
      <c r="E76" t="s">
        <v>51</v>
      </c>
      <c r="F76" t="s">
        <v>51</v>
      </c>
      <c r="G76" t="s">
        <v>51</v>
      </c>
      <c r="H76" t="s">
        <v>51</v>
      </c>
      <c r="I76" t="s">
        <v>51</v>
      </c>
      <c r="J76" t="s">
        <v>51</v>
      </c>
      <c r="K76" t="s">
        <v>51</v>
      </c>
      <c r="L76" t="s">
        <v>51</v>
      </c>
      <c r="M76" t="s">
        <v>51</v>
      </c>
      <c r="N76" t="s">
        <v>51</v>
      </c>
      <c r="O76" t="s">
        <v>51</v>
      </c>
      <c r="P76" t="s">
        <v>51</v>
      </c>
      <c r="Q76" t="s">
        <v>51</v>
      </c>
      <c r="R76" t="s">
        <v>51</v>
      </c>
      <c r="S76" t="s">
        <v>51</v>
      </c>
      <c r="T76" t="s">
        <v>51</v>
      </c>
      <c r="U76" t="s">
        <v>51</v>
      </c>
      <c r="V76" t="s">
        <v>51</v>
      </c>
      <c r="W76" t="s">
        <v>51</v>
      </c>
      <c r="X76" t="s">
        <v>51</v>
      </c>
      <c r="Y76" t="s">
        <v>51</v>
      </c>
      <c r="Z76" t="s">
        <v>51</v>
      </c>
      <c r="AA76" t="s">
        <v>51</v>
      </c>
    </row>
    <row r="77" spans="1:27" x14ac:dyDescent="0.2">
      <c r="A77">
        <v>2005</v>
      </c>
      <c r="B77" t="s">
        <v>50</v>
      </c>
      <c r="C77" t="s">
        <v>26</v>
      </c>
      <c r="D77" t="s">
        <v>30</v>
      </c>
      <c r="E77" t="s">
        <v>51</v>
      </c>
      <c r="F77" t="s">
        <v>51</v>
      </c>
      <c r="G77" t="s">
        <v>51</v>
      </c>
      <c r="H77" t="s">
        <v>51</v>
      </c>
      <c r="I77" t="s">
        <v>51</v>
      </c>
      <c r="J77" t="s">
        <v>51</v>
      </c>
      <c r="K77" t="s">
        <v>51</v>
      </c>
      <c r="L77" t="s">
        <v>51</v>
      </c>
      <c r="M77" t="s">
        <v>51</v>
      </c>
      <c r="N77" t="s">
        <v>51</v>
      </c>
      <c r="O77" t="s">
        <v>51</v>
      </c>
      <c r="P77" t="s">
        <v>51</v>
      </c>
      <c r="Q77" t="s">
        <v>51</v>
      </c>
      <c r="R77" t="s">
        <v>51</v>
      </c>
      <c r="S77" t="s">
        <v>51</v>
      </c>
      <c r="T77" t="s">
        <v>51</v>
      </c>
      <c r="U77" t="s">
        <v>51</v>
      </c>
      <c r="V77" t="s">
        <v>51</v>
      </c>
      <c r="W77" t="s">
        <v>51</v>
      </c>
      <c r="X77" t="s">
        <v>51</v>
      </c>
      <c r="Y77" t="s">
        <v>51</v>
      </c>
      <c r="Z77" t="s">
        <v>51</v>
      </c>
      <c r="AA77" t="s">
        <v>51</v>
      </c>
    </row>
    <row r="78" spans="1:27" x14ac:dyDescent="0.2">
      <c r="A78">
        <v>2005</v>
      </c>
      <c r="B78" t="s">
        <v>52</v>
      </c>
      <c r="C78" t="s">
        <v>29</v>
      </c>
      <c r="D78" t="s">
        <v>3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</row>
    <row r="79" spans="1:27" x14ac:dyDescent="0.2">
      <c r="A79">
        <v>2005</v>
      </c>
      <c r="B79" t="s">
        <v>52</v>
      </c>
      <c r="C79" t="s">
        <v>31</v>
      </c>
      <c r="D79" t="s">
        <v>3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</row>
    <row r="80" spans="1:27" x14ac:dyDescent="0.2">
      <c r="A80">
        <v>2005</v>
      </c>
      <c r="B80" t="s">
        <v>52</v>
      </c>
      <c r="C80" t="s">
        <v>32</v>
      </c>
      <c r="D80" t="s">
        <v>3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</row>
    <row r="81" spans="1:28" x14ac:dyDescent="0.2">
      <c r="A81">
        <v>2005</v>
      </c>
      <c r="B81" t="s">
        <v>52</v>
      </c>
      <c r="C81" t="s">
        <v>26</v>
      </c>
      <c r="D81" t="s">
        <v>3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</row>
    <row r="82" spans="1:28" x14ac:dyDescent="0.2">
      <c r="A82">
        <v>2005</v>
      </c>
      <c r="B82" s="1" t="s">
        <v>28</v>
      </c>
      <c r="C82" t="s">
        <v>29</v>
      </c>
      <c r="D82" t="s">
        <v>53</v>
      </c>
      <c r="E82">
        <v>120</v>
      </c>
      <c r="F82">
        <v>0</v>
      </c>
      <c r="G82">
        <v>0</v>
      </c>
      <c r="H82">
        <v>0</v>
      </c>
      <c r="I82">
        <v>0</v>
      </c>
      <c r="J82">
        <v>0</v>
      </c>
      <c r="K82">
        <v>8</v>
      </c>
      <c r="L82">
        <v>31</v>
      </c>
      <c r="M82">
        <v>33</v>
      </c>
      <c r="N82">
        <v>25</v>
      </c>
      <c r="O82">
        <v>10</v>
      </c>
      <c r="P82">
        <v>10</v>
      </c>
      <c r="Q82">
        <v>0</v>
      </c>
      <c r="R82">
        <v>3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 s="2"/>
    </row>
    <row r="83" spans="1:28" x14ac:dyDescent="0.2">
      <c r="A83">
        <v>2005</v>
      </c>
      <c r="B83" s="3" t="s">
        <v>28</v>
      </c>
      <c r="C83" t="s">
        <v>31</v>
      </c>
      <c r="D83" t="s">
        <v>53</v>
      </c>
      <c r="E83">
        <v>120</v>
      </c>
      <c r="F83">
        <v>0</v>
      </c>
      <c r="G83">
        <v>0</v>
      </c>
      <c r="H83">
        <v>0</v>
      </c>
      <c r="I83">
        <v>0</v>
      </c>
      <c r="J83">
        <v>0</v>
      </c>
      <c r="K83">
        <v>8</v>
      </c>
      <c r="L83">
        <v>31</v>
      </c>
      <c r="M83">
        <v>33</v>
      </c>
      <c r="N83">
        <v>25</v>
      </c>
      <c r="O83">
        <v>10</v>
      </c>
      <c r="P83">
        <v>10</v>
      </c>
      <c r="Q83">
        <v>0</v>
      </c>
      <c r="R83">
        <v>3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 s="2"/>
    </row>
    <row r="84" spans="1:28" x14ac:dyDescent="0.2">
      <c r="A84">
        <v>2005</v>
      </c>
      <c r="B84" s="1" t="s">
        <v>28</v>
      </c>
      <c r="C84" t="s">
        <v>32</v>
      </c>
      <c r="D84" t="s">
        <v>53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 s="2"/>
    </row>
    <row r="85" spans="1:28" x14ac:dyDescent="0.2">
      <c r="A85">
        <v>2005</v>
      </c>
      <c r="B85" s="3" t="s">
        <v>28</v>
      </c>
      <c r="C85" t="s">
        <v>26</v>
      </c>
      <c r="D85" t="s">
        <v>53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 s="2"/>
    </row>
    <row r="86" spans="1:28" x14ac:dyDescent="0.2">
      <c r="A86">
        <v>2005</v>
      </c>
      <c r="B86" s="1" t="s">
        <v>33</v>
      </c>
      <c r="C86" t="s">
        <v>29</v>
      </c>
      <c r="D86" t="s">
        <v>53</v>
      </c>
      <c r="E86">
        <v>111</v>
      </c>
      <c r="F86">
        <v>0</v>
      </c>
      <c r="G86">
        <v>0</v>
      </c>
      <c r="H86">
        <v>0</v>
      </c>
      <c r="I86">
        <v>0</v>
      </c>
      <c r="J86">
        <v>0</v>
      </c>
      <c r="K86">
        <v>3</v>
      </c>
      <c r="L86">
        <v>28</v>
      </c>
      <c r="M86">
        <v>33</v>
      </c>
      <c r="N86">
        <v>24</v>
      </c>
      <c r="O86">
        <v>10</v>
      </c>
      <c r="P86">
        <v>10</v>
      </c>
      <c r="Q86">
        <v>0</v>
      </c>
      <c r="R86">
        <v>3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</row>
    <row r="87" spans="1:28" x14ac:dyDescent="0.2">
      <c r="A87">
        <v>2005</v>
      </c>
      <c r="B87" s="3" t="s">
        <v>33</v>
      </c>
      <c r="C87" t="s">
        <v>31</v>
      </c>
      <c r="D87" t="s">
        <v>53</v>
      </c>
      <c r="E87">
        <v>111</v>
      </c>
      <c r="F87">
        <v>0</v>
      </c>
      <c r="G87">
        <v>0</v>
      </c>
      <c r="H87">
        <v>0</v>
      </c>
      <c r="I87">
        <v>0</v>
      </c>
      <c r="J87">
        <v>0</v>
      </c>
      <c r="K87">
        <v>3</v>
      </c>
      <c r="L87">
        <v>28</v>
      </c>
      <c r="M87">
        <v>33</v>
      </c>
      <c r="N87">
        <v>24</v>
      </c>
      <c r="O87">
        <v>10</v>
      </c>
      <c r="P87">
        <v>10</v>
      </c>
      <c r="Q87">
        <v>0</v>
      </c>
      <c r="R87">
        <v>3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</row>
    <row r="88" spans="1:28" x14ac:dyDescent="0.2">
      <c r="A88">
        <v>2005</v>
      </c>
      <c r="B88" s="1" t="s">
        <v>33</v>
      </c>
      <c r="C88" t="s">
        <v>32</v>
      </c>
      <c r="D88" t="s">
        <v>53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 s="2"/>
    </row>
    <row r="89" spans="1:28" x14ac:dyDescent="0.2">
      <c r="A89">
        <v>2005</v>
      </c>
      <c r="B89" s="3" t="s">
        <v>33</v>
      </c>
      <c r="C89" t="s">
        <v>26</v>
      </c>
      <c r="D89" t="s">
        <v>53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 s="2"/>
    </row>
    <row r="90" spans="1:28" x14ac:dyDescent="0.2">
      <c r="A90">
        <v>2005</v>
      </c>
      <c r="B90" s="1" t="s">
        <v>34</v>
      </c>
      <c r="C90" t="s">
        <v>29</v>
      </c>
      <c r="D90" t="s">
        <v>53</v>
      </c>
      <c r="E90">
        <v>1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1</v>
      </c>
      <c r="M90">
        <v>3</v>
      </c>
      <c r="N90">
        <v>2</v>
      </c>
      <c r="O90">
        <v>3</v>
      </c>
      <c r="P90">
        <v>1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 s="2"/>
    </row>
    <row r="91" spans="1:28" x14ac:dyDescent="0.2">
      <c r="A91">
        <v>2005</v>
      </c>
      <c r="B91" s="3" t="s">
        <v>34</v>
      </c>
      <c r="C91" t="s">
        <v>31</v>
      </c>
      <c r="D91" t="s">
        <v>53</v>
      </c>
      <c r="E91">
        <v>1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1</v>
      </c>
      <c r="M91">
        <v>3</v>
      </c>
      <c r="N91">
        <v>2</v>
      </c>
      <c r="O91">
        <v>3</v>
      </c>
      <c r="P91">
        <v>1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 s="2"/>
    </row>
    <row r="92" spans="1:28" x14ac:dyDescent="0.2">
      <c r="A92">
        <v>2005</v>
      </c>
      <c r="B92" s="1" t="s">
        <v>34</v>
      </c>
      <c r="C92" t="s">
        <v>32</v>
      </c>
      <c r="D92" t="s">
        <v>53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 s="2"/>
    </row>
    <row r="93" spans="1:28" x14ac:dyDescent="0.2">
      <c r="A93">
        <v>2005</v>
      </c>
      <c r="B93" s="3" t="s">
        <v>34</v>
      </c>
      <c r="C93" t="s">
        <v>26</v>
      </c>
      <c r="D93" t="s">
        <v>53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 s="2"/>
    </row>
    <row r="94" spans="1:28" x14ac:dyDescent="0.2">
      <c r="A94">
        <v>2005</v>
      </c>
      <c r="B94" s="1" t="s">
        <v>35</v>
      </c>
      <c r="C94" t="s">
        <v>29</v>
      </c>
      <c r="D94" t="s">
        <v>53</v>
      </c>
      <c r="E94">
        <v>14</v>
      </c>
      <c r="F94">
        <v>0</v>
      </c>
      <c r="G94">
        <v>0</v>
      </c>
      <c r="H94">
        <v>0</v>
      </c>
      <c r="I94">
        <v>0</v>
      </c>
      <c r="J94">
        <v>0</v>
      </c>
      <c r="K94">
        <v>1</v>
      </c>
      <c r="L94">
        <v>8</v>
      </c>
      <c r="M94">
        <v>1</v>
      </c>
      <c r="N94">
        <v>4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</row>
    <row r="95" spans="1:28" x14ac:dyDescent="0.2">
      <c r="A95">
        <v>2005</v>
      </c>
      <c r="B95" s="3" t="s">
        <v>35</v>
      </c>
      <c r="C95" t="s">
        <v>31</v>
      </c>
      <c r="D95" t="s">
        <v>53</v>
      </c>
      <c r="E95">
        <v>14</v>
      </c>
      <c r="F95">
        <v>0</v>
      </c>
      <c r="G95">
        <v>0</v>
      </c>
      <c r="H95">
        <v>0</v>
      </c>
      <c r="I95">
        <v>0</v>
      </c>
      <c r="J95">
        <v>0</v>
      </c>
      <c r="K95">
        <v>1</v>
      </c>
      <c r="L95">
        <v>8</v>
      </c>
      <c r="M95">
        <v>1</v>
      </c>
      <c r="N95">
        <v>4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</row>
    <row r="96" spans="1:28" x14ac:dyDescent="0.2">
      <c r="A96">
        <v>2005</v>
      </c>
      <c r="B96" s="1" t="s">
        <v>35</v>
      </c>
      <c r="C96" t="s">
        <v>32</v>
      </c>
      <c r="D96" t="s">
        <v>53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 s="2"/>
    </row>
    <row r="97" spans="1:28" x14ac:dyDescent="0.2">
      <c r="A97">
        <v>2005</v>
      </c>
      <c r="B97" s="3" t="s">
        <v>35</v>
      </c>
      <c r="C97" t="s">
        <v>26</v>
      </c>
      <c r="D97" t="s">
        <v>53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 s="2"/>
    </row>
    <row r="98" spans="1:28" x14ac:dyDescent="0.2">
      <c r="A98">
        <v>2005</v>
      </c>
      <c r="B98" s="1" t="s">
        <v>36</v>
      </c>
      <c r="C98" t="s">
        <v>29</v>
      </c>
      <c r="D98" t="s">
        <v>53</v>
      </c>
      <c r="E98">
        <v>12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3</v>
      </c>
      <c r="M98">
        <v>0</v>
      </c>
      <c r="N98">
        <v>1</v>
      </c>
      <c r="O98">
        <v>2</v>
      </c>
      <c r="P98">
        <v>4</v>
      </c>
      <c r="Q98">
        <v>0</v>
      </c>
      <c r="R98">
        <v>2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 s="2"/>
    </row>
    <row r="99" spans="1:28" x14ac:dyDescent="0.2">
      <c r="A99">
        <v>2005</v>
      </c>
      <c r="B99" s="3" t="s">
        <v>36</v>
      </c>
      <c r="C99" t="s">
        <v>31</v>
      </c>
      <c r="D99" t="s">
        <v>53</v>
      </c>
      <c r="E99">
        <v>12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3</v>
      </c>
      <c r="M99">
        <v>0</v>
      </c>
      <c r="N99">
        <v>1</v>
      </c>
      <c r="O99">
        <v>2</v>
      </c>
      <c r="P99">
        <v>4</v>
      </c>
      <c r="Q99">
        <v>0</v>
      </c>
      <c r="R99">
        <v>2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 s="2"/>
    </row>
    <row r="100" spans="1:28" x14ac:dyDescent="0.2">
      <c r="A100">
        <v>2005</v>
      </c>
      <c r="B100" s="1" t="s">
        <v>36</v>
      </c>
      <c r="C100" t="s">
        <v>32</v>
      </c>
      <c r="D100" t="s">
        <v>53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 s="2"/>
    </row>
    <row r="101" spans="1:28" x14ac:dyDescent="0.2">
      <c r="A101">
        <v>2005</v>
      </c>
      <c r="B101" s="3" t="s">
        <v>36</v>
      </c>
      <c r="C101" t="s">
        <v>26</v>
      </c>
      <c r="D101" t="s">
        <v>53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 s="2"/>
    </row>
    <row r="102" spans="1:28" x14ac:dyDescent="0.2">
      <c r="A102">
        <v>2005</v>
      </c>
      <c r="B102" s="1" t="s">
        <v>37</v>
      </c>
      <c r="C102" t="s">
        <v>29</v>
      </c>
      <c r="D102" t="s">
        <v>53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</row>
    <row r="103" spans="1:28" x14ac:dyDescent="0.2">
      <c r="A103">
        <v>2005</v>
      </c>
      <c r="B103" s="3" t="s">
        <v>37</v>
      </c>
      <c r="C103" t="s">
        <v>31</v>
      </c>
      <c r="D103" t="s">
        <v>53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</row>
    <row r="104" spans="1:28" x14ac:dyDescent="0.2">
      <c r="A104">
        <v>2005</v>
      </c>
      <c r="B104" s="1" t="s">
        <v>37</v>
      </c>
      <c r="C104" t="s">
        <v>32</v>
      </c>
      <c r="D104" t="s">
        <v>53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 s="2"/>
    </row>
    <row r="105" spans="1:28" x14ac:dyDescent="0.2">
      <c r="A105">
        <v>2005</v>
      </c>
      <c r="B105" s="3" t="s">
        <v>37</v>
      </c>
      <c r="C105" t="s">
        <v>26</v>
      </c>
      <c r="D105" t="s">
        <v>53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 s="2"/>
    </row>
    <row r="106" spans="1:28" x14ac:dyDescent="0.2">
      <c r="A106">
        <v>2005</v>
      </c>
      <c r="B106" s="1" t="s">
        <v>38</v>
      </c>
      <c r="C106" t="s">
        <v>29</v>
      </c>
      <c r="D106" t="s">
        <v>53</v>
      </c>
      <c r="E106">
        <v>4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1</v>
      </c>
      <c r="M106">
        <v>3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 s="2"/>
    </row>
    <row r="107" spans="1:28" x14ac:dyDescent="0.2">
      <c r="A107">
        <v>2005</v>
      </c>
      <c r="B107" s="3" t="s">
        <v>38</v>
      </c>
      <c r="C107" t="s">
        <v>31</v>
      </c>
      <c r="D107" t="s">
        <v>53</v>
      </c>
      <c r="E107">
        <v>4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1</v>
      </c>
      <c r="M107">
        <v>3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 s="2"/>
    </row>
    <row r="108" spans="1:28" x14ac:dyDescent="0.2">
      <c r="A108">
        <v>2005</v>
      </c>
      <c r="B108" s="1" t="s">
        <v>38</v>
      </c>
      <c r="C108" t="s">
        <v>32</v>
      </c>
      <c r="D108" t="s">
        <v>53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 s="2"/>
    </row>
    <row r="109" spans="1:28" x14ac:dyDescent="0.2">
      <c r="A109">
        <v>2005</v>
      </c>
      <c r="B109" s="3" t="s">
        <v>38</v>
      </c>
      <c r="C109" t="s">
        <v>26</v>
      </c>
      <c r="D109" t="s">
        <v>53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 s="2"/>
    </row>
    <row r="110" spans="1:28" x14ac:dyDescent="0.2">
      <c r="A110">
        <v>2005</v>
      </c>
      <c r="B110" s="1" t="s">
        <v>39</v>
      </c>
      <c r="C110" t="s">
        <v>29</v>
      </c>
      <c r="D110" t="s">
        <v>53</v>
      </c>
      <c r="E110">
        <v>1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1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</row>
    <row r="111" spans="1:28" x14ac:dyDescent="0.2">
      <c r="A111">
        <v>2005</v>
      </c>
      <c r="B111" s="3" t="s">
        <v>39</v>
      </c>
      <c r="C111" t="s">
        <v>31</v>
      </c>
      <c r="D111" t="s">
        <v>53</v>
      </c>
      <c r="E111">
        <v>1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1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</row>
    <row r="112" spans="1:28" x14ac:dyDescent="0.2">
      <c r="A112">
        <v>2005</v>
      </c>
      <c r="B112" s="1" t="s">
        <v>39</v>
      </c>
      <c r="C112" t="s">
        <v>32</v>
      </c>
      <c r="D112" t="s">
        <v>53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 s="2"/>
    </row>
    <row r="113" spans="1:28" x14ac:dyDescent="0.2">
      <c r="A113">
        <v>2005</v>
      </c>
      <c r="B113" s="3" t="s">
        <v>39</v>
      </c>
      <c r="C113" t="s">
        <v>26</v>
      </c>
      <c r="D113" t="s">
        <v>53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 s="2"/>
    </row>
    <row r="114" spans="1:28" x14ac:dyDescent="0.2">
      <c r="A114">
        <v>2005</v>
      </c>
      <c r="B114" s="1" t="s">
        <v>40</v>
      </c>
      <c r="C114" t="s">
        <v>29</v>
      </c>
      <c r="D114" t="s">
        <v>53</v>
      </c>
      <c r="E114">
        <v>13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4</v>
      </c>
      <c r="M114">
        <v>6</v>
      </c>
      <c r="N114">
        <v>1</v>
      </c>
      <c r="O114">
        <v>0</v>
      </c>
      <c r="P114">
        <v>1</v>
      </c>
      <c r="Q114">
        <v>0</v>
      </c>
      <c r="R114">
        <v>1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 s="2"/>
    </row>
    <row r="115" spans="1:28" x14ac:dyDescent="0.2">
      <c r="A115">
        <v>2005</v>
      </c>
      <c r="B115" s="3" t="s">
        <v>40</v>
      </c>
      <c r="C115" t="s">
        <v>31</v>
      </c>
      <c r="D115" t="s">
        <v>53</v>
      </c>
      <c r="E115">
        <v>13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4</v>
      </c>
      <c r="M115">
        <v>6</v>
      </c>
      <c r="N115">
        <v>1</v>
      </c>
      <c r="O115">
        <v>0</v>
      </c>
      <c r="P115">
        <v>1</v>
      </c>
      <c r="Q115">
        <v>0</v>
      </c>
      <c r="R115">
        <v>1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 s="2"/>
    </row>
    <row r="116" spans="1:28" x14ac:dyDescent="0.2">
      <c r="A116">
        <v>2005</v>
      </c>
      <c r="B116" s="1" t="s">
        <v>40</v>
      </c>
      <c r="C116" t="s">
        <v>32</v>
      </c>
      <c r="D116" t="s">
        <v>53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 s="2"/>
    </row>
    <row r="117" spans="1:28" x14ac:dyDescent="0.2">
      <c r="A117">
        <v>2005</v>
      </c>
      <c r="B117" s="3" t="s">
        <v>40</v>
      </c>
      <c r="C117" t="s">
        <v>26</v>
      </c>
      <c r="D117" t="s">
        <v>53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 s="2"/>
    </row>
    <row r="118" spans="1:28" x14ac:dyDescent="0.2">
      <c r="A118">
        <v>2005</v>
      </c>
      <c r="B118" s="1" t="s">
        <v>41</v>
      </c>
      <c r="C118" t="s">
        <v>29</v>
      </c>
      <c r="D118" t="s">
        <v>53</v>
      </c>
      <c r="E118">
        <v>4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4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</row>
    <row r="119" spans="1:28" x14ac:dyDescent="0.2">
      <c r="A119">
        <v>2005</v>
      </c>
      <c r="B119" s="3" t="s">
        <v>41</v>
      </c>
      <c r="C119" t="s">
        <v>31</v>
      </c>
      <c r="D119" t="s">
        <v>53</v>
      </c>
      <c r="E119">
        <v>4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4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</row>
    <row r="120" spans="1:28" x14ac:dyDescent="0.2">
      <c r="A120">
        <v>2005</v>
      </c>
      <c r="B120" s="1" t="s">
        <v>41</v>
      </c>
      <c r="C120" t="s">
        <v>32</v>
      </c>
      <c r="D120" t="s">
        <v>53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 s="2"/>
    </row>
    <row r="121" spans="1:28" x14ac:dyDescent="0.2">
      <c r="A121">
        <v>2005</v>
      </c>
      <c r="B121" s="3" t="s">
        <v>41</v>
      </c>
      <c r="C121" t="s">
        <v>26</v>
      </c>
      <c r="D121" t="s">
        <v>53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 s="2"/>
    </row>
    <row r="122" spans="1:28" x14ac:dyDescent="0.2">
      <c r="A122">
        <v>2005</v>
      </c>
      <c r="B122" s="1" t="s">
        <v>42</v>
      </c>
      <c r="C122" t="s">
        <v>29</v>
      </c>
      <c r="D122" t="s">
        <v>53</v>
      </c>
      <c r="E122">
        <v>4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3</v>
      </c>
      <c r="N122">
        <v>1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</row>
    <row r="123" spans="1:28" x14ac:dyDescent="0.2">
      <c r="A123">
        <v>2005</v>
      </c>
      <c r="B123" s="3" t="s">
        <v>42</v>
      </c>
      <c r="C123" t="s">
        <v>31</v>
      </c>
      <c r="D123" t="s">
        <v>53</v>
      </c>
      <c r="E123">
        <v>4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3</v>
      </c>
      <c r="N123">
        <v>1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</row>
    <row r="124" spans="1:28" x14ac:dyDescent="0.2">
      <c r="A124">
        <v>2005</v>
      </c>
      <c r="B124" s="1" t="s">
        <v>42</v>
      </c>
      <c r="C124" t="s">
        <v>32</v>
      </c>
      <c r="D124" t="s">
        <v>53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 s="2"/>
    </row>
    <row r="125" spans="1:28" x14ac:dyDescent="0.2">
      <c r="A125">
        <v>2005</v>
      </c>
      <c r="B125" s="3" t="s">
        <v>42</v>
      </c>
      <c r="C125" t="s">
        <v>26</v>
      </c>
      <c r="D125" t="s">
        <v>53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 s="2"/>
    </row>
    <row r="126" spans="1:28" x14ac:dyDescent="0.2">
      <c r="A126">
        <v>2005</v>
      </c>
      <c r="B126" s="1" t="s">
        <v>43</v>
      </c>
      <c r="C126" t="s">
        <v>29</v>
      </c>
      <c r="D126" t="s">
        <v>53</v>
      </c>
      <c r="E126">
        <v>26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2</v>
      </c>
      <c r="L126">
        <v>4</v>
      </c>
      <c r="M126">
        <v>7</v>
      </c>
      <c r="N126">
        <v>9</v>
      </c>
      <c r="O126">
        <v>0</v>
      </c>
      <c r="P126">
        <v>4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</row>
    <row r="127" spans="1:28" x14ac:dyDescent="0.2">
      <c r="A127">
        <v>2005</v>
      </c>
      <c r="B127" s="3" t="s">
        <v>43</v>
      </c>
      <c r="C127" t="s">
        <v>31</v>
      </c>
      <c r="D127" t="s">
        <v>53</v>
      </c>
      <c r="E127">
        <v>26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2</v>
      </c>
      <c r="L127">
        <v>4</v>
      </c>
      <c r="M127">
        <v>7</v>
      </c>
      <c r="N127">
        <v>9</v>
      </c>
      <c r="O127">
        <v>0</v>
      </c>
      <c r="P127">
        <v>4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</row>
    <row r="128" spans="1:28" x14ac:dyDescent="0.2">
      <c r="A128">
        <v>2005</v>
      </c>
      <c r="B128" s="1" t="s">
        <v>43</v>
      </c>
      <c r="C128" t="s">
        <v>32</v>
      </c>
      <c r="D128" t="s">
        <v>53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 s="2"/>
    </row>
    <row r="129" spans="1:28" x14ac:dyDescent="0.2">
      <c r="A129">
        <v>2005</v>
      </c>
      <c r="B129" s="3" t="s">
        <v>43</v>
      </c>
      <c r="C129" t="s">
        <v>26</v>
      </c>
      <c r="D129" t="s">
        <v>53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 s="2"/>
    </row>
    <row r="130" spans="1:28" x14ac:dyDescent="0.2">
      <c r="A130">
        <v>2005</v>
      </c>
      <c r="B130" s="1" t="s">
        <v>44</v>
      </c>
      <c r="C130" t="s">
        <v>29</v>
      </c>
      <c r="D130" t="s">
        <v>53</v>
      </c>
      <c r="E130">
        <v>9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1</v>
      </c>
      <c r="M130">
        <v>5</v>
      </c>
      <c r="N130">
        <v>1</v>
      </c>
      <c r="O130">
        <v>2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</row>
    <row r="131" spans="1:28" x14ac:dyDescent="0.2">
      <c r="A131">
        <v>2005</v>
      </c>
      <c r="B131" s="3" t="s">
        <v>44</v>
      </c>
      <c r="C131" t="s">
        <v>31</v>
      </c>
      <c r="D131" t="s">
        <v>53</v>
      </c>
      <c r="E131">
        <v>9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1</v>
      </c>
      <c r="M131">
        <v>5</v>
      </c>
      <c r="N131">
        <v>1</v>
      </c>
      <c r="O131">
        <v>2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</row>
    <row r="132" spans="1:28" x14ac:dyDescent="0.2">
      <c r="A132">
        <v>2005</v>
      </c>
      <c r="B132" s="1" t="s">
        <v>44</v>
      </c>
      <c r="C132" t="s">
        <v>32</v>
      </c>
      <c r="D132" t="s">
        <v>53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 s="2"/>
    </row>
    <row r="133" spans="1:28" x14ac:dyDescent="0.2">
      <c r="A133">
        <v>2005</v>
      </c>
      <c r="B133" s="3" t="s">
        <v>44</v>
      </c>
      <c r="C133" t="s">
        <v>26</v>
      </c>
      <c r="D133" t="s">
        <v>53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</row>
    <row r="134" spans="1:28" x14ac:dyDescent="0.2">
      <c r="A134">
        <v>2005</v>
      </c>
      <c r="B134" s="1" t="s">
        <v>45</v>
      </c>
      <c r="C134" t="s">
        <v>29</v>
      </c>
      <c r="D134" t="s">
        <v>53</v>
      </c>
      <c r="E134">
        <v>4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3</v>
      </c>
      <c r="M134">
        <v>0</v>
      </c>
      <c r="N134">
        <v>0</v>
      </c>
      <c r="O134">
        <v>1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</row>
    <row r="135" spans="1:28" x14ac:dyDescent="0.2">
      <c r="A135">
        <v>2005</v>
      </c>
      <c r="B135" s="3" t="s">
        <v>45</v>
      </c>
      <c r="C135" t="s">
        <v>31</v>
      </c>
      <c r="D135" t="s">
        <v>53</v>
      </c>
      <c r="E135">
        <v>4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3</v>
      </c>
      <c r="M135">
        <v>0</v>
      </c>
      <c r="N135">
        <v>0</v>
      </c>
      <c r="O135">
        <v>1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</row>
    <row r="136" spans="1:28" x14ac:dyDescent="0.2">
      <c r="A136">
        <v>2005</v>
      </c>
      <c r="B136" s="1" t="s">
        <v>45</v>
      </c>
      <c r="C136" t="s">
        <v>32</v>
      </c>
      <c r="D136" t="s">
        <v>53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 s="2"/>
    </row>
    <row r="137" spans="1:28" x14ac:dyDescent="0.2">
      <c r="A137">
        <v>2005</v>
      </c>
      <c r="B137" s="3" t="s">
        <v>45</v>
      </c>
      <c r="C137" t="s">
        <v>26</v>
      </c>
      <c r="D137" t="s">
        <v>53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 s="2"/>
    </row>
    <row r="138" spans="1:28" x14ac:dyDescent="0.2">
      <c r="A138">
        <v>2005</v>
      </c>
      <c r="B138" s="1" t="s">
        <v>46</v>
      </c>
      <c r="C138" t="s">
        <v>29</v>
      </c>
      <c r="D138" t="s">
        <v>53</v>
      </c>
      <c r="E138">
        <v>1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1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 s="2"/>
    </row>
    <row r="139" spans="1:28" x14ac:dyDescent="0.2">
      <c r="A139">
        <v>2005</v>
      </c>
      <c r="B139" s="3" t="s">
        <v>46</v>
      </c>
      <c r="C139" t="s">
        <v>31</v>
      </c>
      <c r="D139" t="s">
        <v>53</v>
      </c>
      <c r="E139">
        <v>1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1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</row>
    <row r="140" spans="1:28" x14ac:dyDescent="0.2">
      <c r="A140">
        <v>2005</v>
      </c>
      <c r="B140" s="1" t="s">
        <v>46</v>
      </c>
      <c r="C140" t="s">
        <v>32</v>
      </c>
      <c r="D140" t="s">
        <v>53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 s="2"/>
    </row>
    <row r="141" spans="1:28" x14ac:dyDescent="0.2">
      <c r="A141">
        <v>2005</v>
      </c>
      <c r="B141" s="3" t="s">
        <v>46</v>
      </c>
      <c r="C141" t="s">
        <v>26</v>
      </c>
      <c r="D141" t="s">
        <v>53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 s="2"/>
    </row>
    <row r="142" spans="1:28" x14ac:dyDescent="0.2">
      <c r="A142">
        <v>2005</v>
      </c>
      <c r="B142" s="1" t="s">
        <v>47</v>
      </c>
      <c r="C142" t="s">
        <v>29</v>
      </c>
      <c r="D142" t="s">
        <v>53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</row>
    <row r="143" spans="1:28" x14ac:dyDescent="0.2">
      <c r="A143">
        <v>2005</v>
      </c>
      <c r="B143" s="3" t="s">
        <v>47</v>
      </c>
      <c r="C143" t="s">
        <v>31</v>
      </c>
      <c r="D143" t="s">
        <v>53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</row>
    <row r="144" spans="1:28" x14ac:dyDescent="0.2">
      <c r="A144">
        <v>2005</v>
      </c>
      <c r="B144" s="1" t="s">
        <v>47</v>
      </c>
      <c r="C144" t="s">
        <v>32</v>
      </c>
      <c r="D144" t="s">
        <v>53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 s="2"/>
    </row>
    <row r="145" spans="1:28" x14ac:dyDescent="0.2">
      <c r="A145">
        <v>2005</v>
      </c>
      <c r="B145" s="3" t="s">
        <v>47</v>
      </c>
      <c r="C145" t="s">
        <v>26</v>
      </c>
      <c r="D145" t="s">
        <v>53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 s="2"/>
    </row>
    <row r="146" spans="1:28" x14ac:dyDescent="0.2">
      <c r="A146">
        <v>2005</v>
      </c>
      <c r="B146" s="1" t="s">
        <v>48</v>
      </c>
      <c r="C146" t="s">
        <v>29</v>
      </c>
      <c r="D146" t="s">
        <v>53</v>
      </c>
      <c r="E146">
        <v>8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3</v>
      </c>
      <c r="M146">
        <v>0</v>
      </c>
      <c r="N146">
        <v>4</v>
      </c>
      <c r="O146">
        <v>1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 s="2"/>
    </row>
    <row r="147" spans="1:28" x14ac:dyDescent="0.2">
      <c r="A147">
        <v>2005</v>
      </c>
      <c r="B147" s="3" t="s">
        <v>48</v>
      </c>
      <c r="C147" t="s">
        <v>31</v>
      </c>
      <c r="D147" t="s">
        <v>53</v>
      </c>
      <c r="E147">
        <v>8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3</v>
      </c>
      <c r="M147">
        <v>0</v>
      </c>
      <c r="N147">
        <v>4</v>
      </c>
      <c r="O147">
        <v>1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 s="2"/>
    </row>
    <row r="148" spans="1:28" x14ac:dyDescent="0.2">
      <c r="A148">
        <v>2005</v>
      </c>
      <c r="B148" s="1" t="s">
        <v>48</v>
      </c>
      <c r="C148" t="s">
        <v>32</v>
      </c>
      <c r="D148" t="s">
        <v>53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 s="2"/>
    </row>
    <row r="149" spans="1:28" x14ac:dyDescent="0.2">
      <c r="A149">
        <v>2005</v>
      </c>
      <c r="B149" s="3" t="s">
        <v>48</v>
      </c>
      <c r="C149" t="s">
        <v>26</v>
      </c>
      <c r="D149" t="s">
        <v>53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 s="2"/>
    </row>
    <row r="150" spans="1:28" x14ac:dyDescent="0.2">
      <c r="A150">
        <v>2005</v>
      </c>
      <c r="B150" s="1" t="s">
        <v>49</v>
      </c>
      <c r="C150" t="s">
        <v>29</v>
      </c>
      <c r="D150" t="s">
        <v>53</v>
      </c>
      <c r="E150">
        <v>1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1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</row>
    <row r="151" spans="1:28" x14ac:dyDescent="0.2">
      <c r="A151">
        <v>2005</v>
      </c>
      <c r="B151" s="3" t="s">
        <v>49</v>
      </c>
      <c r="C151" t="s">
        <v>31</v>
      </c>
      <c r="D151" t="s">
        <v>53</v>
      </c>
      <c r="E151">
        <v>1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1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</row>
    <row r="152" spans="1:28" x14ac:dyDescent="0.2">
      <c r="A152">
        <v>2005</v>
      </c>
      <c r="B152" s="1" t="s">
        <v>49</v>
      </c>
      <c r="C152" t="s">
        <v>32</v>
      </c>
      <c r="D152" t="s">
        <v>53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 s="2"/>
    </row>
    <row r="153" spans="1:28" x14ac:dyDescent="0.2">
      <c r="A153">
        <v>2005</v>
      </c>
      <c r="B153" s="3" t="s">
        <v>49</v>
      </c>
      <c r="C153" t="s">
        <v>26</v>
      </c>
      <c r="D153" t="s">
        <v>53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 s="2"/>
    </row>
    <row r="154" spans="1:28" x14ac:dyDescent="0.2">
      <c r="A154">
        <v>2005</v>
      </c>
      <c r="B154" s="1" t="s">
        <v>50</v>
      </c>
      <c r="C154" t="s">
        <v>29</v>
      </c>
      <c r="D154" t="s">
        <v>53</v>
      </c>
      <c r="E154">
        <v>9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5</v>
      </c>
      <c r="L154">
        <v>3</v>
      </c>
      <c r="M154">
        <v>0</v>
      </c>
      <c r="N154">
        <v>1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</row>
    <row r="155" spans="1:28" x14ac:dyDescent="0.2">
      <c r="A155">
        <v>2005</v>
      </c>
      <c r="B155" s="3" t="s">
        <v>50</v>
      </c>
      <c r="C155" t="s">
        <v>31</v>
      </c>
      <c r="D155" t="s">
        <v>53</v>
      </c>
      <c r="E155">
        <v>9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5</v>
      </c>
      <c r="L155">
        <v>3</v>
      </c>
      <c r="M155">
        <v>0</v>
      </c>
      <c r="N155">
        <v>1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</row>
    <row r="156" spans="1:28" x14ac:dyDescent="0.2">
      <c r="A156">
        <v>2005</v>
      </c>
      <c r="B156" s="1" t="s">
        <v>50</v>
      </c>
      <c r="C156" t="s">
        <v>32</v>
      </c>
      <c r="D156" t="s">
        <v>53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 s="2"/>
    </row>
    <row r="157" spans="1:28" x14ac:dyDescent="0.2">
      <c r="A157">
        <v>2005</v>
      </c>
      <c r="B157" s="3" t="s">
        <v>50</v>
      </c>
      <c r="C157" t="s">
        <v>26</v>
      </c>
      <c r="D157" t="s">
        <v>53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 s="2"/>
    </row>
    <row r="158" spans="1:28" x14ac:dyDescent="0.2">
      <c r="A158">
        <v>2005</v>
      </c>
      <c r="B158" s="1" t="s">
        <v>52</v>
      </c>
      <c r="C158" t="s">
        <v>29</v>
      </c>
      <c r="D158" t="s">
        <v>53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</row>
    <row r="159" spans="1:28" x14ac:dyDescent="0.2">
      <c r="A159">
        <v>2005</v>
      </c>
      <c r="B159" s="3" t="s">
        <v>52</v>
      </c>
      <c r="C159" t="s">
        <v>31</v>
      </c>
      <c r="D159" t="s">
        <v>53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</row>
    <row r="160" spans="1:28" x14ac:dyDescent="0.2">
      <c r="A160">
        <v>2005</v>
      </c>
      <c r="B160" s="1" t="s">
        <v>52</v>
      </c>
      <c r="C160" t="s">
        <v>32</v>
      </c>
      <c r="D160" t="s">
        <v>53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 s="2"/>
    </row>
    <row r="161" spans="1:28" x14ac:dyDescent="0.2">
      <c r="A161">
        <v>2005</v>
      </c>
      <c r="B161" s="3" t="s">
        <v>52</v>
      </c>
      <c r="C161" t="s">
        <v>26</v>
      </c>
      <c r="D161" t="s">
        <v>53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 s="2"/>
    </row>
    <row r="162" spans="1:28" x14ac:dyDescent="0.2">
      <c r="A162">
        <v>2006</v>
      </c>
      <c r="B162" t="s">
        <v>28</v>
      </c>
      <c r="C162" t="s">
        <v>29</v>
      </c>
      <c r="D162" t="s">
        <v>30</v>
      </c>
      <c r="E162">
        <v>345</v>
      </c>
      <c r="F162">
        <v>0</v>
      </c>
      <c r="G162">
        <v>1</v>
      </c>
      <c r="H162">
        <v>0</v>
      </c>
      <c r="I162">
        <v>0</v>
      </c>
      <c r="J162">
        <v>7</v>
      </c>
      <c r="K162">
        <v>28</v>
      </c>
      <c r="L162">
        <v>46</v>
      </c>
      <c r="M162">
        <v>61</v>
      </c>
      <c r="N162">
        <v>60</v>
      </c>
      <c r="O162">
        <v>70</v>
      </c>
      <c r="P162">
        <v>40</v>
      </c>
      <c r="Q162">
        <v>17</v>
      </c>
      <c r="R162">
        <v>8</v>
      </c>
      <c r="S162">
        <v>7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</row>
    <row r="163" spans="1:28" x14ac:dyDescent="0.2">
      <c r="A163">
        <v>2006</v>
      </c>
      <c r="B163" t="s">
        <v>28</v>
      </c>
      <c r="C163" t="s">
        <v>31</v>
      </c>
      <c r="D163" t="s">
        <v>30</v>
      </c>
      <c r="E163">
        <v>170</v>
      </c>
      <c r="F163">
        <v>0</v>
      </c>
      <c r="G163">
        <v>1</v>
      </c>
      <c r="H163">
        <v>0</v>
      </c>
      <c r="I163">
        <v>0</v>
      </c>
      <c r="J163">
        <v>2</v>
      </c>
      <c r="K163">
        <v>16</v>
      </c>
      <c r="L163">
        <v>28</v>
      </c>
      <c r="M163">
        <v>47</v>
      </c>
      <c r="N163">
        <v>30</v>
      </c>
      <c r="O163">
        <v>23</v>
      </c>
      <c r="P163">
        <v>19</v>
      </c>
      <c r="Q163">
        <v>2</v>
      </c>
      <c r="R163">
        <v>0</v>
      </c>
      <c r="S163">
        <v>2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</row>
    <row r="164" spans="1:28" x14ac:dyDescent="0.2">
      <c r="A164">
        <v>2006</v>
      </c>
      <c r="B164" t="s">
        <v>28</v>
      </c>
      <c r="C164" t="s">
        <v>32</v>
      </c>
      <c r="D164" t="s">
        <v>30</v>
      </c>
      <c r="E164">
        <v>175</v>
      </c>
      <c r="F164">
        <v>0</v>
      </c>
      <c r="G164">
        <v>0</v>
      </c>
      <c r="H164">
        <v>0</v>
      </c>
      <c r="I164">
        <v>0</v>
      </c>
      <c r="J164">
        <v>5</v>
      </c>
      <c r="K164">
        <v>12</v>
      </c>
      <c r="L164">
        <v>18</v>
      </c>
      <c r="M164">
        <v>14</v>
      </c>
      <c r="N164">
        <v>30</v>
      </c>
      <c r="O164">
        <v>47</v>
      </c>
      <c r="P164">
        <v>21</v>
      </c>
      <c r="Q164">
        <v>15</v>
      </c>
      <c r="R164">
        <v>8</v>
      </c>
      <c r="S164">
        <v>5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</row>
    <row r="165" spans="1:28" x14ac:dyDescent="0.2">
      <c r="A165">
        <v>2006</v>
      </c>
      <c r="B165" t="s">
        <v>28</v>
      </c>
      <c r="C165" t="s">
        <v>26</v>
      </c>
      <c r="D165" t="s">
        <v>3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</row>
    <row r="166" spans="1:28" x14ac:dyDescent="0.2">
      <c r="A166">
        <v>2006</v>
      </c>
      <c r="B166" t="s">
        <v>33</v>
      </c>
      <c r="C166" t="s">
        <v>29</v>
      </c>
      <c r="D166" t="s">
        <v>30</v>
      </c>
      <c r="E166">
        <v>345</v>
      </c>
      <c r="F166">
        <v>0</v>
      </c>
      <c r="G166">
        <v>1</v>
      </c>
      <c r="H166">
        <v>0</v>
      </c>
      <c r="I166">
        <v>0</v>
      </c>
      <c r="J166">
        <v>7</v>
      </c>
      <c r="K166">
        <v>28</v>
      </c>
      <c r="L166">
        <v>46</v>
      </c>
      <c r="M166">
        <v>61</v>
      </c>
      <c r="N166">
        <v>60</v>
      </c>
      <c r="O166">
        <v>70</v>
      </c>
      <c r="P166">
        <v>40</v>
      </c>
      <c r="Q166">
        <v>17</v>
      </c>
      <c r="R166">
        <v>8</v>
      </c>
      <c r="S166">
        <v>7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</row>
    <row r="167" spans="1:28" x14ac:dyDescent="0.2">
      <c r="A167">
        <v>2006</v>
      </c>
      <c r="B167" t="s">
        <v>33</v>
      </c>
      <c r="C167" t="s">
        <v>31</v>
      </c>
      <c r="D167" t="s">
        <v>30</v>
      </c>
      <c r="E167">
        <v>170</v>
      </c>
      <c r="F167">
        <v>0</v>
      </c>
      <c r="G167">
        <v>1</v>
      </c>
      <c r="H167">
        <v>0</v>
      </c>
      <c r="I167">
        <v>0</v>
      </c>
      <c r="J167">
        <v>2</v>
      </c>
      <c r="K167">
        <v>16</v>
      </c>
      <c r="L167">
        <v>28</v>
      </c>
      <c r="M167">
        <v>47</v>
      </c>
      <c r="N167">
        <v>30</v>
      </c>
      <c r="O167">
        <v>23</v>
      </c>
      <c r="P167">
        <v>19</v>
      </c>
      <c r="Q167">
        <v>2</v>
      </c>
      <c r="R167">
        <v>0</v>
      </c>
      <c r="S167">
        <v>2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</row>
    <row r="168" spans="1:28" x14ac:dyDescent="0.2">
      <c r="A168">
        <v>2006</v>
      </c>
      <c r="B168" t="s">
        <v>33</v>
      </c>
      <c r="C168" t="s">
        <v>32</v>
      </c>
      <c r="D168" t="s">
        <v>30</v>
      </c>
      <c r="E168">
        <v>175</v>
      </c>
      <c r="F168">
        <v>0</v>
      </c>
      <c r="G168">
        <v>0</v>
      </c>
      <c r="H168">
        <v>0</v>
      </c>
      <c r="I168">
        <v>0</v>
      </c>
      <c r="J168">
        <v>5</v>
      </c>
      <c r="K168">
        <v>12</v>
      </c>
      <c r="L168">
        <v>18</v>
      </c>
      <c r="M168">
        <v>14</v>
      </c>
      <c r="N168">
        <v>30</v>
      </c>
      <c r="O168">
        <v>47</v>
      </c>
      <c r="P168">
        <v>21</v>
      </c>
      <c r="Q168">
        <v>15</v>
      </c>
      <c r="R168">
        <v>8</v>
      </c>
      <c r="S168">
        <v>5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</row>
    <row r="169" spans="1:28" x14ac:dyDescent="0.2">
      <c r="A169">
        <v>2006</v>
      </c>
      <c r="B169" t="s">
        <v>33</v>
      </c>
      <c r="C169" t="s">
        <v>26</v>
      </c>
      <c r="D169" t="s">
        <v>3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</row>
    <row r="170" spans="1:28" x14ac:dyDescent="0.2">
      <c r="A170">
        <v>2006</v>
      </c>
      <c r="B170" t="s">
        <v>34</v>
      </c>
      <c r="C170" t="s">
        <v>29</v>
      </c>
      <c r="D170" t="s">
        <v>30</v>
      </c>
      <c r="E170">
        <v>4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1</v>
      </c>
      <c r="M170">
        <v>0</v>
      </c>
      <c r="N170">
        <v>1</v>
      </c>
      <c r="O170">
        <v>0</v>
      </c>
      <c r="P170">
        <v>1</v>
      </c>
      <c r="Q170">
        <v>0</v>
      </c>
      <c r="R170">
        <v>0</v>
      </c>
      <c r="S170">
        <v>1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</row>
    <row r="171" spans="1:28" x14ac:dyDescent="0.2">
      <c r="A171">
        <v>2006</v>
      </c>
      <c r="B171" t="s">
        <v>34</v>
      </c>
      <c r="C171" t="s">
        <v>31</v>
      </c>
      <c r="D171" t="s">
        <v>30</v>
      </c>
      <c r="E171">
        <v>1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1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</row>
    <row r="172" spans="1:28" x14ac:dyDescent="0.2">
      <c r="A172">
        <v>2006</v>
      </c>
      <c r="B172" t="s">
        <v>34</v>
      </c>
      <c r="C172" t="s">
        <v>32</v>
      </c>
      <c r="D172" t="s">
        <v>30</v>
      </c>
      <c r="E172">
        <v>3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1</v>
      </c>
      <c r="M172">
        <v>0</v>
      </c>
      <c r="N172">
        <v>1</v>
      </c>
      <c r="O172">
        <v>0</v>
      </c>
      <c r="P172">
        <v>0</v>
      </c>
      <c r="Q172">
        <v>0</v>
      </c>
      <c r="R172">
        <v>0</v>
      </c>
      <c r="S172">
        <v>1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</row>
    <row r="173" spans="1:28" x14ac:dyDescent="0.2">
      <c r="A173">
        <v>2006</v>
      </c>
      <c r="B173" t="s">
        <v>34</v>
      </c>
      <c r="C173" t="s">
        <v>26</v>
      </c>
      <c r="D173" t="s">
        <v>3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</row>
    <row r="174" spans="1:28" x14ac:dyDescent="0.2">
      <c r="A174">
        <v>2006</v>
      </c>
      <c r="B174" t="s">
        <v>35</v>
      </c>
      <c r="C174" t="s">
        <v>29</v>
      </c>
      <c r="D174" t="s">
        <v>30</v>
      </c>
      <c r="E174">
        <v>164</v>
      </c>
      <c r="F174">
        <v>0</v>
      </c>
      <c r="G174">
        <v>0</v>
      </c>
      <c r="H174">
        <v>0</v>
      </c>
      <c r="I174">
        <v>0</v>
      </c>
      <c r="J174">
        <v>2</v>
      </c>
      <c r="K174">
        <v>15</v>
      </c>
      <c r="L174">
        <v>19</v>
      </c>
      <c r="M174">
        <v>38</v>
      </c>
      <c r="N174">
        <v>25</v>
      </c>
      <c r="O174">
        <v>28</v>
      </c>
      <c r="P174">
        <v>22</v>
      </c>
      <c r="Q174">
        <v>7</v>
      </c>
      <c r="R174">
        <v>6</v>
      </c>
      <c r="S174">
        <v>2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</row>
    <row r="175" spans="1:28" x14ac:dyDescent="0.2">
      <c r="A175">
        <v>2006</v>
      </c>
      <c r="B175" t="s">
        <v>35</v>
      </c>
      <c r="C175" t="s">
        <v>31</v>
      </c>
      <c r="D175" t="s">
        <v>30</v>
      </c>
      <c r="E175">
        <v>94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10</v>
      </c>
      <c r="L175">
        <v>12</v>
      </c>
      <c r="M175">
        <v>30</v>
      </c>
      <c r="N175">
        <v>15</v>
      </c>
      <c r="O175">
        <v>16</v>
      </c>
      <c r="P175">
        <v>9</v>
      </c>
      <c r="Q175">
        <v>2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</row>
    <row r="176" spans="1:28" x14ac:dyDescent="0.2">
      <c r="A176">
        <v>2006</v>
      </c>
      <c r="B176" t="s">
        <v>35</v>
      </c>
      <c r="C176" t="s">
        <v>32</v>
      </c>
      <c r="D176" t="s">
        <v>30</v>
      </c>
      <c r="E176">
        <v>70</v>
      </c>
      <c r="F176">
        <v>0</v>
      </c>
      <c r="G176">
        <v>0</v>
      </c>
      <c r="H176">
        <v>0</v>
      </c>
      <c r="I176">
        <v>0</v>
      </c>
      <c r="J176">
        <v>2</v>
      </c>
      <c r="K176">
        <v>5</v>
      </c>
      <c r="L176">
        <v>7</v>
      </c>
      <c r="M176">
        <v>8</v>
      </c>
      <c r="N176">
        <v>10</v>
      </c>
      <c r="O176">
        <v>12</v>
      </c>
      <c r="P176">
        <v>13</v>
      </c>
      <c r="Q176">
        <v>5</v>
      </c>
      <c r="R176">
        <v>6</v>
      </c>
      <c r="S176">
        <v>2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</row>
    <row r="177" spans="1:27" x14ac:dyDescent="0.2">
      <c r="A177">
        <v>2006</v>
      </c>
      <c r="B177" t="s">
        <v>35</v>
      </c>
      <c r="C177" t="s">
        <v>26</v>
      </c>
      <c r="D177" t="s">
        <v>3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</row>
    <row r="178" spans="1:27" x14ac:dyDescent="0.2">
      <c r="A178">
        <v>2006</v>
      </c>
      <c r="B178" t="s">
        <v>36</v>
      </c>
      <c r="C178" t="s">
        <v>29</v>
      </c>
      <c r="D178" t="s">
        <v>30</v>
      </c>
      <c r="E178">
        <v>22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1</v>
      </c>
      <c r="L178">
        <v>3</v>
      </c>
      <c r="M178">
        <v>5</v>
      </c>
      <c r="N178">
        <v>3</v>
      </c>
      <c r="O178">
        <v>3</v>
      </c>
      <c r="P178">
        <v>4</v>
      </c>
      <c r="Q178">
        <v>1</v>
      </c>
      <c r="R178">
        <v>0</v>
      </c>
      <c r="S178">
        <v>2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</row>
    <row r="179" spans="1:27" x14ac:dyDescent="0.2">
      <c r="A179">
        <v>2006</v>
      </c>
      <c r="B179" t="s">
        <v>36</v>
      </c>
      <c r="C179" t="s">
        <v>31</v>
      </c>
      <c r="D179" t="s">
        <v>30</v>
      </c>
      <c r="E179">
        <v>15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1</v>
      </c>
      <c r="L179">
        <v>2</v>
      </c>
      <c r="M179">
        <v>3</v>
      </c>
      <c r="N179">
        <v>3</v>
      </c>
      <c r="O179">
        <v>2</v>
      </c>
      <c r="P179">
        <v>2</v>
      </c>
      <c r="Q179">
        <v>0</v>
      </c>
      <c r="R179">
        <v>0</v>
      </c>
      <c r="S179">
        <v>2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</row>
    <row r="180" spans="1:27" x14ac:dyDescent="0.2">
      <c r="A180">
        <v>2006</v>
      </c>
      <c r="B180" t="s">
        <v>36</v>
      </c>
      <c r="C180" t="s">
        <v>32</v>
      </c>
      <c r="D180" t="s">
        <v>30</v>
      </c>
      <c r="E180">
        <v>7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1</v>
      </c>
      <c r="M180">
        <v>2</v>
      </c>
      <c r="N180">
        <v>0</v>
      </c>
      <c r="O180">
        <v>1</v>
      </c>
      <c r="P180">
        <v>2</v>
      </c>
      <c r="Q180">
        <v>1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</row>
    <row r="181" spans="1:27" x14ac:dyDescent="0.2">
      <c r="A181">
        <v>2006</v>
      </c>
      <c r="B181" t="s">
        <v>36</v>
      </c>
      <c r="C181" t="s">
        <v>26</v>
      </c>
      <c r="D181" t="s">
        <v>3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</row>
    <row r="182" spans="1:27" x14ac:dyDescent="0.2">
      <c r="A182">
        <v>2006</v>
      </c>
      <c r="B182" t="s">
        <v>37</v>
      </c>
      <c r="C182" t="s">
        <v>29</v>
      </c>
      <c r="D182" t="s">
        <v>3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</row>
    <row r="183" spans="1:27" x14ac:dyDescent="0.2">
      <c r="A183">
        <v>2006</v>
      </c>
      <c r="B183" t="s">
        <v>37</v>
      </c>
      <c r="C183" t="s">
        <v>31</v>
      </c>
      <c r="D183" t="s">
        <v>3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</row>
    <row r="184" spans="1:27" x14ac:dyDescent="0.2">
      <c r="A184">
        <v>2006</v>
      </c>
      <c r="B184" t="s">
        <v>37</v>
      </c>
      <c r="C184" t="s">
        <v>32</v>
      </c>
      <c r="D184" t="s">
        <v>3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</row>
    <row r="185" spans="1:27" x14ac:dyDescent="0.2">
      <c r="A185">
        <v>2006</v>
      </c>
      <c r="B185" t="s">
        <v>37</v>
      </c>
      <c r="C185" t="s">
        <v>26</v>
      </c>
      <c r="D185" t="s">
        <v>3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</row>
    <row r="186" spans="1:27" x14ac:dyDescent="0.2">
      <c r="A186">
        <v>2006</v>
      </c>
      <c r="B186" t="s">
        <v>38</v>
      </c>
      <c r="C186" t="s">
        <v>29</v>
      </c>
      <c r="D186" t="s">
        <v>3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</row>
    <row r="187" spans="1:27" x14ac:dyDescent="0.2">
      <c r="A187">
        <v>2006</v>
      </c>
      <c r="B187" t="s">
        <v>38</v>
      </c>
      <c r="C187" t="s">
        <v>31</v>
      </c>
      <c r="D187" t="s">
        <v>3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</row>
    <row r="188" spans="1:27" x14ac:dyDescent="0.2">
      <c r="A188">
        <v>2006</v>
      </c>
      <c r="B188" t="s">
        <v>38</v>
      </c>
      <c r="C188" t="s">
        <v>32</v>
      </c>
      <c r="D188" t="s">
        <v>3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</row>
    <row r="189" spans="1:27" x14ac:dyDescent="0.2">
      <c r="A189">
        <v>2006</v>
      </c>
      <c r="B189" t="s">
        <v>38</v>
      </c>
      <c r="C189" t="s">
        <v>26</v>
      </c>
      <c r="D189" t="s">
        <v>3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</row>
    <row r="190" spans="1:27" x14ac:dyDescent="0.2">
      <c r="A190">
        <v>2006</v>
      </c>
      <c r="B190" t="s">
        <v>39</v>
      </c>
      <c r="C190" t="s">
        <v>29</v>
      </c>
      <c r="D190" t="s">
        <v>30</v>
      </c>
      <c r="E190">
        <v>1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1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</row>
    <row r="191" spans="1:27" x14ac:dyDescent="0.2">
      <c r="A191">
        <v>2006</v>
      </c>
      <c r="B191" t="s">
        <v>39</v>
      </c>
      <c r="C191" t="s">
        <v>31</v>
      </c>
      <c r="D191" t="s">
        <v>30</v>
      </c>
      <c r="E191">
        <v>1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1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</row>
    <row r="192" spans="1:27" x14ac:dyDescent="0.2">
      <c r="A192">
        <v>2006</v>
      </c>
      <c r="B192" t="s">
        <v>39</v>
      </c>
      <c r="C192" t="s">
        <v>32</v>
      </c>
      <c r="D192" t="s">
        <v>3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</row>
    <row r="193" spans="1:27" x14ac:dyDescent="0.2">
      <c r="A193">
        <v>2006</v>
      </c>
      <c r="B193" t="s">
        <v>39</v>
      </c>
      <c r="C193" t="s">
        <v>26</v>
      </c>
      <c r="D193" t="s">
        <v>3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</row>
    <row r="194" spans="1:27" x14ac:dyDescent="0.2">
      <c r="A194">
        <v>2006</v>
      </c>
      <c r="B194" t="s">
        <v>40</v>
      </c>
      <c r="C194" t="s">
        <v>29</v>
      </c>
      <c r="D194" t="s">
        <v>30</v>
      </c>
      <c r="E194">
        <v>83</v>
      </c>
      <c r="F194">
        <v>0</v>
      </c>
      <c r="G194">
        <v>0</v>
      </c>
      <c r="H194">
        <v>0</v>
      </c>
      <c r="I194">
        <v>0</v>
      </c>
      <c r="J194">
        <v>4</v>
      </c>
      <c r="K194">
        <v>9</v>
      </c>
      <c r="L194">
        <v>19</v>
      </c>
      <c r="M194">
        <v>14</v>
      </c>
      <c r="N194">
        <v>17</v>
      </c>
      <c r="O194">
        <v>8</v>
      </c>
      <c r="P194">
        <v>9</v>
      </c>
      <c r="Q194">
        <v>3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</row>
    <row r="195" spans="1:27" x14ac:dyDescent="0.2">
      <c r="A195">
        <v>2006</v>
      </c>
      <c r="B195" t="s">
        <v>40</v>
      </c>
      <c r="C195" t="s">
        <v>31</v>
      </c>
      <c r="D195" t="s">
        <v>30</v>
      </c>
      <c r="E195">
        <v>57</v>
      </c>
      <c r="F195">
        <v>0</v>
      </c>
      <c r="G195">
        <v>0</v>
      </c>
      <c r="H195">
        <v>0</v>
      </c>
      <c r="I195">
        <v>0</v>
      </c>
      <c r="J195">
        <v>2</v>
      </c>
      <c r="K195">
        <v>5</v>
      </c>
      <c r="L195">
        <v>14</v>
      </c>
      <c r="M195">
        <v>14</v>
      </c>
      <c r="N195">
        <v>12</v>
      </c>
      <c r="O195">
        <v>4</v>
      </c>
      <c r="P195">
        <v>6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</row>
    <row r="196" spans="1:27" x14ac:dyDescent="0.2">
      <c r="A196">
        <v>2006</v>
      </c>
      <c r="B196" t="s">
        <v>40</v>
      </c>
      <c r="C196" t="s">
        <v>32</v>
      </c>
      <c r="D196" t="s">
        <v>30</v>
      </c>
      <c r="E196">
        <v>26</v>
      </c>
      <c r="F196">
        <v>0</v>
      </c>
      <c r="G196">
        <v>0</v>
      </c>
      <c r="H196">
        <v>0</v>
      </c>
      <c r="I196">
        <v>0</v>
      </c>
      <c r="J196">
        <v>2</v>
      </c>
      <c r="K196">
        <v>4</v>
      </c>
      <c r="L196">
        <v>5</v>
      </c>
      <c r="M196">
        <v>0</v>
      </c>
      <c r="N196">
        <v>5</v>
      </c>
      <c r="O196">
        <v>4</v>
      </c>
      <c r="P196">
        <v>3</v>
      </c>
      <c r="Q196">
        <v>3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</row>
    <row r="197" spans="1:27" x14ac:dyDescent="0.2">
      <c r="A197">
        <v>2006</v>
      </c>
      <c r="B197" t="s">
        <v>40</v>
      </c>
      <c r="C197" t="s">
        <v>26</v>
      </c>
      <c r="D197" t="s">
        <v>3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</row>
    <row r="198" spans="1:27" x14ac:dyDescent="0.2">
      <c r="A198">
        <v>2006</v>
      </c>
      <c r="B198" t="s">
        <v>41</v>
      </c>
      <c r="C198" t="s">
        <v>29</v>
      </c>
      <c r="D198" t="s">
        <v>3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</row>
    <row r="199" spans="1:27" x14ac:dyDescent="0.2">
      <c r="A199">
        <v>2006</v>
      </c>
      <c r="B199" t="s">
        <v>41</v>
      </c>
      <c r="C199" t="s">
        <v>31</v>
      </c>
      <c r="D199" t="s">
        <v>3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</row>
    <row r="200" spans="1:27" x14ac:dyDescent="0.2">
      <c r="A200">
        <v>2006</v>
      </c>
      <c r="B200" t="s">
        <v>41</v>
      </c>
      <c r="C200" t="s">
        <v>32</v>
      </c>
      <c r="D200" t="s">
        <v>3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</row>
    <row r="201" spans="1:27" x14ac:dyDescent="0.2">
      <c r="A201">
        <v>2006</v>
      </c>
      <c r="B201" t="s">
        <v>41</v>
      </c>
      <c r="C201" t="s">
        <v>26</v>
      </c>
      <c r="D201" t="s">
        <v>3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</row>
    <row r="202" spans="1:27" x14ac:dyDescent="0.2">
      <c r="A202">
        <v>2006</v>
      </c>
      <c r="B202" t="s">
        <v>42</v>
      </c>
      <c r="C202" t="s">
        <v>29</v>
      </c>
      <c r="D202" t="s">
        <v>30</v>
      </c>
      <c r="E202">
        <v>24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2</v>
      </c>
      <c r="M202">
        <v>0</v>
      </c>
      <c r="N202">
        <v>7</v>
      </c>
      <c r="O202">
        <v>8</v>
      </c>
      <c r="P202">
        <v>1</v>
      </c>
      <c r="Q202">
        <v>4</v>
      </c>
      <c r="R202">
        <v>2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</row>
    <row r="203" spans="1:27" x14ac:dyDescent="0.2">
      <c r="A203">
        <v>2006</v>
      </c>
      <c r="B203" t="s">
        <v>42</v>
      </c>
      <c r="C203" t="s">
        <v>31</v>
      </c>
      <c r="D203" t="s">
        <v>30</v>
      </c>
      <c r="E203">
        <v>1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1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</row>
    <row r="204" spans="1:27" x14ac:dyDescent="0.2">
      <c r="A204">
        <v>2006</v>
      </c>
      <c r="B204" t="s">
        <v>42</v>
      </c>
      <c r="C204" t="s">
        <v>32</v>
      </c>
      <c r="D204" t="s">
        <v>30</v>
      </c>
      <c r="E204">
        <v>23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2</v>
      </c>
      <c r="M204">
        <v>0</v>
      </c>
      <c r="N204">
        <v>7</v>
      </c>
      <c r="O204">
        <v>7</v>
      </c>
      <c r="P204">
        <v>1</v>
      </c>
      <c r="Q204">
        <v>4</v>
      </c>
      <c r="R204">
        <v>2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</row>
    <row r="205" spans="1:27" x14ac:dyDescent="0.2">
      <c r="A205">
        <v>2006</v>
      </c>
      <c r="B205" t="s">
        <v>42</v>
      </c>
      <c r="C205" t="s">
        <v>26</v>
      </c>
      <c r="D205" t="s">
        <v>3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</row>
    <row r="206" spans="1:27" x14ac:dyDescent="0.2">
      <c r="A206">
        <v>2006</v>
      </c>
      <c r="B206" t="s">
        <v>43</v>
      </c>
      <c r="C206" t="s">
        <v>29</v>
      </c>
      <c r="D206" t="s">
        <v>30</v>
      </c>
      <c r="E206">
        <v>43</v>
      </c>
      <c r="F206">
        <v>0</v>
      </c>
      <c r="G206">
        <v>1</v>
      </c>
      <c r="H206">
        <v>0</v>
      </c>
      <c r="I206">
        <v>0</v>
      </c>
      <c r="J206">
        <v>1</v>
      </c>
      <c r="K206">
        <v>3</v>
      </c>
      <c r="L206">
        <v>2</v>
      </c>
      <c r="M206">
        <v>3</v>
      </c>
      <c r="N206">
        <v>6</v>
      </c>
      <c r="O206">
        <v>21</v>
      </c>
      <c r="P206">
        <v>2</v>
      </c>
      <c r="Q206">
        <v>2</v>
      </c>
      <c r="R206">
        <v>0</v>
      </c>
      <c r="S206">
        <v>2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</row>
    <row r="207" spans="1:27" x14ac:dyDescent="0.2">
      <c r="A207">
        <v>2006</v>
      </c>
      <c r="B207" t="s">
        <v>43</v>
      </c>
      <c r="C207" t="s">
        <v>31</v>
      </c>
      <c r="D207" t="s">
        <v>30</v>
      </c>
      <c r="E207">
        <v>1</v>
      </c>
      <c r="F207">
        <v>0</v>
      </c>
      <c r="G207">
        <v>1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</row>
    <row r="208" spans="1:27" x14ac:dyDescent="0.2">
      <c r="A208">
        <v>2006</v>
      </c>
      <c r="B208" t="s">
        <v>43</v>
      </c>
      <c r="C208" t="s">
        <v>32</v>
      </c>
      <c r="D208" t="s">
        <v>30</v>
      </c>
      <c r="E208">
        <v>42</v>
      </c>
      <c r="F208">
        <v>0</v>
      </c>
      <c r="G208">
        <v>0</v>
      </c>
      <c r="H208">
        <v>0</v>
      </c>
      <c r="I208">
        <v>0</v>
      </c>
      <c r="J208">
        <v>1</v>
      </c>
      <c r="K208">
        <v>3</v>
      </c>
      <c r="L208">
        <v>2</v>
      </c>
      <c r="M208">
        <v>3</v>
      </c>
      <c r="N208">
        <v>6</v>
      </c>
      <c r="O208">
        <v>21</v>
      </c>
      <c r="P208">
        <v>2</v>
      </c>
      <c r="Q208">
        <v>2</v>
      </c>
      <c r="R208">
        <v>0</v>
      </c>
      <c r="S208">
        <v>2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</row>
    <row r="209" spans="1:27" x14ac:dyDescent="0.2">
      <c r="A209">
        <v>2006</v>
      </c>
      <c r="B209" t="s">
        <v>43</v>
      </c>
      <c r="C209" t="s">
        <v>26</v>
      </c>
      <c r="D209" t="s">
        <v>3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</row>
    <row r="210" spans="1:27" x14ac:dyDescent="0.2">
      <c r="A210">
        <v>2006</v>
      </c>
      <c r="B210" t="s">
        <v>44</v>
      </c>
      <c r="C210" t="s">
        <v>29</v>
      </c>
      <c r="D210" t="s">
        <v>30</v>
      </c>
      <c r="E210">
        <v>1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</row>
    <row r="211" spans="1:27" x14ac:dyDescent="0.2">
      <c r="A211">
        <v>2006</v>
      </c>
      <c r="B211" t="s">
        <v>44</v>
      </c>
      <c r="C211" t="s">
        <v>31</v>
      </c>
      <c r="D211" t="s">
        <v>3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</row>
    <row r="212" spans="1:27" x14ac:dyDescent="0.2">
      <c r="A212">
        <v>2006</v>
      </c>
      <c r="B212" t="s">
        <v>44</v>
      </c>
      <c r="C212" t="s">
        <v>32</v>
      </c>
      <c r="D212" t="s">
        <v>30</v>
      </c>
      <c r="E212">
        <v>1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</row>
    <row r="213" spans="1:27" x14ac:dyDescent="0.2">
      <c r="A213">
        <v>2006</v>
      </c>
      <c r="B213" t="s">
        <v>44</v>
      </c>
      <c r="C213" t="s">
        <v>26</v>
      </c>
      <c r="D213" t="s">
        <v>3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</row>
    <row r="214" spans="1:27" x14ac:dyDescent="0.2">
      <c r="A214">
        <v>2006</v>
      </c>
      <c r="B214" t="s">
        <v>45</v>
      </c>
      <c r="C214" t="s">
        <v>29</v>
      </c>
      <c r="D214" t="s">
        <v>30</v>
      </c>
      <c r="E214">
        <v>1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1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</row>
    <row r="215" spans="1:27" x14ac:dyDescent="0.2">
      <c r="A215">
        <v>2006</v>
      </c>
      <c r="B215" t="s">
        <v>45</v>
      </c>
      <c r="C215" t="s">
        <v>31</v>
      </c>
      <c r="D215" t="s">
        <v>3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</row>
    <row r="216" spans="1:27" x14ac:dyDescent="0.2">
      <c r="A216">
        <v>2006</v>
      </c>
      <c r="B216" t="s">
        <v>45</v>
      </c>
      <c r="C216" t="s">
        <v>32</v>
      </c>
      <c r="D216" t="s">
        <v>30</v>
      </c>
      <c r="E216">
        <v>1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1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</row>
    <row r="217" spans="1:27" x14ac:dyDescent="0.2">
      <c r="A217">
        <v>2006</v>
      </c>
      <c r="B217" t="s">
        <v>45</v>
      </c>
      <c r="C217" t="s">
        <v>26</v>
      </c>
      <c r="D217" t="s">
        <v>3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</row>
    <row r="218" spans="1:27" x14ac:dyDescent="0.2">
      <c r="A218">
        <v>2006</v>
      </c>
      <c r="B218" t="s">
        <v>46</v>
      </c>
      <c r="C218" t="s">
        <v>29</v>
      </c>
      <c r="D218" t="s">
        <v>3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</row>
    <row r="219" spans="1:27" x14ac:dyDescent="0.2">
      <c r="A219">
        <v>2006</v>
      </c>
      <c r="B219" t="s">
        <v>46</v>
      </c>
      <c r="C219" t="s">
        <v>31</v>
      </c>
      <c r="D219" t="s">
        <v>3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</row>
    <row r="220" spans="1:27" x14ac:dyDescent="0.2">
      <c r="A220">
        <v>2006</v>
      </c>
      <c r="B220" t="s">
        <v>46</v>
      </c>
      <c r="C220" t="s">
        <v>32</v>
      </c>
      <c r="D220" t="s">
        <v>3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</row>
    <row r="221" spans="1:27" x14ac:dyDescent="0.2">
      <c r="A221">
        <v>2006</v>
      </c>
      <c r="B221" t="s">
        <v>46</v>
      </c>
      <c r="C221" t="s">
        <v>26</v>
      </c>
      <c r="D221" t="s">
        <v>3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</row>
    <row r="222" spans="1:27" x14ac:dyDescent="0.2">
      <c r="A222">
        <v>2006</v>
      </c>
      <c r="B222" t="s">
        <v>47</v>
      </c>
      <c r="C222" t="s">
        <v>29</v>
      </c>
      <c r="D222" t="s">
        <v>30</v>
      </c>
      <c r="E222">
        <v>2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1</v>
      </c>
      <c r="O222">
        <v>1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</row>
    <row r="223" spans="1:27" x14ac:dyDescent="0.2">
      <c r="A223">
        <v>2006</v>
      </c>
      <c r="B223" t="s">
        <v>47</v>
      </c>
      <c r="C223" t="s">
        <v>31</v>
      </c>
      <c r="D223" t="s">
        <v>3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</row>
    <row r="224" spans="1:27" x14ac:dyDescent="0.2">
      <c r="A224">
        <v>2006</v>
      </c>
      <c r="B224" t="s">
        <v>47</v>
      </c>
      <c r="C224" t="s">
        <v>32</v>
      </c>
      <c r="D224" t="s">
        <v>30</v>
      </c>
      <c r="E224">
        <v>2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1</v>
      </c>
      <c r="O224">
        <v>1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</row>
    <row r="225" spans="1:27" x14ac:dyDescent="0.2">
      <c r="A225">
        <v>2006</v>
      </c>
      <c r="B225" t="s">
        <v>47</v>
      </c>
      <c r="C225" t="s">
        <v>26</v>
      </c>
      <c r="D225" t="s">
        <v>3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</row>
    <row r="226" spans="1:27" x14ac:dyDescent="0.2">
      <c r="A226">
        <v>2006</v>
      </c>
      <c r="B226" t="s">
        <v>48</v>
      </c>
      <c r="C226" t="s">
        <v>29</v>
      </c>
      <c r="D226" t="s">
        <v>3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</row>
    <row r="227" spans="1:27" x14ac:dyDescent="0.2">
      <c r="A227">
        <v>2006</v>
      </c>
      <c r="B227" t="s">
        <v>48</v>
      </c>
      <c r="C227" t="s">
        <v>31</v>
      </c>
      <c r="D227" t="s">
        <v>3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</row>
    <row r="228" spans="1:27" x14ac:dyDescent="0.2">
      <c r="A228">
        <v>2006</v>
      </c>
      <c r="B228" t="s">
        <v>48</v>
      </c>
      <c r="C228" t="s">
        <v>32</v>
      </c>
      <c r="D228" t="s">
        <v>3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</row>
    <row r="229" spans="1:27" x14ac:dyDescent="0.2">
      <c r="A229">
        <v>2006</v>
      </c>
      <c r="B229" t="s">
        <v>48</v>
      </c>
      <c r="C229" t="s">
        <v>26</v>
      </c>
      <c r="D229" t="s">
        <v>3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</row>
    <row r="230" spans="1:27" x14ac:dyDescent="0.2">
      <c r="A230">
        <v>2006</v>
      </c>
      <c r="B230" t="s">
        <v>49</v>
      </c>
      <c r="C230" t="s">
        <v>29</v>
      </c>
      <c r="D230" t="s">
        <v>3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</row>
    <row r="231" spans="1:27" x14ac:dyDescent="0.2">
      <c r="A231">
        <v>2006</v>
      </c>
      <c r="B231" t="s">
        <v>49</v>
      </c>
      <c r="C231" t="s">
        <v>31</v>
      </c>
      <c r="D231" t="s">
        <v>3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</row>
    <row r="232" spans="1:27" x14ac:dyDescent="0.2">
      <c r="A232">
        <v>2006</v>
      </c>
      <c r="B232" t="s">
        <v>49</v>
      </c>
      <c r="C232" t="s">
        <v>32</v>
      </c>
      <c r="D232" t="s">
        <v>3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</row>
    <row r="233" spans="1:27" x14ac:dyDescent="0.2">
      <c r="A233">
        <v>2006</v>
      </c>
      <c r="B233" t="s">
        <v>49</v>
      </c>
      <c r="C233" t="s">
        <v>26</v>
      </c>
      <c r="D233" t="s">
        <v>3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</row>
    <row r="234" spans="1:27" x14ac:dyDescent="0.2">
      <c r="A234">
        <v>2006</v>
      </c>
      <c r="B234" t="s">
        <v>50</v>
      </c>
      <c r="C234" t="s">
        <v>29</v>
      </c>
      <c r="D234" t="s">
        <v>30</v>
      </c>
      <c r="E234" t="s">
        <v>51</v>
      </c>
      <c r="F234" t="s">
        <v>51</v>
      </c>
      <c r="G234" t="s">
        <v>51</v>
      </c>
      <c r="H234" t="s">
        <v>51</v>
      </c>
      <c r="I234" t="s">
        <v>51</v>
      </c>
      <c r="J234" t="s">
        <v>51</v>
      </c>
      <c r="K234" t="s">
        <v>51</v>
      </c>
      <c r="L234" t="s">
        <v>51</v>
      </c>
      <c r="M234" t="s">
        <v>51</v>
      </c>
      <c r="N234" t="s">
        <v>51</v>
      </c>
      <c r="O234" t="s">
        <v>51</v>
      </c>
      <c r="P234" t="s">
        <v>51</v>
      </c>
      <c r="Q234" t="s">
        <v>51</v>
      </c>
      <c r="R234" t="s">
        <v>51</v>
      </c>
      <c r="S234" t="s">
        <v>51</v>
      </c>
      <c r="T234" t="s">
        <v>51</v>
      </c>
      <c r="U234" t="s">
        <v>51</v>
      </c>
      <c r="V234" t="s">
        <v>51</v>
      </c>
      <c r="W234" t="s">
        <v>51</v>
      </c>
      <c r="X234" t="s">
        <v>51</v>
      </c>
      <c r="Y234" t="s">
        <v>51</v>
      </c>
      <c r="Z234" t="s">
        <v>51</v>
      </c>
      <c r="AA234" t="s">
        <v>51</v>
      </c>
    </row>
    <row r="235" spans="1:27" x14ac:dyDescent="0.2">
      <c r="A235">
        <v>2006</v>
      </c>
      <c r="B235" t="s">
        <v>50</v>
      </c>
      <c r="C235" t="s">
        <v>31</v>
      </c>
      <c r="D235" t="s">
        <v>30</v>
      </c>
      <c r="E235" t="s">
        <v>51</v>
      </c>
      <c r="F235" t="s">
        <v>51</v>
      </c>
      <c r="G235" t="s">
        <v>51</v>
      </c>
      <c r="H235" t="s">
        <v>51</v>
      </c>
      <c r="I235" t="s">
        <v>51</v>
      </c>
      <c r="J235" t="s">
        <v>51</v>
      </c>
      <c r="K235" t="s">
        <v>51</v>
      </c>
      <c r="L235" t="s">
        <v>51</v>
      </c>
      <c r="M235" t="s">
        <v>51</v>
      </c>
      <c r="N235" t="s">
        <v>51</v>
      </c>
      <c r="O235" t="s">
        <v>51</v>
      </c>
      <c r="P235" t="s">
        <v>51</v>
      </c>
      <c r="Q235" t="s">
        <v>51</v>
      </c>
      <c r="R235" t="s">
        <v>51</v>
      </c>
      <c r="S235" t="s">
        <v>51</v>
      </c>
      <c r="T235" t="s">
        <v>51</v>
      </c>
      <c r="U235" t="s">
        <v>51</v>
      </c>
      <c r="V235" t="s">
        <v>51</v>
      </c>
      <c r="W235" t="s">
        <v>51</v>
      </c>
      <c r="X235" t="s">
        <v>51</v>
      </c>
      <c r="Y235" t="s">
        <v>51</v>
      </c>
      <c r="Z235" t="s">
        <v>51</v>
      </c>
      <c r="AA235" t="s">
        <v>51</v>
      </c>
    </row>
    <row r="236" spans="1:27" x14ac:dyDescent="0.2">
      <c r="A236">
        <v>2006</v>
      </c>
      <c r="B236" t="s">
        <v>50</v>
      </c>
      <c r="C236" t="s">
        <v>32</v>
      </c>
      <c r="D236" t="s">
        <v>30</v>
      </c>
      <c r="E236" t="s">
        <v>51</v>
      </c>
      <c r="F236" t="s">
        <v>51</v>
      </c>
      <c r="G236" t="s">
        <v>51</v>
      </c>
      <c r="H236" t="s">
        <v>51</v>
      </c>
      <c r="I236" t="s">
        <v>51</v>
      </c>
      <c r="J236" t="s">
        <v>51</v>
      </c>
      <c r="K236" t="s">
        <v>51</v>
      </c>
      <c r="L236" t="s">
        <v>51</v>
      </c>
      <c r="M236" t="s">
        <v>51</v>
      </c>
      <c r="N236" t="s">
        <v>51</v>
      </c>
      <c r="O236" t="s">
        <v>51</v>
      </c>
      <c r="P236" t="s">
        <v>51</v>
      </c>
      <c r="Q236" t="s">
        <v>51</v>
      </c>
      <c r="R236" t="s">
        <v>51</v>
      </c>
      <c r="S236" t="s">
        <v>51</v>
      </c>
      <c r="T236" t="s">
        <v>51</v>
      </c>
      <c r="U236" t="s">
        <v>51</v>
      </c>
      <c r="V236" t="s">
        <v>51</v>
      </c>
      <c r="W236" t="s">
        <v>51</v>
      </c>
      <c r="X236" t="s">
        <v>51</v>
      </c>
      <c r="Y236" t="s">
        <v>51</v>
      </c>
      <c r="Z236" t="s">
        <v>51</v>
      </c>
      <c r="AA236" t="s">
        <v>51</v>
      </c>
    </row>
    <row r="237" spans="1:27" x14ac:dyDescent="0.2">
      <c r="A237">
        <v>2006</v>
      </c>
      <c r="B237" t="s">
        <v>50</v>
      </c>
      <c r="C237" t="s">
        <v>26</v>
      </c>
      <c r="D237" t="s">
        <v>30</v>
      </c>
      <c r="E237" t="s">
        <v>51</v>
      </c>
      <c r="F237" t="s">
        <v>51</v>
      </c>
      <c r="G237" t="s">
        <v>51</v>
      </c>
      <c r="H237" t="s">
        <v>51</v>
      </c>
      <c r="I237" t="s">
        <v>51</v>
      </c>
      <c r="J237" t="s">
        <v>51</v>
      </c>
      <c r="K237" t="s">
        <v>51</v>
      </c>
      <c r="L237" t="s">
        <v>51</v>
      </c>
      <c r="M237" t="s">
        <v>51</v>
      </c>
      <c r="N237" t="s">
        <v>51</v>
      </c>
      <c r="O237" t="s">
        <v>51</v>
      </c>
      <c r="P237" t="s">
        <v>51</v>
      </c>
      <c r="Q237" t="s">
        <v>51</v>
      </c>
      <c r="R237" t="s">
        <v>51</v>
      </c>
      <c r="S237" t="s">
        <v>51</v>
      </c>
      <c r="T237" t="s">
        <v>51</v>
      </c>
      <c r="U237" t="s">
        <v>51</v>
      </c>
      <c r="V237" t="s">
        <v>51</v>
      </c>
      <c r="W237" t="s">
        <v>51</v>
      </c>
      <c r="X237" t="s">
        <v>51</v>
      </c>
      <c r="Y237" t="s">
        <v>51</v>
      </c>
      <c r="Z237" t="s">
        <v>51</v>
      </c>
      <c r="AA237" t="s">
        <v>51</v>
      </c>
    </row>
    <row r="238" spans="1:27" x14ac:dyDescent="0.2">
      <c r="A238">
        <v>2006</v>
      </c>
      <c r="B238" t="s">
        <v>52</v>
      </c>
      <c r="C238" t="s">
        <v>29</v>
      </c>
      <c r="D238" t="s">
        <v>3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</row>
    <row r="239" spans="1:27" x14ac:dyDescent="0.2">
      <c r="A239">
        <v>2006</v>
      </c>
      <c r="B239" t="s">
        <v>52</v>
      </c>
      <c r="C239" t="s">
        <v>31</v>
      </c>
      <c r="D239" t="s">
        <v>3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</row>
    <row r="240" spans="1:27" x14ac:dyDescent="0.2">
      <c r="A240">
        <v>2006</v>
      </c>
      <c r="B240" t="s">
        <v>52</v>
      </c>
      <c r="C240" t="s">
        <v>32</v>
      </c>
      <c r="D240" t="s">
        <v>3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</row>
    <row r="241" spans="1:28" x14ac:dyDescent="0.2">
      <c r="A241">
        <v>2006</v>
      </c>
      <c r="B241" t="s">
        <v>52</v>
      </c>
      <c r="C241" t="s">
        <v>26</v>
      </c>
      <c r="D241" t="s">
        <v>3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</row>
    <row r="242" spans="1:28" x14ac:dyDescent="0.2">
      <c r="A242">
        <v>2006</v>
      </c>
      <c r="B242" t="s">
        <v>28</v>
      </c>
      <c r="C242" t="s">
        <v>29</v>
      </c>
      <c r="D242" t="s">
        <v>53</v>
      </c>
      <c r="E242">
        <v>345</v>
      </c>
      <c r="F242">
        <v>0</v>
      </c>
      <c r="G242">
        <v>1</v>
      </c>
      <c r="H242">
        <v>0</v>
      </c>
      <c r="I242">
        <v>0</v>
      </c>
      <c r="J242">
        <v>7</v>
      </c>
      <c r="K242">
        <v>28</v>
      </c>
      <c r="L242">
        <v>46</v>
      </c>
      <c r="M242">
        <v>61</v>
      </c>
      <c r="N242">
        <v>60</v>
      </c>
      <c r="O242">
        <v>70</v>
      </c>
      <c r="P242">
        <v>40</v>
      </c>
      <c r="Q242">
        <v>17</v>
      </c>
      <c r="R242">
        <v>8</v>
      </c>
      <c r="S242">
        <v>7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 s="2"/>
    </row>
    <row r="243" spans="1:28" x14ac:dyDescent="0.2">
      <c r="A243">
        <v>2006</v>
      </c>
      <c r="B243" t="s">
        <v>28</v>
      </c>
      <c r="C243" t="s">
        <v>31</v>
      </c>
      <c r="D243" t="s">
        <v>53</v>
      </c>
      <c r="E243">
        <v>170</v>
      </c>
      <c r="F243">
        <v>0</v>
      </c>
      <c r="G243">
        <v>1</v>
      </c>
      <c r="H243">
        <v>0</v>
      </c>
      <c r="I243">
        <v>0</v>
      </c>
      <c r="J243">
        <v>2</v>
      </c>
      <c r="K243">
        <v>16</v>
      </c>
      <c r="L243">
        <v>28</v>
      </c>
      <c r="M243">
        <v>47</v>
      </c>
      <c r="N243">
        <v>30</v>
      </c>
      <c r="O243">
        <v>23</v>
      </c>
      <c r="P243">
        <v>19</v>
      </c>
      <c r="Q243">
        <v>2</v>
      </c>
      <c r="R243">
        <v>0</v>
      </c>
      <c r="S243">
        <v>2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 s="2"/>
    </row>
    <row r="244" spans="1:28" x14ac:dyDescent="0.2">
      <c r="A244">
        <v>2006</v>
      </c>
      <c r="B244" t="s">
        <v>28</v>
      </c>
      <c r="C244" t="s">
        <v>32</v>
      </c>
      <c r="D244" t="s">
        <v>53</v>
      </c>
      <c r="E244">
        <v>175</v>
      </c>
      <c r="F244">
        <v>0</v>
      </c>
      <c r="G244">
        <v>0</v>
      </c>
      <c r="H244">
        <v>0</v>
      </c>
      <c r="I244">
        <v>0</v>
      </c>
      <c r="J244">
        <v>5</v>
      </c>
      <c r="K244">
        <v>12</v>
      </c>
      <c r="L244">
        <v>18</v>
      </c>
      <c r="M244">
        <v>14</v>
      </c>
      <c r="N244">
        <v>30</v>
      </c>
      <c r="O244">
        <v>47</v>
      </c>
      <c r="P244">
        <v>21</v>
      </c>
      <c r="Q244">
        <v>15</v>
      </c>
      <c r="R244">
        <v>8</v>
      </c>
      <c r="S244">
        <v>5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 s="2"/>
    </row>
    <row r="245" spans="1:28" x14ac:dyDescent="0.2">
      <c r="A245">
        <v>2006</v>
      </c>
      <c r="B245" t="s">
        <v>28</v>
      </c>
      <c r="C245" t="s">
        <v>26</v>
      </c>
      <c r="D245" t="s">
        <v>53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 s="2"/>
    </row>
    <row r="246" spans="1:28" x14ac:dyDescent="0.2">
      <c r="A246">
        <v>2006</v>
      </c>
      <c r="B246" t="s">
        <v>28</v>
      </c>
      <c r="C246" t="s">
        <v>29</v>
      </c>
      <c r="D246" t="s">
        <v>53</v>
      </c>
      <c r="E246">
        <v>328</v>
      </c>
      <c r="F246">
        <v>0</v>
      </c>
      <c r="G246">
        <v>0</v>
      </c>
      <c r="H246">
        <v>0</v>
      </c>
      <c r="I246">
        <v>0</v>
      </c>
      <c r="J246">
        <v>7</v>
      </c>
      <c r="K246">
        <v>25</v>
      </c>
      <c r="L246">
        <v>44</v>
      </c>
      <c r="M246">
        <v>59</v>
      </c>
      <c r="N246">
        <v>58</v>
      </c>
      <c r="O246">
        <v>67</v>
      </c>
      <c r="P246">
        <v>36</v>
      </c>
      <c r="Q246">
        <v>17</v>
      </c>
      <c r="R246">
        <v>8</v>
      </c>
      <c r="S246">
        <v>7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</row>
    <row r="247" spans="1:28" x14ac:dyDescent="0.2">
      <c r="A247">
        <v>2006</v>
      </c>
      <c r="B247" t="s">
        <v>28</v>
      </c>
      <c r="C247" t="s">
        <v>31</v>
      </c>
      <c r="D247" t="s">
        <v>53</v>
      </c>
      <c r="E247">
        <v>160</v>
      </c>
      <c r="F247">
        <v>0</v>
      </c>
      <c r="G247">
        <v>0</v>
      </c>
      <c r="H247">
        <v>0</v>
      </c>
      <c r="I247">
        <v>0</v>
      </c>
      <c r="J247">
        <v>2</v>
      </c>
      <c r="K247">
        <v>14</v>
      </c>
      <c r="L247">
        <v>26</v>
      </c>
      <c r="M247">
        <v>45</v>
      </c>
      <c r="N247">
        <v>30</v>
      </c>
      <c r="O247">
        <v>23</v>
      </c>
      <c r="P247">
        <v>16</v>
      </c>
      <c r="Q247">
        <v>2</v>
      </c>
      <c r="R247">
        <v>0</v>
      </c>
      <c r="S247">
        <v>2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</row>
    <row r="248" spans="1:28" x14ac:dyDescent="0.2">
      <c r="A248">
        <v>2006</v>
      </c>
      <c r="B248" t="s">
        <v>28</v>
      </c>
      <c r="C248" t="s">
        <v>32</v>
      </c>
      <c r="D248" t="s">
        <v>53</v>
      </c>
      <c r="E248">
        <v>168</v>
      </c>
      <c r="F248">
        <v>0</v>
      </c>
      <c r="G248">
        <v>0</v>
      </c>
      <c r="H248">
        <v>0</v>
      </c>
      <c r="I248">
        <v>0</v>
      </c>
      <c r="J248">
        <v>5</v>
      </c>
      <c r="K248">
        <v>11</v>
      </c>
      <c r="L248">
        <v>18</v>
      </c>
      <c r="M248">
        <v>14</v>
      </c>
      <c r="N248">
        <v>28</v>
      </c>
      <c r="O248">
        <v>44</v>
      </c>
      <c r="P248">
        <v>20</v>
      </c>
      <c r="Q248">
        <v>15</v>
      </c>
      <c r="R248">
        <v>8</v>
      </c>
      <c r="S248">
        <v>5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 s="2"/>
    </row>
    <row r="249" spans="1:28" x14ac:dyDescent="0.2">
      <c r="A249">
        <v>2006</v>
      </c>
      <c r="B249" t="s">
        <v>28</v>
      </c>
      <c r="C249" t="s">
        <v>26</v>
      </c>
      <c r="D249" t="s">
        <v>53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 s="2"/>
    </row>
    <row r="250" spans="1:28" x14ac:dyDescent="0.2">
      <c r="A250">
        <v>2006</v>
      </c>
      <c r="B250" t="s">
        <v>33</v>
      </c>
      <c r="C250" t="s">
        <v>29</v>
      </c>
      <c r="D250" t="s">
        <v>53</v>
      </c>
      <c r="E250">
        <v>47</v>
      </c>
      <c r="F250">
        <v>0</v>
      </c>
      <c r="G250">
        <v>0</v>
      </c>
      <c r="H250">
        <v>0</v>
      </c>
      <c r="I250">
        <v>0</v>
      </c>
      <c r="J250">
        <v>2</v>
      </c>
      <c r="K250">
        <v>10</v>
      </c>
      <c r="L250">
        <v>6</v>
      </c>
      <c r="M250">
        <v>5</v>
      </c>
      <c r="N250">
        <v>9</v>
      </c>
      <c r="O250">
        <v>8</v>
      </c>
      <c r="P250">
        <v>3</v>
      </c>
      <c r="Q250">
        <v>2</v>
      </c>
      <c r="R250">
        <v>0</v>
      </c>
      <c r="S250">
        <v>2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 s="2"/>
    </row>
    <row r="251" spans="1:28" x14ac:dyDescent="0.2">
      <c r="A251">
        <v>2006</v>
      </c>
      <c r="B251" t="s">
        <v>33</v>
      </c>
      <c r="C251" t="s">
        <v>31</v>
      </c>
      <c r="D251" t="s">
        <v>53</v>
      </c>
      <c r="E251">
        <v>27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6</v>
      </c>
      <c r="L251">
        <v>5</v>
      </c>
      <c r="M251">
        <v>4</v>
      </c>
      <c r="N251">
        <v>4</v>
      </c>
      <c r="O251">
        <v>6</v>
      </c>
      <c r="P251">
        <v>2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 s="2"/>
    </row>
    <row r="252" spans="1:28" x14ac:dyDescent="0.2">
      <c r="A252">
        <v>2006</v>
      </c>
      <c r="B252" t="s">
        <v>33</v>
      </c>
      <c r="C252" t="s">
        <v>32</v>
      </c>
      <c r="D252" t="s">
        <v>53</v>
      </c>
      <c r="E252">
        <v>20</v>
      </c>
      <c r="F252">
        <v>0</v>
      </c>
      <c r="G252">
        <v>0</v>
      </c>
      <c r="H252">
        <v>0</v>
      </c>
      <c r="I252">
        <v>0</v>
      </c>
      <c r="J252">
        <v>2</v>
      </c>
      <c r="K252">
        <v>4</v>
      </c>
      <c r="L252">
        <v>1</v>
      </c>
      <c r="M252">
        <v>1</v>
      </c>
      <c r="N252">
        <v>5</v>
      </c>
      <c r="O252">
        <v>2</v>
      </c>
      <c r="P252">
        <v>1</v>
      </c>
      <c r="Q252">
        <v>2</v>
      </c>
      <c r="R252">
        <v>0</v>
      </c>
      <c r="S252">
        <v>2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 s="2"/>
    </row>
    <row r="253" spans="1:28" x14ac:dyDescent="0.2">
      <c r="A253">
        <v>2006</v>
      </c>
      <c r="B253" t="s">
        <v>33</v>
      </c>
      <c r="C253" t="s">
        <v>26</v>
      </c>
      <c r="D253" t="s">
        <v>53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 s="2"/>
    </row>
    <row r="254" spans="1:28" x14ac:dyDescent="0.2">
      <c r="A254">
        <v>2006</v>
      </c>
      <c r="B254" t="s">
        <v>34</v>
      </c>
      <c r="C254" t="s">
        <v>29</v>
      </c>
      <c r="D254" t="s">
        <v>53</v>
      </c>
      <c r="E254">
        <v>57</v>
      </c>
      <c r="F254">
        <v>0</v>
      </c>
      <c r="G254">
        <v>0</v>
      </c>
      <c r="H254">
        <v>0</v>
      </c>
      <c r="I254">
        <v>0</v>
      </c>
      <c r="J254">
        <v>1</v>
      </c>
      <c r="K254">
        <v>2</v>
      </c>
      <c r="L254">
        <v>9</v>
      </c>
      <c r="M254">
        <v>11</v>
      </c>
      <c r="N254">
        <v>9</v>
      </c>
      <c r="O254">
        <v>13</v>
      </c>
      <c r="P254">
        <v>8</v>
      </c>
      <c r="Q254">
        <v>1</v>
      </c>
      <c r="R254">
        <v>1</v>
      </c>
      <c r="S254">
        <v>2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</row>
    <row r="255" spans="1:28" x14ac:dyDescent="0.2">
      <c r="A255">
        <v>2006</v>
      </c>
      <c r="B255" t="s">
        <v>34</v>
      </c>
      <c r="C255" t="s">
        <v>31</v>
      </c>
      <c r="D255" t="s">
        <v>53</v>
      </c>
      <c r="E255">
        <v>31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1</v>
      </c>
      <c r="L255">
        <v>6</v>
      </c>
      <c r="M255">
        <v>8</v>
      </c>
      <c r="N255">
        <v>4</v>
      </c>
      <c r="O255">
        <v>7</v>
      </c>
      <c r="P255">
        <v>5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</row>
    <row r="256" spans="1:28" x14ac:dyDescent="0.2">
      <c r="A256">
        <v>2006</v>
      </c>
      <c r="B256" t="s">
        <v>34</v>
      </c>
      <c r="C256" t="s">
        <v>32</v>
      </c>
      <c r="D256" t="s">
        <v>53</v>
      </c>
      <c r="E256">
        <v>26</v>
      </c>
      <c r="F256">
        <v>0</v>
      </c>
      <c r="G256">
        <v>0</v>
      </c>
      <c r="H256">
        <v>0</v>
      </c>
      <c r="I256">
        <v>0</v>
      </c>
      <c r="J256">
        <v>1</v>
      </c>
      <c r="K256">
        <v>1</v>
      </c>
      <c r="L256">
        <v>3</v>
      </c>
      <c r="M256">
        <v>3</v>
      </c>
      <c r="N256">
        <v>5</v>
      </c>
      <c r="O256">
        <v>6</v>
      </c>
      <c r="P256">
        <v>3</v>
      </c>
      <c r="Q256">
        <v>1</v>
      </c>
      <c r="R256">
        <v>1</v>
      </c>
      <c r="S256">
        <v>2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 s="2"/>
    </row>
    <row r="257" spans="1:28" x14ac:dyDescent="0.2">
      <c r="A257">
        <v>2006</v>
      </c>
      <c r="B257" t="s">
        <v>34</v>
      </c>
      <c r="C257" t="s">
        <v>26</v>
      </c>
      <c r="D257" t="s">
        <v>53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 s="2"/>
    </row>
    <row r="258" spans="1:28" x14ac:dyDescent="0.2">
      <c r="A258">
        <v>2006</v>
      </c>
      <c r="B258" t="s">
        <v>35</v>
      </c>
      <c r="C258" t="s">
        <v>29</v>
      </c>
      <c r="D258" t="s">
        <v>53</v>
      </c>
      <c r="E258">
        <v>30</v>
      </c>
      <c r="F258">
        <v>0</v>
      </c>
      <c r="G258">
        <v>0</v>
      </c>
      <c r="H258">
        <v>0</v>
      </c>
      <c r="I258">
        <v>0</v>
      </c>
      <c r="J258">
        <v>1</v>
      </c>
      <c r="K258">
        <v>1</v>
      </c>
      <c r="L258">
        <v>6</v>
      </c>
      <c r="M258">
        <v>4</v>
      </c>
      <c r="N258">
        <v>5</v>
      </c>
      <c r="O258">
        <v>5</v>
      </c>
      <c r="P258">
        <v>8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 s="2"/>
    </row>
    <row r="259" spans="1:28" x14ac:dyDescent="0.2">
      <c r="A259">
        <v>2006</v>
      </c>
      <c r="B259" t="s">
        <v>35</v>
      </c>
      <c r="C259" t="s">
        <v>31</v>
      </c>
      <c r="D259" t="s">
        <v>53</v>
      </c>
      <c r="E259">
        <v>18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1</v>
      </c>
      <c r="L259">
        <v>5</v>
      </c>
      <c r="M259">
        <v>3</v>
      </c>
      <c r="N259">
        <v>4</v>
      </c>
      <c r="O259">
        <v>0</v>
      </c>
      <c r="P259">
        <v>5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 s="2"/>
    </row>
    <row r="260" spans="1:28" x14ac:dyDescent="0.2">
      <c r="A260">
        <v>2006</v>
      </c>
      <c r="B260" t="s">
        <v>35</v>
      </c>
      <c r="C260" t="s">
        <v>32</v>
      </c>
      <c r="D260" t="s">
        <v>53</v>
      </c>
      <c r="E260">
        <v>12</v>
      </c>
      <c r="F260">
        <v>0</v>
      </c>
      <c r="G260">
        <v>0</v>
      </c>
      <c r="H260">
        <v>0</v>
      </c>
      <c r="I260">
        <v>0</v>
      </c>
      <c r="J260">
        <v>1</v>
      </c>
      <c r="K260">
        <v>0</v>
      </c>
      <c r="L260">
        <v>1</v>
      </c>
      <c r="M260">
        <v>1</v>
      </c>
      <c r="N260">
        <v>1</v>
      </c>
      <c r="O260">
        <v>5</v>
      </c>
      <c r="P260">
        <v>3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 s="2"/>
    </row>
    <row r="261" spans="1:28" x14ac:dyDescent="0.2">
      <c r="A261">
        <v>2006</v>
      </c>
      <c r="B261" t="s">
        <v>35</v>
      </c>
      <c r="C261" t="s">
        <v>26</v>
      </c>
      <c r="D261" t="s">
        <v>53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 s="2"/>
    </row>
    <row r="262" spans="1:28" x14ac:dyDescent="0.2">
      <c r="A262">
        <v>2006</v>
      </c>
      <c r="B262" t="s">
        <v>36</v>
      </c>
      <c r="C262" t="s">
        <v>29</v>
      </c>
      <c r="D262" t="s">
        <v>53</v>
      </c>
      <c r="E262">
        <v>8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1</v>
      </c>
      <c r="N262">
        <v>0</v>
      </c>
      <c r="O262">
        <v>0</v>
      </c>
      <c r="P262">
        <v>2</v>
      </c>
      <c r="Q262">
        <v>1</v>
      </c>
      <c r="R262">
        <v>2</v>
      </c>
      <c r="S262">
        <v>2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</row>
    <row r="263" spans="1:28" x14ac:dyDescent="0.2">
      <c r="A263">
        <v>2006</v>
      </c>
      <c r="B263" t="s">
        <v>36</v>
      </c>
      <c r="C263" t="s">
        <v>31</v>
      </c>
      <c r="D263" t="s">
        <v>53</v>
      </c>
      <c r="E263">
        <v>2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2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</row>
    <row r="264" spans="1:28" x14ac:dyDescent="0.2">
      <c r="A264">
        <v>2006</v>
      </c>
      <c r="B264" t="s">
        <v>36</v>
      </c>
      <c r="C264" t="s">
        <v>32</v>
      </c>
      <c r="D264" t="s">
        <v>53</v>
      </c>
      <c r="E264">
        <v>6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1</v>
      </c>
      <c r="N264">
        <v>0</v>
      </c>
      <c r="O264">
        <v>0</v>
      </c>
      <c r="P264">
        <v>2</v>
      </c>
      <c r="Q264">
        <v>1</v>
      </c>
      <c r="R264">
        <v>2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 s="2"/>
    </row>
    <row r="265" spans="1:28" x14ac:dyDescent="0.2">
      <c r="A265">
        <v>2006</v>
      </c>
      <c r="B265" t="s">
        <v>36</v>
      </c>
      <c r="C265" t="s">
        <v>26</v>
      </c>
      <c r="D265" t="s">
        <v>53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 s="2"/>
    </row>
    <row r="266" spans="1:28" x14ac:dyDescent="0.2">
      <c r="A266">
        <v>2006</v>
      </c>
      <c r="B266" t="s">
        <v>37</v>
      </c>
      <c r="C266" t="s">
        <v>29</v>
      </c>
      <c r="D266" t="s">
        <v>53</v>
      </c>
      <c r="E266">
        <v>5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1</v>
      </c>
      <c r="M266">
        <v>2</v>
      </c>
      <c r="N266">
        <v>0</v>
      </c>
      <c r="O266">
        <v>0</v>
      </c>
      <c r="P266">
        <v>0</v>
      </c>
      <c r="Q266">
        <v>2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</row>
    <row r="267" spans="1:28" x14ac:dyDescent="0.2">
      <c r="A267">
        <v>2006</v>
      </c>
      <c r="B267" t="s">
        <v>37</v>
      </c>
      <c r="C267" t="s">
        <v>31</v>
      </c>
      <c r="D267" t="s">
        <v>53</v>
      </c>
      <c r="E267">
        <v>4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1</v>
      </c>
      <c r="M267">
        <v>2</v>
      </c>
      <c r="N267">
        <v>0</v>
      </c>
      <c r="O267">
        <v>0</v>
      </c>
      <c r="P267">
        <v>0</v>
      </c>
      <c r="Q267">
        <v>1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</row>
    <row r="268" spans="1:28" x14ac:dyDescent="0.2">
      <c r="A268">
        <v>2006</v>
      </c>
      <c r="B268" t="s">
        <v>37</v>
      </c>
      <c r="C268" t="s">
        <v>32</v>
      </c>
      <c r="D268" t="s">
        <v>53</v>
      </c>
      <c r="E268">
        <v>1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1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 s="2"/>
    </row>
    <row r="269" spans="1:28" x14ac:dyDescent="0.2">
      <c r="A269">
        <v>2006</v>
      </c>
      <c r="B269" t="s">
        <v>37</v>
      </c>
      <c r="C269" t="s">
        <v>26</v>
      </c>
      <c r="D269" t="s">
        <v>53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 s="2"/>
    </row>
    <row r="270" spans="1:28" x14ac:dyDescent="0.2">
      <c r="A270">
        <v>2006</v>
      </c>
      <c r="B270" t="s">
        <v>38</v>
      </c>
      <c r="C270" t="s">
        <v>29</v>
      </c>
      <c r="D270" t="s">
        <v>53</v>
      </c>
      <c r="E270">
        <v>1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1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</row>
    <row r="271" spans="1:28" x14ac:dyDescent="0.2">
      <c r="A271">
        <v>2006</v>
      </c>
      <c r="B271" t="s">
        <v>38</v>
      </c>
      <c r="C271" t="s">
        <v>31</v>
      </c>
      <c r="D271" t="s">
        <v>53</v>
      </c>
      <c r="E271">
        <v>1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1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</row>
    <row r="272" spans="1:28" x14ac:dyDescent="0.2">
      <c r="A272">
        <v>2006</v>
      </c>
      <c r="B272" t="s">
        <v>38</v>
      </c>
      <c r="C272" t="s">
        <v>32</v>
      </c>
      <c r="D272" t="s">
        <v>53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 s="2"/>
    </row>
    <row r="273" spans="1:28" x14ac:dyDescent="0.2">
      <c r="A273">
        <v>2006</v>
      </c>
      <c r="B273" t="s">
        <v>38</v>
      </c>
      <c r="C273" t="s">
        <v>26</v>
      </c>
      <c r="D273" t="s">
        <v>53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 s="2"/>
    </row>
    <row r="274" spans="1:28" x14ac:dyDescent="0.2">
      <c r="A274">
        <v>2006</v>
      </c>
      <c r="B274" t="s">
        <v>39</v>
      </c>
      <c r="C274" t="s">
        <v>29</v>
      </c>
      <c r="D274" t="s">
        <v>53</v>
      </c>
      <c r="E274">
        <v>36</v>
      </c>
      <c r="F274">
        <v>0</v>
      </c>
      <c r="G274">
        <v>0</v>
      </c>
      <c r="H274">
        <v>0</v>
      </c>
      <c r="I274">
        <v>0</v>
      </c>
      <c r="J274">
        <v>1</v>
      </c>
      <c r="K274">
        <v>3</v>
      </c>
      <c r="L274">
        <v>3</v>
      </c>
      <c r="M274">
        <v>11</v>
      </c>
      <c r="N274">
        <v>6</v>
      </c>
      <c r="O274">
        <v>7</v>
      </c>
      <c r="P274">
        <v>2</v>
      </c>
      <c r="Q274">
        <v>3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 s="2"/>
    </row>
    <row r="275" spans="1:28" x14ac:dyDescent="0.2">
      <c r="A275">
        <v>2006</v>
      </c>
      <c r="B275" t="s">
        <v>39</v>
      </c>
      <c r="C275" t="s">
        <v>31</v>
      </c>
      <c r="D275" t="s">
        <v>53</v>
      </c>
      <c r="E275">
        <v>14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2</v>
      </c>
      <c r="M275">
        <v>10</v>
      </c>
      <c r="N275">
        <v>1</v>
      </c>
      <c r="O275">
        <v>1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 s="2"/>
    </row>
    <row r="276" spans="1:28" x14ac:dyDescent="0.2">
      <c r="A276">
        <v>2006</v>
      </c>
      <c r="B276" t="s">
        <v>39</v>
      </c>
      <c r="C276" t="s">
        <v>32</v>
      </c>
      <c r="D276" t="s">
        <v>53</v>
      </c>
      <c r="E276">
        <v>22</v>
      </c>
      <c r="F276">
        <v>0</v>
      </c>
      <c r="G276">
        <v>0</v>
      </c>
      <c r="H276">
        <v>0</v>
      </c>
      <c r="I276">
        <v>0</v>
      </c>
      <c r="J276">
        <v>1</v>
      </c>
      <c r="K276">
        <v>3</v>
      </c>
      <c r="L276">
        <v>1</v>
      </c>
      <c r="M276">
        <v>1</v>
      </c>
      <c r="N276">
        <v>5</v>
      </c>
      <c r="O276">
        <v>6</v>
      </c>
      <c r="P276">
        <v>2</v>
      </c>
      <c r="Q276">
        <v>3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 s="2"/>
    </row>
    <row r="277" spans="1:28" x14ac:dyDescent="0.2">
      <c r="A277">
        <v>2006</v>
      </c>
      <c r="B277" t="s">
        <v>39</v>
      </c>
      <c r="C277" t="s">
        <v>26</v>
      </c>
      <c r="D277" t="s">
        <v>53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 s="2"/>
    </row>
    <row r="278" spans="1:28" x14ac:dyDescent="0.2">
      <c r="A278">
        <v>2006</v>
      </c>
      <c r="B278" t="s">
        <v>40</v>
      </c>
      <c r="C278" t="s">
        <v>29</v>
      </c>
      <c r="D278" t="s">
        <v>53</v>
      </c>
      <c r="E278">
        <v>2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1</v>
      </c>
      <c r="L278">
        <v>0</v>
      </c>
      <c r="M278">
        <v>1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</row>
    <row r="279" spans="1:28" x14ac:dyDescent="0.2">
      <c r="A279">
        <v>2006</v>
      </c>
      <c r="B279" t="s">
        <v>40</v>
      </c>
      <c r="C279" t="s">
        <v>31</v>
      </c>
      <c r="D279" t="s">
        <v>53</v>
      </c>
      <c r="E279">
        <v>1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1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</row>
    <row r="280" spans="1:28" x14ac:dyDescent="0.2">
      <c r="A280">
        <v>2006</v>
      </c>
      <c r="B280" t="s">
        <v>40</v>
      </c>
      <c r="C280" t="s">
        <v>32</v>
      </c>
      <c r="D280" t="s">
        <v>53</v>
      </c>
      <c r="E280">
        <v>1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1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 s="2"/>
    </row>
    <row r="281" spans="1:28" x14ac:dyDescent="0.2">
      <c r="A281">
        <v>2006</v>
      </c>
      <c r="B281" t="s">
        <v>40</v>
      </c>
      <c r="C281" t="s">
        <v>26</v>
      </c>
      <c r="D281" t="s">
        <v>53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 s="2"/>
    </row>
    <row r="282" spans="1:28" x14ac:dyDescent="0.2">
      <c r="A282">
        <v>2006</v>
      </c>
      <c r="B282" t="s">
        <v>41</v>
      </c>
      <c r="C282" t="s">
        <v>29</v>
      </c>
      <c r="D282" t="s">
        <v>53</v>
      </c>
      <c r="E282">
        <v>24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1</v>
      </c>
      <c r="L282">
        <v>1</v>
      </c>
      <c r="M282">
        <v>4</v>
      </c>
      <c r="N282">
        <v>3</v>
      </c>
      <c r="O282">
        <v>6</v>
      </c>
      <c r="P282">
        <v>2</v>
      </c>
      <c r="Q282">
        <v>5</v>
      </c>
      <c r="R282">
        <v>2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</row>
    <row r="283" spans="1:28" x14ac:dyDescent="0.2">
      <c r="A283">
        <v>2006</v>
      </c>
      <c r="B283" t="s">
        <v>41</v>
      </c>
      <c r="C283" t="s">
        <v>31</v>
      </c>
      <c r="D283" t="s">
        <v>53</v>
      </c>
      <c r="E283">
        <v>7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1</v>
      </c>
      <c r="L283">
        <v>0</v>
      </c>
      <c r="M283">
        <v>3</v>
      </c>
      <c r="N283">
        <v>2</v>
      </c>
      <c r="O283">
        <v>1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</row>
    <row r="284" spans="1:28" x14ac:dyDescent="0.2">
      <c r="A284">
        <v>2006</v>
      </c>
      <c r="B284" t="s">
        <v>41</v>
      </c>
      <c r="C284" t="s">
        <v>32</v>
      </c>
      <c r="D284" t="s">
        <v>53</v>
      </c>
      <c r="E284">
        <v>17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1</v>
      </c>
      <c r="M284">
        <v>1</v>
      </c>
      <c r="N284">
        <v>1</v>
      </c>
      <c r="O284">
        <v>5</v>
      </c>
      <c r="P284">
        <v>2</v>
      </c>
      <c r="Q284">
        <v>5</v>
      </c>
      <c r="R284">
        <v>2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 s="2"/>
    </row>
    <row r="285" spans="1:28" x14ac:dyDescent="0.2">
      <c r="A285">
        <v>2006</v>
      </c>
      <c r="B285" t="s">
        <v>41</v>
      </c>
      <c r="C285" t="s">
        <v>26</v>
      </c>
      <c r="D285" t="s">
        <v>53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 s="2"/>
    </row>
    <row r="286" spans="1:28" x14ac:dyDescent="0.2">
      <c r="A286">
        <v>2006</v>
      </c>
      <c r="B286" t="s">
        <v>42</v>
      </c>
      <c r="C286" t="s">
        <v>29</v>
      </c>
      <c r="D286" t="s">
        <v>53</v>
      </c>
      <c r="E286">
        <v>68</v>
      </c>
      <c r="F286">
        <v>0</v>
      </c>
      <c r="G286">
        <v>0</v>
      </c>
      <c r="H286">
        <v>0</v>
      </c>
      <c r="I286">
        <v>0</v>
      </c>
      <c r="J286">
        <v>2</v>
      </c>
      <c r="K286">
        <v>5</v>
      </c>
      <c r="L286">
        <v>10</v>
      </c>
      <c r="M286">
        <v>7</v>
      </c>
      <c r="N286">
        <v>19</v>
      </c>
      <c r="O286">
        <v>18</v>
      </c>
      <c r="P286">
        <v>3</v>
      </c>
      <c r="Q286">
        <v>3</v>
      </c>
      <c r="R286">
        <v>1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</row>
    <row r="287" spans="1:28" x14ac:dyDescent="0.2">
      <c r="A287">
        <v>2006</v>
      </c>
      <c r="B287" t="s">
        <v>42</v>
      </c>
      <c r="C287" t="s">
        <v>31</v>
      </c>
      <c r="D287" t="s">
        <v>53</v>
      </c>
      <c r="E287">
        <v>32</v>
      </c>
      <c r="F287">
        <v>0</v>
      </c>
      <c r="G287">
        <v>0</v>
      </c>
      <c r="H287">
        <v>0</v>
      </c>
      <c r="I287">
        <v>0</v>
      </c>
      <c r="J287">
        <v>2</v>
      </c>
      <c r="K287">
        <v>4</v>
      </c>
      <c r="L287">
        <v>5</v>
      </c>
      <c r="M287">
        <v>5</v>
      </c>
      <c r="N287">
        <v>12</v>
      </c>
      <c r="O287">
        <v>2</v>
      </c>
      <c r="P287">
        <v>1</v>
      </c>
      <c r="Q287">
        <v>1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</row>
    <row r="288" spans="1:28" x14ac:dyDescent="0.2">
      <c r="A288">
        <v>2006</v>
      </c>
      <c r="B288" t="s">
        <v>42</v>
      </c>
      <c r="C288" t="s">
        <v>32</v>
      </c>
      <c r="D288" t="s">
        <v>53</v>
      </c>
      <c r="E288">
        <v>36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1</v>
      </c>
      <c r="L288">
        <v>5</v>
      </c>
      <c r="M288">
        <v>2</v>
      </c>
      <c r="N288">
        <v>7</v>
      </c>
      <c r="O288">
        <v>16</v>
      </c>
      <c r="P288">
        <v>2</v>
      </c>
      <c r="Q288">
        <v>2</v>
      </c>
      <c r="R288">
        <v>1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 s="2"/>
    </row>
    <row r="289" spans="1:28" x14ac:dyDescent="0.2">
      <c r="A289">
        <v>2006</v>
      </c>
      <c r="B289" t="s">
        <v>42</v>
      </c>
      <c r="C289" t="s">
        <v>26</v>
      </c>
      <c r="D289" t="s">
        <v>53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 s="2"/>
    </row>
    <row r="290" spans="1:28" x14ac:dyDescent="0.2">
      <c r="A290">
        <v>2006</v>
      </c>
      <c r="B290" t="s">
        <v>43</v>
      </c>
      <c r="C290" t="s">
        <v>29</v>
      </c>
      <c r="D290" t="s">
        <v>53</v>
      </c>
      <c r="E290">
        <v>9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1</v>
      </c>
      <c r="M290">
        <v>2</v>
      </c>
      <c r="N290">
        <v>1</v>
      </c>
      <c r="O290">
        <v>2</v>
      </c>
      <c r="P290">
        <v>2</v>
      </c>
      <c r="Q290">
        <v>0</v>
      </c>
      <c r="R290">
        <v>1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 s="2"/>
    </row>
    <row r="291" spans="1:28" x14ac:dyDescent="0.2">
      <c r="A291">
        <v>2006</v>
      </c>
      <c r="B291" t="s">
        <v>43</v>
      </c>
      <c r="C291" t="s">
        <v>31</v>
      </c>
      <c r="D291" t="s">
        <v>53</v>
      </c>
      <c r="E291">
        <v>5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2</v>
      </c>
      <c r="N291">
        <v>1</v>
      </c>
      <c r="O291">
        <v>2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 s="2"/>
    </row>
    <row r="292" spans="1:28" x14ac:dyDescent="0.2">
      <c r="A292">
        <v>2006</v>
      </c>
      <c r="B292" t="s">
        <v>43</v>
      </c>
      <c r="C292" t="s">
        <v>32</v>
      </c>
      <c r="D292" t="s">
        <v>53</v>
      </c>
      <c r="E292">
        <v>4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1</v>
      </c>
      <c r="M292">
        <v>0</v>
      </c>
      <c r="N292">
        <v>0</v>
      </c>
      <c r="O292">
        <v>0</v>
      </c>
      <c r="P292">
        <v>2</v>
      </c>
      <c r="Q292">
        <v>0</v>
      </c>
      <c r="R292">
        <v>1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 s="2"/>
    </row>
    <row r="293" spans="1:28" x14ac:dyDescent="0.2">
      <c r="A293">
        <v>2006</v>
      </c>
      <c r="B293" t="s">
        <v>43</v>
      </c>
      <c r="C293" t="s">
        <v>26</v>
      </c>
      <c r="D293" t="s">
        <v>53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 s="2"/>
    </row>
    <row r="294" spans="1:28" x14ac:dyDescent="0.2">
      <c r="A294">
        <v>2006</v>
      </c>
      <c r="B294" t="s">
        <v>44</v>
      </c>
      <c r="C294" t="s">
        <v>29</v>
      </c>
      <c r="D294" t="s">
        <v>53</v>
      </c>
      <c r="E294">
        <v>4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1</v>
      </c>
      <c r="L294">
        <v>1</v>
      </c>
      <c r="M294">
        <v>1</v>
      </c>
      <c r="N294">
        <v>0</v>
      </c>
      <c r="O294">
        <v>1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</row>
    <row r="295" spans="1:28" x14ac:dyDescent="0.2">
      <c r="A295">
        <v>2006</v>
      </c>
      <c r="B295" t="s">
        <v>44</v>
      </c>
      <c r="C295" t="s">
        <v>31</v>
      </c>
      <c r="D295" t="s">
        <v>53</v>
      </c>
      <c r="E295">
        <v>2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1</v>
      </c>
      <c r="M295">
        <v>0</v>
      </c>
      <c r="N295">
        <v>0</v>
      </c>
      <c r="O295">
        <v>1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</row>
    <row r="296" spans="1:28" x14ac:dyDescent="0.2">
      <c r="A296">
        <v>2006</v>
      </c>
      <c r="B296" t="s">
        <v>44</v>
      </c>
      <c r="C296" t="s">
        <v>32</v>
      </c>
      <c r="D296" t="s">
        <v>53</v>
      </c>
      <c r="E296">
        <v>2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1</v>
      </c>
      <c r="L296">
        <v>0</v>
      </c>
      <c r="M296">
        <v>1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 s="2"/>
    </row>
    <row r="297" spans="1:28" x14ac:dyDescent="0.2">
      <c r="A297">
        <v>2006</v>
      </c>
      <c r="B297" t="s">
        <v>44</v>
      </c>
      <c r="C297" t="s">
        <v>26</v>
      </c>
      <c r="D297" t="s">
        <v>53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 s="2"/>
    </row>
    <row r="298" spans="1:28" x14ac:dyDescent="0.2">
      <c r="A298">
        <v>2006</v>
      </c>
      <c r="B298" t="s">
        <v>45</v>
      </c>
      <c r="C298" t="s">
        <v>29</v>
      </c>
      <c r="D298" t="s">
        <v>53</v>
      </c>
      <c r="E298">
        <v>15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1</v>
      </c>
      <c r="L298">
        <v>2</v>
      </c>
      <c r="M298">
        <v>6</v>
      </c>
      <c r="N298">
        <v>3</v>
      </c>
      <c r="O298">
        <v>2</v>
      </c>
      <c r="P298">
        <v>1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</row>
    <row r="299" spans="1:28" x14ac:dyDescent="0.2">
      <c r="A299">
        <v>2006</v>
      </c>
      <c r="B299" t="s">
        <v>45</v>
      </c>
      <c r="C299" t="s">
        <v>31</v>
      </c>
      <c r="D299" t="s">
        <v>53</v>
      </c>
      <c r="E299">
        <v>8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1</v>
      </c>
      <c r="L299">
        <v>1</v>
      </c>
      <c r="M299">
        <v>5</v>
      </c>
      <c r="N299">
        <v>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</row>
    <row r="300" spans="1:28" x14ac:dyDescent="0.2">
      <c r="A300">
        <v>2006</v>
      </c>
      <c r="B300" t="s">
        <v>45</v>
      </c>
      <c r="C300" t="s">
        <v>32</v>
      </c>
      <c r="D300" t="s">
        <v>53</v>
      </c>
      <c r="E300">
        <v>7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1</v>
      </c>
      <c r="M300">
        <v>1</v>
      </c>
      <c r="N300">
        <v>2</v>
      </c>
      <c r="O300">
        <v>2</v>
      </c>
      <c r="P300">
        <v>1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 s="2"/>
    </row>
    <row r="301" spans="1:28" x14ac:dyDescent="0.2">
      <c r="A301">
        <v>2006</v>
      </c>
      <c r="B301" t="s">
        <v>45</v>
      </c>
      <c r="C301" t="s">
        <v>26</v>
      </c>
      <c r="D301" t="s">
        <v>53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 s="2"/>
    </row>
    <row r="302" spans="1:28" x14ac:dyDescent="0.2">
      <c r="A302">
        <v>2006</v>
      </c>
      <c r="B302" t="s">
        <v>46</v>
      </c>
      <c r="C302" t="s">
        <v>29</v>
      </c>
      <c r="D302" t="s">
        <v>53</v>
      </c>
      <c r="E302">
        <v>9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1</v>
      </c>
      <c r="M302">
        <v>1</v>
      </c>
      <c r="N302">
        <v>0</v>
      </c>
      <c r="O302">
        <v>3</v>
      </c>
      <c r="P302">
        <v>4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</row>
    <row r="303" spans="1:28" x14ac:dyDescent="0.2">
      <c r="A303">
        <v>2006</v>
      </c>
      <c r="B303" t="s">
        <v>46</v>
      </c>
      <c r="C303" t="s">
        <v>31</v>
      </c>
      <c r="D303" t="s">
        <v>53</v>
      </c>
      <c r="E303">
        <v>5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1</v>
      </c>
      <c r="N303">
        <v>0</v>
      </c>
      <c r="O303">
        <v>2</v>
      </c>
      <c r="P303">
        <v>2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</row>
    <row r="304" spans="1:28" x14ac:dyDescent="0.2">
      <c r="A304">
        <v>2006</v>
      </c>
      <c r="B304" t="s">
        <v>46</v>
      </c>
      <c r="C304" t="s">
        <v>32</v>
      </c>
      <c r="D304" t="s">
        <v>53</v>
      </c>
      <c r="E304">
        <v>4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1</v>
      </c>
      <c r="M304">
        <v>0</v>
      </c>
      <c r="N304">
        <v>0</v>
      </c>
      <c r="O304">
        <v>1</v>
      </c>
      <c r="P304">
        <v>2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</row>
    <row r="305" spans="1:28" x14ac:dyDescent="0.2">
      <c r="A305">
        <v>2006</v>
      </c>
      <c r="B305" t="s">
        <v>46</v>
      </c>
      <c r="C305" t="s">
        <v>26</v>
      </c>
      <c r="D305" t="s">
        <v>53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</row>
    <row r="306" spans="1:28" x14ac:dyDescent="0.2">
      <c r="A306">
        <v>2006</v>
      </c>
      <c r="B306" t="s">
        <v>47</v>
      </c>
      <c r="C306" t="s">
        <v>29</v>
      </c>
      <c r="D306" t="s">
        <v>53</v>
      </c>
      <c r="E306">
        <v>1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2</v>
      </c>
      <c r="M306">
        <v>3</v>
      </c>
      <c r="N306">
        <v>2</v>
      </c>
      <c r="O306">
        <v>1</v>
      </c>
      <c r="P306">
        <v>1</v>
      </c>
      <c r="Q306">
        <v>0</v>
      </c>
      <c r="R306">
        <v>0</v>
      </c>
      <c r="S306">
        <v>1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</row>
    <row r="307" spans="1:28" x14ac:dyDescent="0.2">
      <c r="A307">
        <v>2006</v>
      </c>
      <c r="B307" t="s">
        <v>47</v>
      </c>
      <c r="C307" t="s">
        <v>31</v>
      </c>
      <c r="D307" t="s">
        <v>53</v>
      </c>
      <c r="E307">
        <v>3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1</v>
      </c>
      <c r="N307">
        <v>1</v>
      </c>
      <c r="O307">
        <v>0</v>
      </c>
      <c r="P307">
        <v>1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</row>
    <row r="308" spans="1:28" x14ac:dyDescent="0.2">
      <c r="A308">
        <v>2006</v>
      </c>
      <c r="B308" t="s">
        <v>47</v>
      </c>
      <c r="C308" t="s">
        <v>32</v>
      </c>
      <c r="D308" t="s">
        <v>53</v>
      </c>
      <c r="E308">
        <v>7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2</v>
      </c>
      <c r="M308">
        <v>2</v>
      </c>
      <c r="N308">
        <v>1</v>
      </c>
      <c r="O308">
        <v>1</v>
      </c>
      <c r="P308">
        <v>0</v>
      </c>
      <c r="Q308">
        <v>0</v>
      </c>
      <c r="R308">
        <v>0</v>
      </c>
      <c r="S308">
        <v>1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</row>
    <row r="309" spans="1:28" x14ac:dyDescent="0.2">
      <c r="A309">
        <v>2006</v>
      </c>
      <c r="B309" t="s">
        <v>47</v>
      </c>
      <c r="C309" t="s">
        <v>26</v>
      </c>
      <c r="D309" t="s">
        <v>53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</row>
    <row r="310" spans="1:28" x14ac:dyDescent="0.2">
      <c r="A310">
        <v>2006</v>
      </c>
      <c r="B310" t="s">
        <v>48</v>
      </c>
      <c r="C310" t="s">
        <v>29</v>
      </c>
      <c r="D310" t="s">
        <v>53</v>
      </c>
      <c r="E310">
        <v>3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1</v>
      </c>
      <c r="M310">
        <v>0</v>
      </c>
      <c r="N310">
        <v>1</v>
      </c>
      <c r="O310">
        <v>0</v>
      </c>
      <c r="P310">
        <v>0</v>
      </c>
      <c r="Q310">
        <v>0</v>
      </c>
      <c r="R310">
        <v>1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</row>
    <row r="311" spans="1:28" x14ac:dyDescent="0.2">
      <c r="A311">
        <v>2006</v>
      </c>
      <c r="B311" t="s">
        <v>48</v>
      </c>
      <c r="C311" t="s">
        <v>31</v>
      </c>
      <c r="D311" t="s">
        <v>53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</row>
    <row r="312" spans="1:28" x14ac:dyDescent="0.2">
      <c r="A312">
        <v>2006</v>
      </c>
      <c r="B312" t="s">
        <v>48</v>
      </c>
      <c r="C312" t="s">
        <v>32</v>
      </c>
      <c r="D312" t="s">
        <v>53</v>
      </c>
      <c r="E312">
        <v>3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1</v>
      </c>
      <c r="M312">
        <v>0</v>
      </c>
      <c r="N312">
        <v>1</v>
      </c>
      <c r="O312">
        <v>0</v>
      </c>
      <c r="P312">
        <v>0</v>
      </c>
      <c r="Q312">
        <v>0</v>
      </c>
      <c r="R312">
        <v>1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</row>
    <row r="313" spans="1:28" x14ac:dyDescent="0.2">
      <c r="A313">
        <v>2006</v>
      </c>
      <c r="B313" t="s">
        <v>48</v>
      </c>
      <c r="C313" t="s">
        <v>26</v>
      </c>
      <c r="D313" t="s">
        <v>53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</row>
    <row r="314" spans="1:28" x14ac:dyDescent="0.2">
      <c r="A314">
        <v>2006</v>
      </c>
      <c r="B314" t="s">
        <v>49</v>
      </c>
      <c r="C314" t="s">
        <v>29</v>
      </c>
      <c r="D314" t="s">
        <v>53</v>
      </c>
      <c r="E314">
        <v>16</v>
      </c>
      <c r="F314">
        <v>0</v>
      </c>
      <c r="G314">
        <v>1</v>
      </c>
      <c r="H314">
        <v>0</v>
      </c>
      <c r="I314">
        <v>0</v>
      </c>
      <c r="J314">
        <v>0</v>
      </c>
      <c r="K314">
        <v>3</v>
      </c>
      <c r="L314">
        <v>2</v>
      </c>
      <c r="M314">
        <v>2</v>
      </c>
      <c r="N314">
        <v>1</v>
      </c>
      <c r="O314">
        <v>3</v>
      </c>
      <c r="P314">
        <v>4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</row>
    <row r="315" spans="1:28" x14ac:dyDescent="0.2">
      <c r="A315">
        <v>2006</v>
      </c>
      <c r="B315" t="s">
        <v>49</v>
      </c>
      <c r="C315" t="s">
        <v>31</v>
      </c>
      <c r="D315" t="s">
        <v>53</v>
      </c>
      <c r="E315">
        <v>10</v>
      </c>
      <c r="F315">
        <v>0</v>
      </c>
      <c r="G315">
        <v>1</v>
      </c>
      <c r="H315">
        <v>0</v>
      </c>
      <c r="I315">
        <v>0</v>
      </c>
      <c r="J315">
        <v>0</v>
      </c>
      <c r="K315">
        <v>2</v>
      </c>
      <c r="L315">
        <v>2</v>
      </c>
      <c r="M315">
        <v>2</v>
      </c>
      <c r="N315">
        <v>0</v>
      </c>
      <c r="O315">
        <v>0</v>
      </c>
      <c r="P315">
        <v>3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</row>
    <row r="316" spans="1:28" x14ac:dyDescent="0.2">
      <c r="A316">
        <v>2006</v>
      </c>
      <c r="B316" t="s">
        <v>49</v>
      </c>
      <c r="C316" t="s">
        <v>32</v>
      </c>
      <c r="D316" t="s">
        <v>53</v>
      </c>
      <c r="E316">
        <v>6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1</v>
      </c>
      <c r="L316">
        <v>0</v>
      </c>
      <c r="M316">
        <v>0</v>
      </c>
      <c r="N316">
        <v>1</v>
      </c>
      <c r="O316">
        <v>3</v>
      </c>
      <c r="P316">
        <v>1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</row>
    <row r="317" spans="1:28" x14ac:dyDescent="0.2">
      <c r="A317">
        <v>2006</v>
      </c>
      <c r="B317" t="s">
        <v>49</v>
      </c>
      <c r="C317" t="s">
        <v>26</v>
      </c>
      <c r="D317" t="s">
        <v>53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</row>
    <row r="318" spans="1:28" x14ac:dyDescent="0.2">
      <c r="A318">
        <v>2006</v>
      </c>
      <c r="B318" t="s">
        <v>50</v>
      </c>
      <c r="C318" t="s">
        <v>29</v>
      </c>
      <c r="D318" t="s">
        <v>53</v>
      </c>
      <c r="E318">
        <v>1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1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</row>
    <row r="319" spans="1:28" x14ac:dyDescent="0.2">
      <c r="A319">
        <v>2006</v>
      </c>
      <c r="B319" t="s">
        <v>50</v>
      </c>
      <c r="C319" t="s">
        <v>31</v>
      </c>
      <c r="D319" t="s">
        <v>53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</row>
    <row r="320" spans="1:28" x14ac:dyDescent="0.2">
      <c r="A320">
        <v>2006</v>
      </c>
      <c r="B320" t="s">
        <v>50</v>
      </c>
      <c r="C320" t="s">
        <v>32</v>
      </c>
      <c r="D320" t="s">
        <v>53</v>
      </c>
      <c r="E320">
        <v>1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1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 s="2"/>
    </row>
    <row r="321" spans="1:28" x14ac:dyDescent="0.2">
      <c r="A321">
        <v>2006</v>
      </c>
      <c r="B321" t="s">
        <v>50</v>
      </c>
      <c r="C321" t="s">
        <v>26</v>
      </c>
      <c r="D321" t="s">
        <v>53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 s="2"/>
    </row>
    <row r="322" spans="1:28" x14ac:dyDescent="0.2">
      <c r="A322">
        <v>2007</v>
      </c>
      <c r="B322" t="s">
        <v>52</v>
      </c>
      <c r="C322" t="s">
        <v>29</v>
      </c>
      <c r="D322" t="s">
        <v>30</v>
      </c>
      <c r="E322">
        <v>419</v>
      </c>
      <c r="F322">
        <v>1</v>
      </c>
      <c r="G322">
        <v>0</v>
      </c>
      <c r="H322">
        <v>0</v>
      </c>
      <c r="I322">
        <v>0</v>
      </c>
      <c r="J322">
        <v>14</v>
      </c>
      <c r="K322">
        <v>40</v>
      </c>
      <c r="L322">
        <v>60</v>
      </c>
      <c r="M322">
        <v>82</v>
      </c>
      <c r="N322">
        <v>62</v>
      </c>
      <c r="O322">
        <v>84</v>
      </c>
      <c r="P322">
        <v>36</v>
      </c>
      <c r="Q322">
        <v>19</v>
      </c>
      <c r="R322">
        <v>12</v>
      </c>
      <c r="S322">
        <v>3</v>
      </c>
      <c r="T322">
        <v>4</v>
      </c>
      <c r="U322">
        <v>2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</row>
    <row r="323" spans="1:28" x14ac:dyDescent="0.2">
      <c r="A323">
        <v>2007</v>
      </c>
      <c r="B323" t="s">
        <v>52</v>
      </c>
      <c r="C323" t="s">
        <v>31</v>
      </c>
      <c r="D323" t="s">
        <v>30</v>
      </c>
      <c r="E323">
        <v>205</v>
      </c>
      <c r="F323">
        <v>0</v>
      </c>
      <c r="G323">
        <v>0</v>
      </c>
      <c r="H323">
        <v>0</v>
      </c>
      <c r="I323">
        <v>0</v>
      </c>
      <c r="J323">
        <v>5</v>
      </c>
      <c r="K323">
        <v>23</v>
      </c>
      <c r="L323">
        <v>40</v>
      </c>
      <c r="M323">
        <v>51</v>
      </c>
      <c r="N323">
        <v>28</v>
      </c>
      <c r="O323">
        <v>39</v>
      </c>
      <c r="P323">
        <v>13</v>
      </c>
      <c r="Q323">
        <v>3</v>
      </c>
      <c r="R323">
        <v>1</v>
      </c>
      <c r="S323">
        <v>2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</row>
    <row r="324" spans="1:28" x14ac:dyDescent="0.2">
      <c r="A324">
        <v>2007</v>
      </c>
      <c r="B324" t="s">
        <v>52</v>
      </c>
      <c r="C324" t="s">
        <v>32</v>
      </c>
      <c r="D324" t="s">
        <v>30</v>
      </c>
      <c r="E324">
        <v>214</v>
      </c>
      <c r="F324">
        <v>1</v>
      </c>
      <c r="G324">
        <v>0</v>
      </c>
      <c r="H324">
        <v>0</v>
      </c>
      <c r="I324">
        <v>0</v>
      </c>
      <c r="J324">
        <v>9</v>
      </c>
      <c r="K324">
        <v>17</v>
      </c>
      <c r="L324">
        <v>20</v>
      </c>
      <c r="M324">
        <v>31</v>
      </c>
      <c r="N324">
        <v>34</v>
      </c>
      <c r="O324">
        <v>45</v>
      </c>
      <c r="P324">
        <v>23</v>
      </c>
      <c r="Q324">
        <v>16</v>
      </c>
      <c r="R324">
        <v>11</v>
      </c>
      <c r="S324">
        <v>1</v>
      </c>
      <c r="T324">
        <v>4</v>
      </c>
      <c r="U324">
        <v>2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</row>
    <row r="325" spans="1:28" x14ac:dyDescent="0.2">
      <c r="A325">
        <v>2007</v>
      </c>
      <c r="B325" t="s">
        <v>52</v>
      </c>
      <c r="C325" t="s">
        <v>26</v>
      </c>
      <c r="D325" t="s">
        <v>3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</row>
    <row r="326" spans="1:28" x14ac:dyDescent="0.2">
      <c r="A326">
        <v>2007</v>
      </c>
      <c r="B326" s="1" t="s">
        <v>28</v>
      </c>
      <c r="C326" t="s">
        <v>29</v>
      </c>
      <c r="D326" t="s">
        <v>30</v>
      </c>
      <c r="E326">
        <v>419</v>
      </c>
      <c r="F326">
        <v>1</v>
      </c>
      <c r="G326">
        <v>0</v>
      </c>
      <c r="H326">
        <v>0</v>
      </c>
      <c r="I326">
        <v>0</v>
      </c>
      <c r="J326">
        <v>14</v>
      </c>
      <c r="K326">
        <v>40</v>
      </c>
      <c r="L326">
        <v>60</v>
      </c>
      <c r="M326">
        <v>82</v>
      </c>
      <c r="N326">
        <v>62</v>
      </c>
      <c r="O326">
        <v>84</v>
      </c>
      <c r="P326">
        <v>36</v>
      </c>
      <c r="Q326">
        <v>19</v>
      </c>
      <c r="R326">
        <v>12</v>
      </c>
      <c r="S326">
        <v>3</v>
      </c>
      <c r="T326">
        <v>4</v>
      </c>
      <c r="U326">
        <v>2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</row>
    <row r="327" spans="1:28" x14ac:dyDescent="0.2">
      <c r="A327">
        <v>2007</v>
      </c>
      <c r="B327" s="3" t="s">
        <v>28</v>
      </c>
      <c r="C327" t="s">
        <v>31</v>
      </c>
      <c r="D327" t="s">
        <v>30</v>
      </c>
      <c r="E327">
        <v>205</v>
      </c>
      <c r="F327">
        <v>0</v>
      </c>
      <c r="G327">
        <v>0</v>
      </c>
      <c r="H327">
        <v>0</v>
      </c>
      <c r="I327">
        <v>0</v>
      </c>
      <c r="J327">
        <v>5</v>
      </c>
      <c r="K327">
        <v>23</v>
      </c>
      <c r="L327">
        <v>40</v>
      </c>
      <c r="M327">
        <v>51</v>
      </c>
      <c r="N327">
        <v>28</v>
      </c>
      <c r="O327">
        <v>39</v>
      </c>
      <c r="P327">
        <v>13</v>
      </c>
      <c r="Q327">
        <v>3</v>
      </c>
      <c r="R327">
        <v>1</v>
      </c>
      <c r="S327">
        <v>2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</row>
    <row r="328" spans="1:28" x14ac:dyDescent="0.2">
      <c r="A328">
        <v>2007</v>
      </c>
      <c r="B328" s="1" t="s">
        <v>28</v>
      </c>
      <c r="C328" t="s">
        <v>32</v>
      </c>
      <c r="D328" t="s">
        <v>30</v>
      </c>
      <c r="E328">
        <v>214</v>
      </c>
      <c r="F328">
        <v>1</v>
      </c>
      <c r="G328">
        <v>0</v>
      </c>
      <c r="H328">
        <v>0</v>
      </c>
      <c r="I328">
        <v>0</v>
      </c>
      <c r="J328">
        <v>9</v>
      </c>
      <c r="K328">
        <v>17</v>
      </c>
      <c r="L328">
        <v>20</v>
      </c>
      <c r="M328">
        <v>31</v>
      </c>
      <c r="N328">
        <v>34</v>
      </c>
      <c r="O328">
        <v>45</v>
      </c>
      <c r="P328">
        <v>23</v>
      </c>
      <c r="Q328">
        <v>16</v>
      </c>
      <c r="R328">
        <v>11</v>
      </c>
      <c r="S328">
        <v>1</v>
      </c>
      <c r="T328">
        <v>4</v>
      </c>
      <c r="U328">
        <v>2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</row>
    <row r="329" spans="1:28" x14ac:dyDescent="0.2">
      <c r="A329">
        <v>2007</v>
      </c>
      <c r="B329" s="3" t="s">
        <v>28</v>
      </c>
      <c r="C329" t="s">
        <v>26</v>
      </c>
      <c r="D329" t="s">
        <v>3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</row>
    <row r="330" spans="1:28" x14ac:dyDescent="0.2">
      <c r="A330">
        <v>2007</v>
      </c>
      <c r="B330" s="1" t="s">
        <v>33</v>
      </c>
      <c r="C330" t="s">
        <v>29</v>
      </c>
      <c r="D330" t="s">
        <v>30</v>
      </c>
      <c r="E330">
        <v>2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1</v>
      </c>
      <c r="O330">
        <v>0</v>
      </c>
      <c r="P330">
        <v>1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</row>
    <row r="331" spans="1:28" x14ac:dyDescent="0.2">
      <c r="A331">
        <v>2007</v>
      </c>
      <c r="B331" s="3" t="s">
        <v>33</v>
      </c>
      <c r="C331" t="s">
        <v>31</v>
      </c>
      <c r="D331" t="s">
        <v>3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</row>
    <row r="332" spans="1:28" x14ac:dyDescent="0.2">
      <c r="A332">
        <v>2007</v>
      </c>
      <c r="B332" s="1" t="s">
        <v>33</v>
      </c>
      <c r="C332" t="s">
        <v>32</v>
      </c>
      <c r="D332" t="s">
        <v>30</v>
      </c>
      <c r="E332">
        <v>2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1</v>
      </c>
      <c r="O332">
        <v>0</v>
      </c>
      <c r="P332">
        <v>1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</row>
    <row r="333" spans="1:28" x14ac:dyDescent="0.2">
      <c r="A333">
        <v>2007</v>
      </c>
      <c r="B333" s="3" t="s">
        <v>33</v>
      </c>
      <c r="C333" t="s">
        <v>26</v>
      </c>
      <c r="D333" t="s">
        <v>3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</row>
    <row r="334" spans="1:28" x14ac:dyDescent="0.2">
      <c r="A334">
        <v>2007</v>
      </c>
      <c r="B334" s="1" t="s">
        <v>34</v>
      </c>
      <c r="C334" t="s">
        <v>29</v>
      </c>
      <c r="D334" t="s">
        <v>30</v>
      </c>
      <c r="E334">
        <v>249</v>
      </c>
      <c r="F334">
        <v>0</v>
      </c>
      <c r="G334">
        <v>0</v>
      </c>
      <c r="H334">
        <v>0</v>
      </c>
      <c r="I334">
        <v>0</v>
      </c>
      <c r="J334">
        <v>5</v>
      </c>
      <c r="K334">
        <v>26</v>
      </c>
      <c r="L334">
        <v>40</v>
      </c>
      <c r="M334">
        <v>64</v>
      </c>
      <c r="N334">
        <v>38</v>
      </c>
      <c r="O334">
        <v>42</v>
      </c>
      <c r="P334">
        <v>22</v>
      </c>
      <c r="Q334">
        <v>6</v>
      </c>
      <c r="R334">
        <v>2</v>
      </c>
      <c r="S334">
        <v>1</v>
      </c>
      <c r="T334">
        <v>1</v>
      </c>
      <c r="U334">
        <v>2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</row>
    <row r="335" spans="1:28" x14ac:dyDescent="0.2">
      <c r="A335">
        <v>2007</v>
      </c>
      <c r="B335" s="3" t="s">
        <v>34</v>
      </c>
      <c r="C335" t="s">
        <v>31</v>
      </c>
      <c r="D335" t="s">
        <v>30</v>
      </c>
      <c r="E335">
        <v>150</v>
      </c>
      <c r="F335">
        <v>0</v>
      </c>
      <c r="G335">
        <v>0</v>
      </c>
      <c r="H335">
        <v>0</v>
      </c>
      <c r="I335">
        <v>0</v>
      </c>
      <c r="J335">
        <v>3</v>
      </c>
      <c r="K335">
        <v>15</v>
      </c>
      <c r="L335">
        <v>30</v>
      </c>
      <c r="M335">
        <v>43</v>
      </c>
      <c r="N335">
        <v>26</v>
      </c>
      <c r="O335">
        <v>23</v>
      </c>
      <c r="P335">
        <v>8</v>
      </c>
      <c r="Q335">
        <v>1</v>
      </c>
      <c r="R335">
        <v>0</v>
      </c>
      <c r="S335">
        <v>1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</row>
    <row r="336" spans="1:28" x14ac:dyDescent="0.2">
      <c r="A336">
        <v>2007</v>
      </c>
      <c r="B336" s="1" t="s">
        <v>34</v>
      </c>
      <c r="C336" t="s">
        <v>32</v>
      </c>
      <c r="D336" t="s">
        <v>30</v>
      </c>
      <c r="E336">
        <v>99</v>
      </c>
      <c r="F336">
        <v>0</v>
      </c>
      <c r="G336">
        <v>0</v>
      </c>
      <c r="H336">
        <v>0</v>
      </c>
      <c r="I336">
        <v>0</v>
      </c>
      <c r="J336">
        <v>2</v>
      </c>
      <c r="K336">
        <v>11</v>
      </c>
      <c r="L336">
        <v>10</v>
      </c>
      <c r="M336">
        <v>21</v>
      </c>
      <c r="N336">
        <v>12</v>
      </c>
      <c r="O336">
        <v>19</v>
      </c>
      <c r="P336">
        <v>14</v>
      </c>
      <c r="Q336">
        <v>5</v>
      </c>
      <c r="R336">
        <v>2</v>
      </c>
      <c r="S336">
        <v>0</v>
      </c>
      <c r="T336">
        <v>1</v>
      </c>
      <c r="U336">
        <v>2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</row>
    <row r="337" spans="1:27" x14ac:dyDescent="0.2">
      <c r="A337">
        <v>2007</v>
      </c>
      <c r="B337" s="3" t="s">
        <v>34</v>
      </c>
      <c r="C337" t="s">
        <v>26</v>
      </c>
      <c r="D337" t="s">
        <v>3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</row>
    <row r="338" spans="1:27" x14ac:dyDescent="0.2">
      <c r="A338">
        <v>2007</v>
      </c>
      <c r="B338" s="1" t="s">
        <v>35</v>
      </c>
      <c r="C338" t="s">
        <v>29</v>
      </c>
      <c r="D338" t="s">
        <v>30</v>
      </c>
      <c r="E338">
        <v>19</v>
      </c>
      <c r="F338">
        <v>0</v>
      </c>
      <c r="G338">
        <v>0</v>
      </c>
      <c r="H338">
        <v>0</v>
      </c>
      <c r="I338">
        <v>0</v>
      </c>
      <c r="J338">
        <v>1</v>
      </c>
      <c r="K338">
        <v>0</v>
      </c>
      <c r="L338">
        <v>1</v>
      </c>
      <c r="M338">
        <v>1</v>
      </c>
      <c r="N338">
        <v>2</v>
      </c>
      <c r="O338">
        <v>8</v>
      </c>
      <c r="P338">
        <v>3</v>
      </c>
      <c r="Q338">
        <v>1</v>
      </c>
      <c r="R338">
        <v>1</v>
      </c>
      <c r="S338">
        <v>1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</row>
    <row r="339" spans="1:27" x14ac:dyDescent="0.2">
      <c r="A339">
        <v>2007</v>
      </c>
      <c r="B339" s="3" t="s">
        <v>35</v>
      </c>
      <c r="C339" t="s">
        <v>31</v>
      </c>
      <c r="D339" t="s">
        <v>30</v>
      </c>
      <c r="E339">
        <v>8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1</v>
      </c>
      <c r="M339">
        <v>0</v>
      </c>
      <c r="N339">
        <v>0</v>
      </c>
      <c r="O339">
        <v>5</v>
      </c>
      <c r="P339">
        <v>1</v>
      </c>
      <c r="Q339">
        <v>0</v>
      </c>
      <c r="R339">
        <v>0</v>
      </c>
      <c r="S339">
        <v>1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</row>
    <row r="340" spans="1:27" x14ac:dyDescent="0.2">
      <c r="A340">
        <v>2007</v>
      </c>
      <c r="B340" s="1" t="s">
        <v>35</v>
      </c>
      <c r="C340" t="s">
        <v>32</v>
      </c>
      <c r="D340" t="s">
        <v>30</v>
      </c>
      <c r="E340">
        <v>11</v>
      </c>
      <c r="F340">
        <v>0</v>
      </c>
      <c r="G340">
        <v>0</v>
      </c>
      <c r="H340">
        <v>0</v>
      </c>
      <c r="I340">
        <v>0</v>
      </c>
      <c r="J340">
        <v>1</v>
      </c>
      <c r="K340">
        <v>0</v>
      </c>
      <c r="L340">
        <v>0</v>
      </c>
      <c r="M340">
        <v>1</v>
      </c>
      <c r="N340">
        <v>2</v>
      </c>
      <c r="O340">
        <v>3</v>
      </c>
      <c r="P340">
        <v>2</v>
      </c>
      <c r="Q340">
        <v>1</v>
      </c>
      <c r="R340">
        <v>1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</row>
    <row r="341" spans="1:27" x14ac:dyDescent="0.2">
      <c r="A341">
        <v>2007</v>
      </c>
      <c r="B341" s="3" t="s">
        <v>35</v>
      </c>
      <c r="C341" t="s">
        <v>26</v>
      </c>
      <c r="D341" t="s">
        <v>3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</row>
    <row r="342" spans="1:27" x14ac:dyDescent="0.2">
      <c r="A342">
        <v>2007</v>
      </c>
      <c r="B342" s="1" t="s">
        <v>36</v>
      </c>
      <c r="C342" t="s">
        <v>29</v>
      </c>
      <c r="D342" t="s">
        <v>3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</row>
    <row r="343" spans="1:27" x14ac:dyDescent="0.2">
      <c r="A343">
        <v>2007</v>
      </c>
      <c r="B343" s="3" t="s">
        <v>36</v>
      </c>
      <c r="C343" t="s">
        <v>31</v>
      </c>
      <c r="D343" t="s">
        <v>3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</row>
    <row r="344" spans="1:27" x14ac:dyDescent="0.2">
      <c r="A344">
        <v>2007</v>
      </c>
      <c r="B344" s="1" t="s">
        <v>36</v>
      </c>
      <c r="C344" t="s">
        <v>32</v>
      </c>
      <c r="D344" t="s">
        <v>3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</row>
    <row r="345" spans="1:27" x14ac:dyDescent="0.2">
      <c r="A345">
        <v>2007</v>
      </c>
      <c r="B345" s="3" t="s">
        <v>36</v>
      </c>
      <c r="C345" t="s">
        <v>26</v>
      </c>
      <c r="D345" t="s">
        <v>3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</row>
    <row r="346" spans="1:27" x14ac:dyDescent="0.2">
      <c r="A346">
        <v>2007</v>
      </c>
      <c r="B346" s="1" t="s">
        <v>37</v>
      </c>
      <c r="C346" t="s">
        <v>29</v>
      </c>
      <c r="D346" t="s">
        <v>3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</row>
    <row r="347" spans="1:27" x14ac:dyDescent="0.2">
      <c r="A347">
        <v>2007</v>
      </c>
      <c r="B347" s="3" t="s">
        <v>37</v>
      </c>
      <c r="C347" t="s">
        <v>31</v>
      </c>
      <c r="D347" t="s">
        <v>3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</row>
    <row r="348" spans="1:27" x14ac:dyDescent="0.2">
      <c r="A348">
        <v>2007</v>
      </c>
      <c r="B348" s="1" t="s">
        <v>37</v>
      </c>
      <c r="C348" t="s">
        <v>32</v>
      </c>
      <c r="D348" t="s">
        <v>3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</row>
    <row r="349" spans="1:27" x14ac:dyDescent="0.2">
      <c r="A349">
        <v>2007</v>
      </c>
      <c r="B349" s="3" t="s">
        <v>37</v>
      </c>
      <c r="C349" t="s">
        <v>26</v>
      </c>
      <c r="D349" t="s">
        <v>3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</row>
    <row r="350" spans="1:27" x14ac:dyDescent="0.2">
      <c r="A350">
        <v>2007</v>
      </c>
      <c r="B350" s="1" t="s">
        <v>38</v>
      </c>
      <c r="C350" t="s">
        <v>29</v>
      </c>
      <c r="D350" t="s">
        <v>3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</row>
    <row r="351" spans="1:27" x14ac:dyDescent="0.2">
      <c r="A351">
        <v>2007</v>
      </c>
      <c r="B351" s="3" t="s">
        <v>38</v>
      </c>
      <c r="C351" t="s">
        <v>31</v>
      </c>
      <c r="D351" t="s">
        <v>3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</row>
    <row r="352" spans="1:27" x14ac:dyDescent="0.2">
      <c r="A352">
        <v>2007</v>
      </c>
      <c r="B352" s="1" t="s">
        <v>38</v>
      </c>
      <c r="C352" t="s">
        <v>32</v>
      </c>
      <c r="D352" t="s">
        <v>3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</row>
    <row r="353" spans="1:27" x14ac:dyDescent="0.2">
      <c r="A353">
        <v>2007</v>
      </c>
      <c r="B353" s="3" t="s">
        <v>38</v>
      </c>
      <c r="C353" t="s">
        <v>26</v>
      </c>
      <c r="D353" t="s">
        <v>3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</row>
    <row r="354" spans="1:27" x14ac:dyDescent="0.2">
      <c r="A354">
        <v>2007</v>
      </c>
      <c r="B354" s="1" t="s">
        <v>39</v>
      </c>
      <c r="C354" t="s">
        <v>29</v>
      </c>
      <c r="D354" t="s">
        <v>30</v>
      </c>
      <c r="E354">
        <v>66</v>
      </c>
      <c r="F354">
        <v>0</v>
      </c>
      <c r="G354">
        <v>0</v>
      </c>
      <c r="H354">
        <v>0</v>
      </c>
      <c r="I354">
        <v>0</v>
      </c>
      <c r="J354">
        <v>6</v>
      </c>
      <c r="K354">
        <v>8</v>
      </c>
      <c r="L354">
        <v>14</v>
      </c>
      <c r="M354">
        <v>9</v>
      </c>
      <c r="N354">
        <v>6</v>
      </c>
      <c r="O354">
        <v>13</v>
      </c>
      <c r="P354">
        <v>5</v>
      </c>
      <c r="Q354">
        <v>3</v>
      </c>
      <c r="R354">
        <v>1</v>
      </c>
      <c r="S354">
        <v>0</v>
      </c>
      <c r="T354">
        <v>1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</row>
    <row r="355" spans="1:27" x14ac:dyDescent="0.2">
      <c r="A355">
        <v>2007</v>
      </c>
      <c r="B355" s="3" t="s">
        <v>39</v>
      </c>
      <c r="C355" t="s">
        <v>31</v>
      </c>
      <c r="D355" t="s">
        <v>30</v>
      </c>
      <c r="E355">
        <v>43</v>
      </c>
      <c r="F355">
        <v>0</v>
      </c>
      <c r="G355">
        <v>0</v>
      </c>
      <c r="H355">
        <v>0</v>
      </c>
      <c r="I355">
        <v>0</v>
      </c>
      <c r="J355">
        <v>2</v>
      </c>
      <c r="K355">
        <v>6</v>
      </c>
      <c r="L355">
        <v>9</v>
      </c>
      <c r="M355">
        <v>8</v>
      </c>
      <c r="N355">
        <v>2</v>
      </c>
      <c r="O355">
        <v>11</v>
      </c>
      <c r="P355">
        <v>4</v>
      </c>
      <c r="Q355">
        <v>0</v>
      </c>
      <c r="R355">
        <v>1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</row>
    <row r="356" spans="1:27" x14ac:dyDescent="0.2">
      <c r="A356">
        <v>2007</v>
      </c>
      <c r="B356" s="1" t="s">
        <v>39</v>
      </c>
      <c r="C356" t="s">
        <v>32</v>
      </c>
      <c r="D356" t="s">
        <v>30</v>
      </c>
      <c r="E356">
        <v>23</v>
      </c>
      <c r="F356">
        <v>0</v>
      </c>
      <c r="G356">
        <v>0</v>
      </c>
      <c r="H356">
        <v>0</v>
      </c>
      <c r="I356">
        <v>0</v>
      </c>
      <c r="J356">
        <v>4</v>
      </c>
      <c r="K356">
        <v>2</v>
      </c>
      <c r="L356">
        <v>5</v>
      </c>
      <c r="M356">
        <v>1</v>
      </c>
      <c r="N356">
        <v>4</v>
      </c>
      <c r="O356">
        <v>2</v>
      </c>
      <c r="P356">
        <v>1</v>
      </c>
      <c r="Q356">
        <v>3</v>
      </c>
      <c r="R356">
        <v>0</v>
      </c>
      <c r="S356">
        <v>0</v>
      </c>
      <c r="T356">
        <v>1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</row>
    <row r="357" spans="1:27" x14ac:dyDescent="0.2">
      <c r="A357">
        <v>2007</v>
      </c>
      <c r="B357" s="3" t="s">
        <v>39</v>
      </c>
      <c r="C357" t="s">
        <v>26</v>
      </c>
      <c r="D357" t="s">
        <v>3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</row>
    <row r="358" spans="1:27" x14ac:dyDescent="0.2">
      <c r="A358">
        <v>2007</v>
      </c>
      <c r="B358" s="1" t="s">
        <v>40</v>
      </c>
      <c r="C358" t="s">
        <v>29</v>
      </c>
      <c r="D358" t="s">
        <v>3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</row>
    <row r="359" spans="1:27" x14ac:dyDescent="0.2">
      <c r="A359">
        <v>2007</v>
      </c>
      <c r="B359" s="3" t="s">
        <v>40</v>
      </c>
      <c r="C359" t="s">
        <v>31</v>
      </c>
      <c r="D359" t="s">
        <v>3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</row>
    <row r="360" spans="1:27" x14ac:dyDescent="0.2">
      <c r="A360">
        <v>2007</v>
      </c>
      <c r="B360" s="1" t="s">
        <v>40</v>
      </c>
      <c r="C360" t="s">
        <v>32</v>
      </c>
      <c r="D360" t="s">
        <v>3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</row>
    <row r="361" spans="1:27" x14ac:dyDescent="0.2">
      <c r="A361">
        <v>2007</v>
      </c>
      <c r="B361" s="3" t="s">
        <v>40</v>
      </c>
      <c r="C361" t="s">
        <v>26</v>
      </c>
      <c r="D361" t="s">
        <v>3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</row>
    <row r="362" spans="1:27" x14ac:dyDescent="0.2">
      <c r="A362">
        <v>2007</v>
      </c>
      <c r="B362" s="1" t="s">
        <v>41</v>
      </c>
      <c r="C362" t="s">
        <v>29</v>
      </c>
      <c r="D362" t="s">
        <v>30</v>
      </c>
      <c r="E362">
        <v>2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2</v>
      </c>
      <c r="L362">
        <v>1</v>
      </c>
      <c r="M362">
        <v>2</v>
      </c>
      <c r="N362">
        <v>2</v>
      </c>
      <c r="O362">
        <v>9</v>
      </c>
      <c r="P362">
        <v>1</v>
      </c>
      <c r="Q362">
        <v>1</v>
      </c>
      <c r="R362">
        <v>2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</row>
    <row r="363" spans="1:27" x14ac:dyDescent="0.2">
      <c r="A363">
        <v>2007</v>
      </c>
      <c r="B363" s="3" t="s">
        <v>41</v>
      </c>
      <c r="C363" t="s">
        <v>31</v>
      </c>
      <c r="D363" t="s">
        <v>30</v>
      </c>
      <c r="E363">
        <v>1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1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</row>
    <row r="364" spans="1:27" x14ac:dyDescent="0.2">
      <c r="A364">
        <v>2007</v>
      </c>
      <c r="B364" s="1" t="s">
        <v>41</v>
      </c>
      <c r="C364" t="s">
        <v>32</v>
      </c>
      <c r="D364" t="s">
        <v>30</v>
      </c>
      <c r="E364">
        <v>19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1</v>
      </c>
      <c r="L364">
        <v>1</v>
      </c>
      <c r="M364">
        <v>2</v>
      </c>
      <c r="N364">
        <v>2</v>
      </c>
      <c r="O364">
        <v>9</v>
      </c>
      <c r="P364">
        <v>1</v>
      </c>
      <c r="Q364">
        <v>1</v>
      </c>
      <c r="R364">
        <v>2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</row>
    <row r="365" spans="1:27" x14ac:dyDescent="0.2">
      <c r="A365">
        <v>2007</v>
      </c>
      <c r="B365" s="3" t="s">
        <v>41</v>
      </c>
      <c r="C365" t="s">
        <v>26</v>
      </c>
      <c r="D365" t="s">
        <v>3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</row>
    <row r="366" spans="1:27" x14ac:dyDescent="0.2">
      <c r="A366">
        <v>2007</v>
      </c>
      <c r="B366" s="1" t="s">
        <v>42</v>
      </c>
      <c r="C366" t="s">
        <v>29</v>
      </c>
      <c r="D366" t="s">
        <v>30</v>
      </c>
      <c r="E366">
        <v>60</v>
      </c>
      <c r="F366">
        <v>0</v>
      </c>
      <c r="G366">
        <v>0</v>
      </c>
      <c r="H366">
        <v>0</v>
      </c>
      <c r="I366">
        <v>0</v>
      </c>
      <c r="J366">
        <v>2</v>
      </c>
      <c r="K366">
        <v>4</v>
      </c>
      <c r="L366">
        <v>4</v>
      </c>
      <c r="M366">
        <v>6</v>
      </c>
      <c r="N366">
        <v>12</v>
      </c>
      <c r="O366">
        <v>12</v>
      </c>
      <c r="P366">
        <v>3</v>
      </c>
      <c r="Q366">
        <v>8</v>
      </c>
      <c r="R366">
        <v>6</v>
      </c>
      <c r="S366">
        <v>1</v>
      </c>
      <c r="T366">
        <v>2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</row>
    <row r="367" spans="1:27" x14ac:dyDescent="0.2">
      <c r="A367">
        <v>2007</v>
      </c>
      <c r="B367" s="3" t="s">
        <v>42</v>
      </c>
      <c r="C367" t="s">
        <v>31</v>
      </c>
      <c r="D367" t="s">
        <v>30</v>
      </c>
      <c r="E367">
        <v>3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1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2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</row>
    <row r="368" spans="1:27" x14ac:dyDescent="0.2">
      <c r="A368">
        <v>2007</v>
      </c>
      <c r="B368" s="1" t="s">
        <v>42</v>
      </c>
      <c r="C368" t="s">
        <v>32</v>
      </c>
      <c r="D368" t="s">
        <v>30</v>
      </c>
      <c r="E368">
        <v>57</v>
      </c>
      <c r="F368">
        <v>0</v>
      </c>
      <c r="G368">
        <v>0</v>
      </c>
      <c r="H368">
        <v>0</v>
      </c>
      <c r="I368">
        <v>0</v>
      </c>
      <c r="J368">
        <v>2</v>
      </c>
      <c r="K368">
        <v>3</v>
      </c>
      <c r="L368">
        <v>4</v>
      </c>
      <c r="M368">
        <v>6</v>
      </c>
      <c r="N368">
        <v>12</v>
      </c>
      <c r="O368">
        <v>12</v>
      </c>
      <c r="P368">
        <v>3</v>
      </c>
      <c r="Q368">
        <v>6</v>
      </c>
      <c r="R368">
        <v>6</v>
      </c>
      <c r="S368">
        <v>1</v>
      </c>
      <c r="T368">
        <v>2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</row>
    <row r="369" spans="1:27" x14ac:dyDescent="0.2">
      <c r="A369">
        <v>2007</v>
      </c>
      <c r="B369" s="3" t="s">
        <v>42</v>
      </c>
      <c r="C369" t="s">
        <v>26</v>
      </c>
      <c r="D369" t="s">
        <v>3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</row>
    <row r="370" spans="1:27" x14ac:dyDescent="0.2">
      <c r="A370">
        <v>2007</v>
      </c>
      <c r="B370" s="1" t="s">
        <v>43</v>
      </c>
      <c r="C370" t="s">
        <v>29</v>
      </c>
      <c r="D370" t="s">
        <v>30</v>
      </c>
      <c r="E370">
        <v>1</v>
      </c>
      <c r="F370">
        <v>1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</row>
    <row r="371" spans="1:27" x14ac:dyDescent="0.2">
      <c r="A371">
        <v>2007</v>
      </c>
      <c r="B371" s="3" t="s">
        <v>43</v>
      </c>
      <c r="C371" t="s">
        <v>31</v>
      </c>
      <c r="D371" t="s">
        <v>3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</row>
    <row r="372" spans="1:27" x14ac:dyDescent="0.2">
      <c r="A372">
        <v>2007</v>
      </c>
      <c r="B372" s="1" t="s">
        <v>43</v>
      </c>
      <c r="C372" t="s">
        <v>32</v>
      </c>
      <c r="D372" t="s">
        <v>30</v>
      </c>
      <c r="E372">
        <v>1</v>
      </c>
      <c r="F372">
        <v>1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</row>
    <row r="373" spans="1:27" x14ac:dyDescent="0.2">
      <c r="A373">
        <v>2007</v>
      </c>
      <c r="B373" s="3" t="s">
        <v>43</v>
      </c>
      <c r="C373" t="s">
        <v>26</v>
      </c>
      <c r="D373" t="s">
        <v>3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</row>
    <row r="374" spans="1:27" x14ac:dyDescent="0.2">
      <c r="A374">
        <v>2007</v>
      </c>
      <c r="B374" s="1" t="s">
        <v>44</v>
      </c>
      <c r="C374" t="s">
        <v>29</v>
      </c>
      <c r="D374" t="s">
        <v>3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</row>
    <row r="375" spans="1:27" x14ac:dyDescent="0.2">
      <c r="A375">
        <v>2007</v>
      </c>
      <c r="B375" s="3" t="s">
        <v>44</v>
      </c>
      <c r="C375" t="s">
        <v>31</v>
      </c>
      <c r="D375" t="s">
        <v>3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</row>
    <row r="376" spans="1:27" x14ac:dyDescent="0.2">
      <c r="A376">
        <v>2007</v>
      </c>
      <c r="B376" s="1" t="s">
        <v>44</v>
      </c>
      <c r="C376" t="s">
        <v>32</v>
      </c>
      <c r="D376" t="s">
        <v>3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</row>
    <row r="377" spans="1:27" x14ac:dyDescent="0.2">
      <c r="A377">
        <v>2007</v>
      </c>
      <c r="B377" s="3" t="s">
        <v>44</v>
      </c>
      <c r="C377" t="s">
        <v>26</v>
      </c>
      <c r="D377" t="s">
        <v>3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</row>
    <row r="378" spans="1:27" x14ac:dyDescent="0.2">
      <c r="A378">
        <v>2007</v>
      </c>
      <c r="B378" s="1" t="s">
        <v>45</v>
      </c>
      <c r="C378" t="s">
        <v>29</v>
      </c>
      <c r="D378" t="s">
        <v>3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</row>
    <row r="379" spans="1:27" x14ac:dyDescent="0.2">
      <c r="A379">
        <v>2007</v>
      </c>
      <c r="B379" s="3" t="s">
        <v>45</v>
      </c>
      <c r="C379" t="s">
        <v>31</v>
      </c>
      <c r="D379" t="s">
        <v>3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</row>
    <row r="380" spans="1:27" x14ac:dyDescent="0.2">
      <c r="A380">
        <v>2007</v>
      </c>
      <c r="B380" s="1" t="s">
        <v>45</v>
      </c>
      <c r="C380" t="s">
        <v>32</v>
      </c>
      <c r="D380" t="s">
        <v>3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</row>
    <row r="381" spans="1:27" x14ac:dyDescent="0.2">
      <c r="A381">
        <v>2007</v>
      </c>
      <c r="B381" s="3" t="s">
        <v>45</v>
      </c>
      <c r="C381" t="s">
        <v>26</v>
      </c>
      <c r="D381" t="s">
        <v>3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</row>
    <row r="382" spans="1:27" x14ac:dyDescent="0.2">
      <c r="A382">
        <v>2007</v>
      </c>
      <c r="B382" s="1" t="s">
        <v>46</v>
      </c>
      <c r="C382" t="s">
        <v>29</v>
      </c>
      <c r="D382" t="s">
        <v>30</v>
      </c>
      <c r="E382">
        <v>2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1</v>
      </c>
      <c r="O382">
        <v>0</v>
      </c>
      <c r="P382">
        <v>1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</row>
    <row r="383" spans="1:27" x14ac:dyDescent="0.2">
      <c r="A383">
        <v>2007</v>
      </c>
      <c r="B383" s="3" t="s">
        <v>46</v>
      </c>
      <c r="C383" t="s">
        <v>31</v>
      </c>
      <c r="D383" t="s">
        <v>3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</row>
    <row r="384" spans="1:27" x14ac:dyDescent="0.2">
      <c r="A384">
        <v>2007</v>
      </c>
      <c r="B384" s="1" t="s">
        <v>46</v>
      </c>
      <c r="C384" t="s">
        <v>32</v>
      </c>
      <c r="D384" t="s">
        <v>30</v>
      </c>
      <c r="E384">
        <v>2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1</v>
      </c>
      <c r="O384">
        <v>0</v>
      </c>
      <c r="P384">
        <v>1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</row>
    <row r="385" spans="1:27" x14ac:dyDescent="0.2">
      <c r="A385">
        <v>2007</v>
      </c>
      <c r="B385" s="3" t="s">
        <v>46</v>
      </c>
      <c r="C385" t="s">
        <v>26</v>
      </c>
      <c r="D385" t="s">
        <v>3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</row>
    <row r="386" spans="1:27" x14ac:dyDescent="0.2">
      <c r="A386">
        <v>2007</v>
      </c>
      <c r="B386" s="1" t="s">
        <v>47</v>
      </c>
      <c r="C386" t="s">
        <v>29</v>
      </c>
      <c r="D386" t="s">
        <v>3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</row>
    <row r="387" spans="1:27" x14ac:dyDescent="0.2">
      <c r="A387">
        <v>2007</v>
      </c>
      <c r="B387" s="3" t="s">
        <v>47</v>
      </c>
      <c r="C387" t="s">
        <v>31</v>
      </c>
      <c r="D387" t="s">
        <v>3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</row>
    <row r="388" spans="1:27" x14ac:dyDescent="0.2">
      <c r="A388">
        <v>2007</v>
      </c>
      <c r="B388" s="1" t="s">
        <v>47</v>
      </c>
      <c r="C388" t="s">
        <v>32</v>
      </c>
      <c r="D388" t="s">
        <v>3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</row>
    <row r="389" spans="1:27" x14ac:dyDescent="0.2">
      <c r="A389">
        <v>2007</v>
      </c>
      <c r="B389" s="3" t="s">
        <v>47</v>
      </c>
      <c r="C389" t="s">
        <v>26</v>
      </c>
      <c r="D389" t="s">
        <v>3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</row>
    <row r="390" spans="1:27" x14ac:dyDescent="0.2">
      <c r="A390">
        <v>2007</v>
      </c>
      <c r="B390" s="1" t="s">
        <v>48</v>
      </c>
      <c r="C390" t="s">
        <v>29</v>
      </c>
      <c r="D390" t="s">
        <v>3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</row>
    <row r="391" spans="1:27" x14ac:dyDescent="0.2">
      <c r="A391">
        <v>2007</v>
      </c>
      <c r="B391" s="3" t="s">
        <v>48</v>
      </c>
      <c r="C391" t="s">
        <v>31</v>
      </c>
      <c r="D391" t="s">
        <v>3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</row>
    <row r="392" spans="1:27" x14ac:dyDescent="0.2">
      <c r="A392">
        <v>2007</v>
      </c>
      <c r="B392" s="1" t="s">
        <v>48</v>
      </c>
      <c r="C392" t="s">
        <v>32</v>
      </c>
      <c r="D392" t="s">
        <v>3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</row>
    <row r="393" spans="1:27" x14ac:dyDescent="0.2">
      <c r="A393">
        <v>2007</v>
      </c>
      <c r="B393" s="3" t="s">
        <v>48</v>
      </c>
      <c r="C393" t="s">
        <v>26</v>
      </c>
      <c r="D393" t="s">
        <v>3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</row>
    <row r="394" spans="1:27" x14ac:dyDescent="0.2">
      <c r="A394">
        <v>2007</v>
      </c>
      <c r="B394" s="1" t="s">
        <v>49</v>
      </c>
      <c r="C394" t="s">
        <v>29</v>
      </c>
      <c r="D394" t="s">
        <v>30</v>
      </c>
      <c r="E394" t="s">
        <v>51</v>
      </c>
      <c r="F394" t="s">
        <v>51</v>
      </c>
      <c r="G394" t="s">
        <v>51</v>
      </c>
      <c r="H394" t="s">
        <v>51</v>
      </c>
      <c r="I394" t="s">
        <v>51</v>
      </c>
      <c r="J394" t="s">
        <v>51</v>
      </c>
      <c r="K394" t="s">
        <v>51</v>
      </c>
      <c r="L394" t="s">
        <v>51</v>
      </c>
      <c r="M394" t="s">
        <v>51</v>
      </c>
      <c r="N394" t="s">
        <v>51</v>
      </c>
      <c r="O394" t="s">
        <v>51</v>
      </c>
      <c r="P394" t="s">
        <v>51</v>
      </c>
      <c r="Q394" t="s">
        <v>51</v>
      </c>
      <c r="R394" t="s">
        <v>51</v>
      </c>
      <c r="S394" t="s">
        <v>51</v>
      </c>
      <c r="T394" t="s">
        <v>51</v>
      </c>
      <c r="U394" t="s">
        <v>51</v>
      </c>
      <c r="V394" t="s">
        <v>51</v>
      </c>
      <c r="W394" t="s">
        <v>51</v>
      </c>
      <c r="X394" t="s">
        <v>51</v>
      </c>
      <c r="Y394" t="s">
        <v>51</v>
      </c>
      <c r="Z394" t="s">
        <v>51</v>
      </c>
      <c r="AA394" t="s">
        <v>51</v>
      </c>
    </row>
    <row r="395" spans="1:27" x14ac:dyDescent="0.2">
      <c r="A395">
        <v>2007</v>
      </c>
      <c r="B395" s="3" t="s">
        <v>49</v>
      </c>
      <c r="C395" t="s">
        <v>31</v>
      </c>
      <c r="D395" t="s">
        <v>30</v>
      </c>
      <c r="E395" t="s">
        <v>51</v>
      </c>
      <c r="F395" t="s">
        <v>51</v>
      </c>
      <c r="G395" t="s">
        <v>51</v>
      </c>
      <c r="H395" t="s">
        <v>51</v>
      </c>
      <c r="I395" t="s">
        <v>51</v>
      </c>
      <c r="J395" t="s">
        <v>51</v>
      </c>
      <c r="K395" t="s">
        <v>51</v>
      </c>
      <c r="L395" t="s">
        <v>51</v>
      </c>
      <c r="M395" t="s">
        <v>51</v>
      </c>
      <c r="N395" t="s">
        <v>51</v>
      </c>
      <c r="O395" t="s">
        <v>51</v>
      </c>
      <c r="P395" t="s">
        <v>51</v>
      </c>
      <c r="Q395" t="s">
        <v>51</v>
      </c>
      <c r="R395" t="s">
        <v>51</v>
      </c>
      <c r="S395" t="s">
        <v>51</v>
      </c>
      <c r="T395" t="s">
        <v>51</v>
      </c>
      <c r="U395" t="s">
        <v>51</v>
      </c>
      <c r="V395" t="s">
        <v>51</v>
      </c>
      <c r="W395" t="s">
        <v>51</v>
      </c>
      <c r="X395" t="s">
        <v>51</v>
      </c>
      <c r="Y395" t="s">
        <v>51</v>
      </c>
      <c r="Z395" t="s">
        <v>51</v>
      </c>
      <c r="AA395" t="s">
        <v>51</v>
      </c>
    </row>
    <row r="396" spans="1:27" x14ac:dyDescent="0.2">
      <c r="A396">
        <v>2007</v>
      </c>
      <c r="B396" s="1" t="s">
        <v>49</v>
      </c>
      <c r="C396" t="s">
        <v>32</v>
      </c>
      <c r="D396" t="s">
        <v>30</v>
      </c>
      <c r="E396" t="s">
        <v>51</v>
      </c>
      <c r="F396" t="s">
        <v>51</v>
      </c>
      <c r="G396" t="s">
        <v>51</v>
      </c>
      <c r="H396" t="s">
        <v>51</v>
      </c>
      <c r="I396" t="s">
        <v>51</v>
      </c>
      <c r="J396" t="s">
        <v>51</v>
      </c>
      <c r="K396" t="s">
        <v>51</v>
      </c>
      <c r="L396" t="s">
        <v>51</v>
      </c>
      <c r="M396" t="s">
        <v>51</v>
      </c>
      <c r="N396" t="s">
        <v>51</v>
      </c>
      <c r="O396" t="s">
        <v>51</v>
      </c>
      <c r="P396" t="s">
        <v>51</v>
      </c>
      <c r="Q396" t="s">
        <v>51</v>
      </c>
      <c r="R396" t="s">
        <v>51</v>
      </c>
      <c r="S396" t="s">
        <v>51</v>
      </c>
      <c r="T396" t="s">
        <v>51</v>
      </c>
      <c r="U396" t="s">
        <v>51</v>
      </c>
      <c r="V396" t="s">
        <v>51</v>
      </c>
      <c r="W396" t="s">
        <v>51</v>
      </c>
      <c r="X396" t="s">
        <v>51</v>
      </c>
      <c r="Y396" t="s">
        <v>51</v>
      </c>
      <c r="Z396" t="s">
        <v>51</v>
      </c>
      <c r="AA396" t="s">
        <v>51</v>
      </c>
    </row>
    <row r="397" spans="1:27" x14ac:dyDescent="0.2">
      <c r="A397">
        <v>2007</v>
      </c>
      <c r="B397" s="3" t="s">
        <v>49</v>
      </c>
      <c r="C397" t="s">
        <v>26</v>
      </c>
      <c r="D397" t="s">
        <v>30</v>
      </c>
      <c r="E397" t="s">
        <v>51</v>
      </c>
      <c r="F397" t="s">
        <v>51</v>
      </c>
      <c r="G397" t="s">
        <v>51</v>
      </c>
      <c r="H397" t="s">
        <v>51</v>
      </c>
      <c r="I397" t="s">
        <v>51</v>
      </c>
      <c r="J397" t="s">
        <v>51</v>
      </c>
      <c r="K397" t="s">
        <v>51</v>
      </c>
      <c r="L397" t="s">
        <v>51</v>
      </c>
      <c r="M397" t="s">
        <v>51</v>
      </c>
      <c r="N397" t="s">
        <v>51</v>
      </c>
      <c r="O397" t="s">
        <v>51</v>
      </c>
      <c r="P397" t="s">
        <v>51</v>
      </c>
      <c r="Q397" t="s">
        <v>51</v>
      </c>
      <c r="R397" t="s">
        <v>51</v>
      </c>
      <c r="S397" t="s">
        <v>51</v>
      </c>
      <c r="T397" t="s">
        <v>51</v>
      </c>
      <c r="U397" t="s">
        <v>51</v>
      </c>
      <c r="V397" t="s">
        <v>51</v>
      </c>
      <c r="W397" t="s">
        <v>51</v>
      </c>
      <c r="X397" t="s">
        <v>51</v>
      </c>
      <c r="Y397" t="s">
        <v>51</v>
      </c>
      <c r="Z397" t="s">
        <v>51</v>
      </c>
      <c r="AA397" t="s">
        <v>51</v>
      </c>
    </row>
    <row r="398" spans="1:27" x14ac:dyDescent="0.2">
      <c r="A398">
        <v>2007</v>
      </c>
      <c r="B398" s="1" t="s">
        <v>50</v>
      </c>
      <c r="C398" t="s">
        <v>29</v>
      </c>
      <c r="D398" t="s">
        <v>3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</row>
    <row r="399" spans="1:27" x14ac:dyDescent="0.2">
      <c r="A399">
        <v>2007</v>
      </c>
      <c r="B399" s="3" t="s">
        <v>50</v>
      </c>
      <c r="C399" t="s">
        <v>31</v>
      </c>
      <c r="D399" t="s">
        <v>3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</row>
    <row r="400" spans="1:27" x14ac:dyDescent="0.2">
      <c r="A400">
        <v>2007</v>
      </c>
      <c r="B400" s="1" t="s">
        <v>50</v>
      </c>
      <c r="C400" t="s">
        <v>32</v>
      </c>
      <c r="D400" t="s">
        <v>3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</row>
    <row r="401" spans="1:28" x14ac:dyDescent="0.2">
      <c r="A401">
        <v>2007</v>
      </c>
      <c r="B401" s="3" t="s">
        <v>50</v>
      </c>
      <c r="C401" t="s">
        <v>26</v>
      </c>
      <c r="D401" t="s">
        <v>3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</row>
    <row r="402" spans="1:28" x14ac:dyDescent="0.2">
      <c r="A402">
        <v>2007</v>
      </c>
      <c r="B402" s="1" t="s">
        <v>52</v>
      </c>
      <c r="C402" t="s">
        <v>29</v>
      </c>
      <c r="D402" t="s">
        <v>53</v>
      </c>
      <c r="E402">
        <v>419</v>
      </c>
      <c r="F402">
        <v>1</v>
      </c>
      <c r="G402">
        <v>0</v>
      </c>
      <c r="H402">
        <v>0</v>
      </c>
      <c r="I402">
        <v>0</v>
      </c>
      <c r="J402">
        <v>14</v>
      </c>
      <c r="K402">
        <v>40</v>
      </c>
      <c r="L402">
        <v>60</v>
      </c>
      <c r="M402">
        <v>82</v>
      </c>
      <c r="N402">
        <v>62</v>
      </c>
      <c r="O402">
        <v>84</v>
      </c>
      <c r="P402">
        <v>36</v>
      </c>
      <c r="Q402">
        <v>19</v>
      </c>
      <c r="R402">
        <v>12</v>
      </c>
      <c r="S402">
        <v>3</v>
      </c>
      <c r="T402">
        <v>4</v>
      </c>
      <c r="U402">
        <v>2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 s="2"/>
    </row>
    <row r="403" spans="1:28" x14ac:dyDescent="0.2">
      <c r="A403">
        <v>2007</v>
      </c>
      <c r="B403" s="3" t="s">
        <v>52</v>
      </c>
      <c r="C403" t="s">
        <v>31</v>
      </c>
      <c r="D403" t="s">
        <v>53</v>
      </c>
      <c r="E403">
        <v>205</v>
      </c>
      <c r="F403">
        <v>0</v>
      </c>
      <c r="G403">
        <v>0</v>
      </c>
      <c r="H403">
        <v>0</v>
      </c>
      <c r="I403">
        <v>0</v>
      </c>
      <c r="J403">
        <v>5</v>
      </c>
      <c r="K403">
        <v>23</v>
      </c>
      <c r="L403">
        <v>40</v>
      </c>
      <c r="M403">
        <v>51</v>
      </c>
      <c r="N403">
        <v>28</v>
      </c>
      <c r="O403">
        <v>39</v>
      </c>
      <c r="P403">
        <v>13</v>
      </c>
      <c r="Q403">
        <v>3</v>
      </c>
      <c r="R403">
        <v>1</v>
      </c>
      <c r="S403">
        <v>2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 s="2"/>
    </row>
    <row r="404" spans="1:28" x14ac:dyDescent="0.2">
      <c r="A404">
        <v>2007</v>
      </c>
      <c r="B404" s="1" t="s">
        <v>52</v>
      </c>
      <c r="C404" t="s">
        <v>32</v>
      </c>
      <c r="D404" t="s">
        <v>53</v>
      </c>
      <c r="E404">
        <v>214</v>
      </c>
      <c r="F404">
        <v>1</v>
      </c>
      <c r="G404">
        <v>0</v>
      </c>
      <c r="H404">
        <v>0</v>
      </c>
      <c r="I404">
        <v>0</v>
      </c>
      <c r="J404">
        <v>9</v>
      </c>
      <c r="K404">
        <v>17</v>
      </c>
      <c r="L404">
        <v>20</v>
      </c>
      <c r="M404">
        <v>31</v>
      </c>
      <c r="N404">
        <v>34</v>
      </c>
      <c r="O404">
        <v>45</v>
      </c>
      <c r="P404">
        <v>23</v>
      </c>
      <c r="Q404">
        <v>16</v>
      </c>
      <c r="R404">
        <v>11</v>
      </c>
      <c r="S404">
        <v>1</v>
      </c>
      <c r="T404">
        <v>4</v>
      </c>
      <c r="U404">
        <v>2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 s="2"/>
    </row>
    <row r="405" spans="1:28" x14ac:dyDescent="0.2">
      <c r="A405">
        <v>2007</v>
      </c>
      <c r="B405" s="3" t="s">
        <v>52</v>
      </c>
      <c r="C405" t="s">
        <v>26</v>
      </c>
      <c r="D405" t="s">
        <v>53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 s="2"/>
    </row>
    <row r="406" spans="1:28" x14ac:dyDescent="0.2">
      <c r="A406">
        <v>2007</v>
      </c>
      <c r="B406" t="s">
        <v>28</v>
      </c>
      <c r="C406" t="s">
        <v>29</v>
      </c>
      <c r="D406" t="s">
        <v>53</v>
      </c>
      <c r="E406">
        <v>396</v>
      </c>
      <c r="F406">
        <v>1</v>
      </c>
      <c r="G406">
        <v>0</v>
      </c>
      <c r="H406">
        <v>0</v>
      </c>
      <c r="I406">
        <v>0</v>
      </c>
      <c r="J406">
        <v>14</v>
      </c>
      <c r="K406">
        <v>38</v>
      </c>
      <c r="L406">
        <v>57</v>
      </c>
      <c r="M406">
        <v>74</v>
      </c>
      <c r="N406">
        <v>60</v>
      </c>
      <c r="O406">
        <v>81</v>
      </c>
      <c r="P406">
        <v>34</v>
      </c>
      <c r="Q406">
        <v>18</v>
      </c>
      <c r="R406">
        <v>11</v>
      </c>
      <c r="S406">
        <v>3</v>
      </c>
      <c r="T406">
        <v>3</v>
      </c>
      <c r="U406">
        <v>2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</row>
    <row r="407" spans="1:28" x14ac:dyDescent="0.2">
      <c r="A407">
        <v>2007</v>
      </c>
      <c r="B407" t="s">
        <v>28</v>
      </c>
      <c r="C407" t="s">
        <v>31</v>
      </c>
      <c r="D407" t="s">
        <v>53</v>
      </c>
      <c r="E407">
        <v>191</v>
      </c>
      <c r="F407">
        <v>0</v>
      </c>
      <c r="G407">
        <v>0</v>
      </c>
      <c r="H407">
        <v>0</v>
      </c>
      <c r="I407">
        <v>0</v>
      </c>
      <c r="J407">
        <v>5</v>
      </c>
      <c r="K407">
        <v>22</v>
      </c>
      <c r="L407">
        <v>38</v>
      </c>
      <c r="M407">
        <v>44</v>
      </c>
      <c r="N407">
        <v>26</v>
      </c>
      <c r="O407">
        <v>37</v>
      </c>
      <c r="P407">
        <v>13</v>
      </c>
      <c r="Q407">
        <v>3</v>
      </c>
      <c r="R407">
        <v>1</v>
      </c>
      <c r="S407">
        <v>2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</row>
    <row r="408" spans="1:28" x14ac:dyDescent="0.2">
      <c r="A408">
        <v>2007</v>
      </c>
      <c r="B408" t="s">
        <v>28</v>
      </c>
      <c r="C408" t="s">
        <v>32</v>
      </c>
      <c r="D408" t="s">
        <v>53</v>
      </c>
      <c r="E408">
        <v>205</v>
      </c>
      <c r="F408">
        <v>1</v>
      </c>
      <c r="G408">
        <v>0</v>
      </c>
      <c r="H408">
        <v>0</v>
      </c>
      <c r="I408">
        <v>0</v>
      </c>
      <c r="J408">
        <v>9</v>
      </c>
      <c r="K408">
        <v>16</v>
      </c>
      <c r="L408">
        <v>19</v>
      </c>
      <c r="M408">
        <v>30</v>
      </c>
      <c r="N408">
        <v>34</v>
      </c>
      <c r="O408">
        <v>44</v>
      </c>
      <c r="P408">
        <v>21</v>
      </c>
      <c r="Q408">
        <v>15</v>
      </c>
      <c r="R408">
        <v>10</v>
      </c>
      <c r="S408">
        <v>1</v>
      </c>
      <c r="T408">
        <v>3</v>
      </c>
      <c r="U408">
        <v>2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 s="2"/>
    </row>
    <row r="409" spans="1:28" x14ac:dyDescent="0.2">
      <c r="A409">
        <v>2007</v>
      </c>
      <c r="B409" t="s">
        <v>28</v>
      </c>
      <c r="C409" t="s">
        <v>26</v>
      </c>
      <c r="D409" t="s">
        <v>53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 s="2"/>
    </row>
    <row r="410" spans="1:28" x14ac:dyDescent="0.2">
      <c r="A410">
        <v>2007</v>
      </c>
      <c r="B410" t="s">
        <v>33</v>
      </c>
      <c r="C410" t="s">
        <v>29</v>
      </c>
      <c r="D410" t="s">
        <v>53</v>
      </c>
      <c r="E410">
        <v>63</v>
      </c>
      <c r="F410">
        <v>0</v>
      </c>
      <c r="G410">
        <v>0</v>
      </c>
      <c r="H410">
        <v>0</v>
      </c>
      <c r="I410">
        <v>0</v>
      </c>
      <c r="J410">
        <v>2</v>
      </c>
      <c r="K410">
        <v>5</v>
      </c>
      <c r="L410">
        <v>6</v>
      </c>
      <c r="M410">
        <v>14</v>
      </c>
      <c r="N410">
        <v>13</v>
      </c>
      <c r="O410">
        <v>17</v>
      </c>
      <c r="P410">
        <v>6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 s="2"/>
    </row>
    <row r="411" spans="1:28" x14ac:dyDescent="0.2">
      <c r="A411">
        <v>2007</v>
      </c>
      <c r="B411" t="s">
        <v>33</v>
      </c>
      <c r="C411" t="s">
        <v>31</v>
      </c>
      <c r="D411" t="s">
        <v>53</v>
      </c>
      <c r="E411">
        <v>39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2</v>
      </c>
      <c r="L411">
        <v>6</v>
      </c>
      <c r="M411">
        <v>10</v>
      </c>
      <c r="N411">
        <v>4</v>
      </c>
      <c r="O411">
        <v>13</v>
      </c>
      <c r="P411">
        <v>4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 s="2"/>
    </row>
    <row r="412" spans="1:28" x14ac:dyDescent="0.2">
      <c r="A412">
        <v>2007</v>
      </c>
      <c r="B412" t="s">
        <v>33</v>
      </c>
      <c r="C412" t="s">
        <v>32</v>
      </c>
      <c r="D412" t="s">
        <v>53</v>
      </c>
      <c r="E412">
        <v>24</v>
      </c>
      <c r="F412">
        <v>0</v>
      </c>
      <c r="G412">
        <v>0</v>
      </c>
      <c r="H412">
        <v>0</v>
      </c>
      <c r="I412">
        <v>0</v>
      </c>
      <c r="J412">
        <v>2</v>
      </c>
      <c r="K412">
        <v>3</v>
      </c>
      <c r="L412">
        <v>0</v>
      </c>
      <c r="M412">
        <v>4</v>
      </c>
      <c r="N412">
        <v>9</v>
      </c>
      <c r="O412">
        <v>4</v>
      </c>
      <c r="P412">
        <v>2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 s="2"/>
    </row>
    <row r="413" spans="1:28" x14ac:dyDescent="0.2">
      <c r="A413">
        <v>2007</v>
      </c>
      <c r="B413" t="s">
        <v>33</v>
      </c>
      <c r="C413" t="s">
        <v>26</v>
      </c>
      <c r="D413" t="s">
        <v>53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 s="2"/>
    </row>
    <row r="414" spans="1:28" x14ac:dyDescent="0.2">
      <c r="A414">
        <v>2007</v>
      </c>
      <c r="B414" t="s">
        <v>34</v>
      </c>
      <c r="C414" t="s">
        <v>29</v>
      </c>
      <c r="D414" t="s">
        <v>53</v>
      </c>
      <c r="E414">
        <v>81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6</v>
      </c>
      <c r="L414">
        <v>14</v>
      </c>
      <c r="M414">
        <v>19</v>
      </c>
      <c r="N414">
        <v>9</v>
      </c>
      <c r="O414">
        <v>16</v>
      </c>
      <c r="P414">
        <v>13</v>
      </c>
      <c r="Q414">
        <v>3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</row>
    <row r="415" spans="1:28" x14ac:dyDescent="0.2">
      <c r="A415">
        <v>2007</v>
      </c>
      <c r="B415" t="s">
        <v>34</v>
      </c>
      <c r="C415" t="s">
        <v>31</v>
      </c>
      <c r="D415" t="s">
        <v>53</v>
      </c>
      <c r="E415">
        <v>48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3</v>
      </c>
      <c r="L415">
        <v>12</v>
      </c>
      <c r="M415">
        <v>13</v>
      </c>
      <c r="N415">
        <v>6</v>
      </c>
      <c r="O415">
        <v>8</v>
      </c>
      <c r="P415">
        <v>5</v>
      </c>
      <c r="Q415">
        <v>1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</row>
    <row r="416" spans="1:28" x14ac:dyDescent="0.2">
      <c r="A416">
        <v>2007</v>
      </c>
      <c r="B416" t="s">
        <v>34</v>
      </c>
      <c r="C416" t="s">
        <v>32</v>
      </c>
      <c r="D416" t="s">
        <v>53</v>
      </c>
      <c r="E416">
        <v>33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3</v>
      </c>
      <c r="L416">
        <v>2</v>
      </c>
      <c r="M416">
        <v>6</v>
      </c>
      <c r="N416">
        <v>3</v>
      </c>
      <c r="O416">
        <v>8</v>
      </c>
      <c r="P416">
        <v>8</v>
      </c>
      <c r="Q416">
        <v>2</v>
      </c>
      <c r="R416">
        <v>1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 s="2"/>
    </row>
    <row r="417" spans="1:28" x14ac:dyDescent="0.2">
      <c r="A417">
        <v>2007</v>
      </c>
      <c r="B417" t="s">
        <v>34</v>
      </c>
      <c r="C417" t="s">
        <v>26</v>
      </c>
      <c r="D417" t="s">
        <v>53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 s="2"/>
    </row>
    <row r="418" spans="1:28" x14ac:dyDescent="0.2">
      <c r="A418">
        <v>2007</v>
      </c>
      <c r="B418" t="s">
        <v>35</v>
      </c>
      <c r="C418" t="s">
        <v>29</v>
      </c>
      <c r="D418" t="s">
        <v>53</v>
      </c>
      <c r="E418">
        <v>27</v>
      </c>
      <c r="F418">
        <v>0</v>
      </c>
      <c r="G418">
        <v>0</v>
      </c>
      <c r="H418">
        <v>0</v>
      </c>
      <c r="I418">
        <v>0</v>
      </c>
      <c r="J418">
        <v>1</v>
      </c>
      <c r="K418">
        <v>1</v>
      </c>
      <c r="L418">
        <v>4</v>
      </c>
      <c r="M418">
        <v>6</v>
      </c>
      <c r="N418">
        <v>5</v>
      </c>
      <c r="O418">
        <v>7</v>
      </c>
      <c r="P418">
        <v>3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 s="2"/>
    </row>
    <row r="419" spans="1:28" x14ac:dyDescent="0.2">
      <c r="A419">
        <v>2007</v>
      </c>
      <c r="B419" t="s">
        <v>35</v>
      </c>
      <c r="C419" t="s">
        <v>31</v>
      </c>
      <c r="D419" t="s">
        <v>53</v>
      </c>
      <c r="E419">
        <v>1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1</v>
      </c>
      <c r="M419">
        <v>3</v>
      </c>
      <c r="N419">
        <v>4</v>
      </c>
      <c r="O419">
        <v>1</v>
      </c>
      <c r="P419">
        <v>1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 s="2"/>
    </row>
    <row r="420" spans="1:28" x14ac:dyDescent="0.2">
      <c r="A420">
        <v>2007</v>
      </c>
      <c r="B420" t="s">
        <v>35</v>
      </c>
      <c r="C420" t="s">
        <v>32</v>
      </c>
      <c r="D420" t="s">
        <v>53</v>
      </c>
      <c r="E420">
        <v>17</v>
      </c>
      <c r="F420">
        <v>0</v>
      </c>
      <c r="G420">
        <v>0</v>
      </c>
      <c r="H420">
        <v>0</v>
      </c>
      <c r="I420">
        <v>0</v>
      </c>
      <c r="J420">
        <v>1</v>
      </c>
      <c r="K420">
        <v>1</v>
      </c>
      <c r="L420">
        <v>3</v>
      </c>
      <c r="M420">
        <v>3</v>
      </c>
      <c r="N420">
        <v>1</v>
      </c>
      <c r="O420">
        <v>6</v>
      </c>
      <c r="P420">
        <v>2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 s="2"/>
    </row>
    <row r="421" spans="1:28" x14ac:dyDescent="0.2">
      <c r="A421">
        <v>2007</v>
      </c>
      <c r="B421" t="s">
        <v>35</v>
      </c>
      <c r="C421" t="s">
        <v>26</v>
      </c>
      <c r="D421" t="s">
        <v>53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 s="2"/>
    </row>
    <row r="422" spans="1:28" x14ac:dyDescent="0.2">
      <c r="A422">
        <v>2007</v>
      </c>
      <c r="B422" t="s">
        <v>36</v>
      </c>
      <c r="C422" t="s">
        <v>29</v>
      </c>
      <c r="D422" t="s">
        <v>53</v>
      </c>
      <c r="E422">
        <v>9</v>
      </c>
      <c r="F422">
        <v>0</v>
      </c>
      <c r="G422">
        <v>0</v>
      </c>
      <c r="H422">
        <v>0</v>
      </c>
      <c r="I422">
        <v>0</v>
      </c>
      <c r="J422">
        <v>1</v>
      </c>
      <c r="K422">
        <v>0</v>
      </c>
      <c r="L422">
        <v>0</v>
      </c>
      <c r="M422">
        <v>4</v>
      </c>
      <c r="N422">
        <v>1</v>
      </c>
      <c r="O422">
        <v>0</v>
      </c>
      <c r="P422">
        <v>0</v>
      </c>
      <c r="Q422">
        <v>0</v>
      </c>
      <c r="R422">
        <v>0</v>
      </c>
      <c r="S422">
        <v>1</v>
      </c>
      <c r="T422">
        <v>0</v>
      </c>
      <c r="U422">
        <v>2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</row>
    <row r="423" spans="1:28" x14ac:dyDescent="0.2">
      <c r="A423">
        <v>2007</v>
      </c>
      <c r="B423" t="s">
        <v>36</v>
      </c>
      <c r="C423" t="s">
        <v>31</v>
      </c>
      <c r="D423" t="s">
        <v>53</v>
      </c>
      <c r="E423">
        <v>2</v>
      </c>
      <c r="F423">
        <v>0</v>
      </c>
      <c r="G423">
        <v>0</v>
      </c>
      <c r="H423">
        <v>0</v>
      </c>
      <c r="I423">
        <v>0</v>
      </c>
      <c r="J423">
        <v>1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1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</row>
    <row r="424" spans="1:28" x14ac:dyDescent="0.2">
      <c r="A424">
        <v>2007</v>
      </c>
      <c r="B424" t="s">
        <v>36</v>
      </c>
      <c r="C424" t="s">
        <v>32</v>
      </c>
      <c r="D424" t="s">
        <v>53</v>
      </c>
      <c r="E424">
        <v>7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4</v>
      </c>
      <c r="N424">
        <v>1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2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 s="2"/>
    </row>
    <row r="425" spans="1:28" x14ac:dyDescent="0.2">
      <c r="A425">
        <v>2007</v>
      </c>
      <c r="B425" t="s">
        <v>36</v>
      </c>
      <c r="C425" t="s">
        <v>26</v>
      </c>
      <c r="D425" t="s">
        <v>53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 s="2"/>
    </row>
    <row r="426" spans="1:28" x14ac:dyDescent="0.2">
      <c r="A426">
        <v>2007</v>
      </c>
      <c r="B426" t="s">
        <v>37</v>
      </c>
      <c r="C426" t="s">
        <v>29</v>
      </c>
      <c r="D426" t="s">
        <v>53</v>
      </c>
      <c r="E426">
        <v>5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1</v>
      </c>
      <c r="L426">
        <v>1</v>
      </c>
      <c r="M426">
        <v>0</v>
      </c>
      <c r="N426">
        <v>1</v>
      </c>
      <c r="O426">
        <v>1</v>
      </c>
      <c r="P426">
        <v>0</v>
      </c>
      <c r="Q426">
        <v>0</v>
      </c>
      <c r="R426">
        <v>1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 s="2"/>
    </row>
    <row r="427" spans="1:28" x14ac:dyDescent="0.2">
      <c r="A427">
        <v>2007</v>
      </c>
      <c r="B427" t="s">
        <v>37</v>
      </c>
      <c r="C427" t="s">
        <v>31</v>
      </c>
      <c r="D427" t="s">
        <v>53</v>
      </c>
      <c r="E427">
        <v>3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1</v>
      </c>
      <c r="L427">
        <v>1</v>
      </c>
      <c r="M427">
        <v>0</v>
      </c>
      <c r="N427">
        <v>1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 s="2"/>
    </row>
    <row r="428" spans="1:28" x14ac:dyDescent="0.2">
      <c r="A428">
        <v>2007</v>
      </c>
      <c r="B428" t="s">
        <v>37</v>
      </c>
      <c r="C428" t="s">
        <v>32</v>
      </c>
      <c r="D428" t="s">
        <v>53</v>
      </c>
      <c r="E428">
        <v>2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1</v>
      </c>
      <c r="P428">
        <v>0</v>
      </c>
      <c r="Q428">
        <v>0</v>
      </c>
      <c r="R428">
        <v>1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 s="2"/>
    </row>
    <row r="429" spans="1:28" x14ac:dyDescent="0.2">
      <c r="A429">
        <v>2007</v>
      </c>
      <c r="B429" t="s">
        <v>37</v>
      </c>
      <c r="C429" t="s">
        <v>26</v>
      </c>
      <c r="D429" t="s">
        <v>53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 s="2"/>
    </row>
    <row r="430" spans="1:28" x14ac:dyDescent="0.2">
      <c r="A430">
        <v>2007</v>
      </c>
      <c r="B430" t="s">
        <v>38</v>
      </c>
      <c r="C430" t="s">
        <v>29</v>
      </c>
      <c r="D430" t="s">
        <v>53</v>
      </c>
      <c r="E430">
        <v>12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2</v>
      </c>
      <c r="L430">
        <v>2</v>
      </c>
      <c r="M430">
        <v>0</v>
      </c>
      <c r="N430">
        <v>4</v>
      </c>
      <c r="O430">
        <v>3</v>
      </c>
      <c r="P430">
        <v>1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</row>
    <row r="431" spans="1:28" x14ac:dyDescent="0.2">
      <c r="A431">
        <v>2007</v>
      </c>
      <c r="B431" t="s">
        <v>38</v>
      </c>
      <c r="C431" t="s">
        <v>31</v>
      </c>
      <c r="D431" t="s">
        <v>53</v>
      </c>
      <c r="E431">
        <v>7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1</v>
      </c>
      <c r="L431">
        <v>2</v>
      </c>
      <c r="M431">
        <v>0</v>
      </c>
      <c r="N431">
        <v>3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</row>
    <row r="432" spans="1:28" x14ac:dyDescent="0.2">
      <c r="A432">
        <v>2007</v>
      </c>
      <c r="B432" t="s">
        <v>38</v>
      </c>
      <c r="C432" t="s">
        <v>32</v>
      </c>
      <c r="D432" t="s">
        <v>53</v>
      </c>
      <c r="E432">
        <v>5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1</v>
      </c>
      <c r="L432">
        <v>0</v>
      </c>
      <c r="M432">
        <v>0</v>
      </c>
      <c r="N432">
        <v>1</v>
      </c>
      <c r="O432">
        <v>2</v>
      </c>
      <c r="P432">
        <v>1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 s="2"/>
    </row>
    <row r="433" spans="1:28" x14ac:dyDescent="0.2">
      <c r="A433">
        <v>2007</v>
      </c>
      <c r="B433" t="s">
        <v>38</v>
      </c>
      <c r="C433" t="s">
        <v>26</v>
      </c>
      <c r="D433" t="s">
        <v>53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 s="2"/>
    </row>
    <row r="434" spans="1:28" x14ac:dyDescent="0.2">
      <c r="A434">
        <v>2007</v>
      </c>
      <c r="B434" t="s">
        <v>39</v>
      </c>
      <c r="C434" t="s">
        <v>29</v>
      </c>
      <c r="D434" t="s">
        <v>53</v>
      </c>
      <c r="E434">
        <v>24</v>
      </c>
      <c r="F434">
        <v>0</v>
      </c>
      <c r="G434">
        <v>0</v>
      </c>
      <c r="H434">
        <v>0</v>
      </c>
      <c r="I434">
        <v>0</v>
      </c>
      <c r="J434">
        <v>2</v>
      </c>
      <c r="K434">
        <v>6</v>
      </c>
      <c r="L434">
        <v>4</v>
      </c>
      <c r="M434">
        <v>5</v>
      </c>
      <c r="N434">
        <v>5</v>
      </c>
      <c r="O434">
        <v>0</v>
      </c>
      <c r="P434">
        <v>0</v>
      </c>
      <c r="Q434">
        <v>1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 s="2"/>
    </row>
    <row r="435" spans="1:28" x14ac:dyDescent="0.2">
      <c r="A435">
        <v>2007</v>
      </c>
      <c r="B435" t="s">
        <v>39</v>
      </c>
      <c r="C435" t="s">
        <v>31</v>
      </c>
      <c r="D435" t="s">
        <v>53</v>
      </c>
      <c r="E435">
        <v>11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5</v>
      </c>
      <c r="L435">
        <v>1</v>
      </c>
      <c r="M435">
        <v>4</v>
      </c>
      <c r="N435">
        <v>1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 s="2"/>
    </row>
    <row r="436" spans="1:28" x14ac:dyDescent="0.2">
      <c r="A436">
        <v>2007</v>
      </c>
      <c r="B436" t="s">
        <v>39</v>
      </c>
      <c r="C436" t="s">
        <v>32</v>
      </c>
      <c r="D436" t="s">
        <v>53</v>
      </c>
      <c r="E436">
        <v>13</v>
      </c>
      <c r="F436">
        <v>0</v>
      </c>
      <c r="G436">
        <v>0</v>
      </c>
      <c r="H436">
        <v>0</v>
      </c>
      <c r="I436">
        <v>0</v>
      </c>
      <c r="J436">
        <v>2</v>
      </c>
      <c r="K436">
        <v>1</v>
      </c>
      <c r="L436">
        <v>3</v>
      </c>
      <c r="M436">
        <v>1</v>
      </c>
      <c r="N436">
        <v>4</v>
      </c>
      <c r="O436">
        <v>0</v>
      </c>
      <c r="P436">
        <v>0</v>
      </c>
      <c r="Q436">
        <v>1</v>
      </c>
      <c r="R436">
        <v>1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 s="2"/>
    </row>
    <row r="437" spans="1:28" x14ac:dyDescent="0.2">
      <c r="A437">
        <v>2007</v>
      </c>
      <c r="B437" t="s">
        <v>39</v>
      </c>
      <c r="C437" t="s">
        <v>26</v>
      </c>
      <c r="D437" t="s">
        <v>53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 s="2"/>
    </row>
    <row r="438" spans="1:28" x14ac:dyDescent="0.2">
      <c r="A438">
        <v>2007</v>
      </c>
      <c r="B438" t="s">
        <v>40</v>
      </c>
      <c r="C438" t="s">
        <v>29</v>
      </c>
      <c r="D438" t="s">
        <v>53</v>
      </c>
      <c r="E438">
        <v>3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1</v>
      </c>
      <c r="O438">
        <v>1</v>
      </c>
      <c r="P438">
        <v>0</v>
      </c>
      <c r="Q438">
        <v>0</v>
      </c>
      <c r="R438">
        <v>1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</row>
    <row r="439" spans="1:28" x14ac:dyDescent="0.2">
      <c r="A439">
        <v>2007</v>
      </c>
      <c r="B439" t="s">
        <v>40</v>
      </c>
      <c r="C439" t="s">
        <v>31</v>
      </c>
      <c r="D439" t="s">
        <v>53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</row>
    <row r="440" spans="1:28" x14ac:dyDescent="0.2">
      <c r="A440">
        <v>2007</v>
      </c>
      <c r="B440" t="s">
        <v>40</v>
      </c>
      <c r="C440" t="s">
        <v>32</v>
      </c>
      <c r="D440" t="s">
        <v>53</v>
      </c>
      <c r="E440">
        <v>3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1</v>
      </c>
      <c r="O440">
        <v>1</v>
      </c>
      <c r="P440">
        <v>0</v>
      </c>
      <c r="Q440">
        <v>0</v>
      </c>
      <c r="R440">
        <v>1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 s="2"/>
    </row>
    <row r="441" spans="1:28" x14ac:dyDescent="0.2">
      <c r="A441">
        <v>2007</v>
      </c>
      <c r="B441" t="s">
        <v>40</v>
      </c>
      <c r="C441" t="s">
        <v>26</v>
      </c>
      <c r="D441" t="s">
        <v>53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 s="2"/>
    </row>
    <row r="442" spans="1:28" x14ac:dyDescent="0.2">
      <c r="A442">
        <v>2007</v>
      </c>
      <c r="B442" t="s">
        <v>41</v>
      </c>
      <c r="C442" t="s">
        <v>29</v>
      </c>
      <c r="D442" t="s">
        <v>53</v>
      </c>
      <c r="E442">
        <v>28</v>
      </c>
      <c r="F442">
        <v>0</v>
      </c>
      <c r="G442">
        <v>0</v>
      </c>
      <c r="H442">
        <v>0</v>
      </c>
      <c r="I442">
        <v>0</v>
      </c>
      <c r="J442">
        <v>1</v>
      </c>
      <c r="K442">
        <v>6</v>
      </c>
      <c r="L442">
        <v>4</v>
      </c>
      <c r="M442">
        <v>3</v>
      </c>
      <c r="N442">
        <v>1</v>
      </c>
      <c r="O442">
        <v>9</v>
      </c>
      <c r="P442">
        <v>1</v>
      </c>
      <c r="Q442">
        <v>3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 s="2"/>
    </row>
    <row r="443" spans="1:28" x14ac:dyDescent="0.2">
      <c r="A443">
        <v>2007</v>
      </c>
      <c r="B443" t="s">
        <v>41</v>
      </c>
      <c r="C443" t="s">
        <v>31</v>
      </c>
      <c r="D443" t="s">
        <v>53</v>
      </c>
      <c r="E443">
        <v>8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3</v>
      </c>
      <c r="L443">
        <v>2</v>
      </c>
      <c r="M443">
        <v>0</v>
      </c>
      <c r="N443">
        <v>0</v>
      </c>
      <c r="O443">
        <v>3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 s="2"/>
    </row>
    <row r="444" spans="1:28" x14ac:dyDescent="0.2">
      <c r="A444">
        <v>2007</v>
      </c>
      <c r="B444" t="s">
        <v>41</v>
      </c>
      <c r="C444" t="s">
        <v>32</v>
      </c>
      <c r="D444" t="s">
        <v>53</v>
      </c>
      <c r="E444">
        <v>20</v>
      </c>
      <c r="F444">
        <v>0</v>
      </c>
      <c r="G444">
        <v>0</v>
      </c>
      <c r="H444">
        <v>0</v>
      </c>
      <c r="I444">
        <v>0</v>
      </c>
      <c r="J444">
        <v>1</v>
      </c>
      <c r="K444">
        <v>3</v>
      </c>
      <c r="L444">
        <v>2</v>
      </c>
      <c r="M444">
        <v>3</v>
      </c>
      <c r="N444">
        <v>1</v>
      </c>
      <c r="O444">
        <v>6</v>
      </c>
      <c r="P444">
        <v>1</v>
      </c>
      <c r="Q444">
        <v>3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 s="2"/>
    </row>
    <row r="445" spans="1:28" x14ac:dyDescent="0.2">
      <c r="A445">
        <v>2007</v>
      </c>
      <c r="B445" t="s">
        <v>41</v>
      </c>
      <c r="C445" t="s">
        <v>26</v>
      </c>
      <c r="D445" t="s">
        <v>53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 s="2"/>
    </row>
    <row r="446" spans="1:28" x14ac:dyDescent="0.2">
      <c r="A446">
        <v>2007</v>
      </c>
      <c r="B446" t="s">
        <v>42</v>
      </c>
      <c r="C446" t="s">
        <v>29</v>
      </c>
      <c r="D446" t="s">
        <v>53</v>
      </c>
      <c r="E446">
        <v>79</v>
      </c>
      <c r="F446">
        <v>0</v>
      </c>
      <c r="G446">
        <v>0</v>
      </c>
      <c r="H446">
        <v>0</v>
      </c>
      <c r="I446">
        <v>0</v>
      </c>
      <c r="J446">
        <v>3</v>
      </c>
      <c r="K446">
        <v>8</v>
      </c>
      <c r="L446">
        <v>9</v>
      </c>
      <c r="M446">
        <v>13</v>
      </c>
      <c r="N446">
        <v>9</v>
      </c>
      <c r="O446">
        <v>18</v>
      </c>
      <c r="P446">
        <v>4</v>
      </c>
      <c r="Q446">
        <v>6</v>
      </c>
      <c r="R446">
        <v>5</v>
      </c>
      <c r="S446">
        <v>1</v>
      </c>
      <c r="T446">
        <v>3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</row>
    <row r="447" spans="1:28" x14ac:dyDescent="0.2">
      <c r="A447">
        <v>2007</v>
      </c>
      <c r="B447" t="s">
        <v>42</v>
      </c>
      <c r="C447" t="s">
        <v>31</v>
      </c>
      <c r="D447" t="s">
        <v>53</v>
      </c>
      <c r="E447">
        <v>29</v>
      </c>
      <c r="F447">
        <v>0</v>
      </c>
      <c r="G447">
        <v>0</v>
      </c>
      <c r="H447">
        <v>0</v>
      </c>
      <c r="I447">
        <v>0</v>
      </c>
      <c r="J447">
        <v>2</v>
      </c>
      <c r="K447">
        <v>5</v>
      </c>
      <c r="L447">
        <v>5</v>
      </c>
      <c r="M447">
        <v>8</v>
      </c>
      <c r="N447">
        <v>1</v>
      </c>
      <c r="O447">
        <v>5</v>
      </c>
      <c r="P447">
        <v>1</v>
      </c>
      <c r="Q447">
        <v>2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</row>
    <row r="448" spans="1:28" x14ac:dyDescent="0.2">
      <c r="A448">
        <v>2007</v>
      </c>
      <c r="B448" t="s">
        <v>42</v>
      </c>
      <c r="C448" t="s">
        <v>32</v>
      </c>
      <c r="D448" t="s">
        <v>53</v>
      </c>
      <c r="E448">
        <v>50</v>
      </c>
      <c r="F448">
        <v>0</v>
      </c>
      <c r="G448">
        <v>0</v>
      </c>
      <c r="H448">
        <v>0</v>
      </c>
      <c r="I448">
        <v>0</v>
      </c>
      <c r="J448">
        <v>1</v>
      </c>
      <c r="K448">
        <v>3</v>
      </c>
      <c r="L448">
        <v>4</v>
      </c>
      <c r="M448">
        <v>5</v>
      </c>
      <c r="N448">
        <v>8</v>
      </c>
      <c r="O448">
        <v>13</v>
      </c>
      <c r="P448">
        <v>3</v>
      </c>
      <c r="Q448">
        <v>4</v>
      </c>
      <c r="R448">
        <v>5</v>
      </c>
      <c r="S448">
        <v>1</v>
      </c>
      <c r="T448">
        <v>3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 s="2"/>
    </row>
    <row r="449" spans="1:28" x14ac:dyDescent="0.2">
      <c r="A449">
        <v>2007</v>
      </c>
      <c r="B449" t="s">
        <v>42</v>
      </c>
      <c r="C449" t="s">
        <v>26</v>
      </c>
      <c r="D449" t="s">
        <v>53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 s="2"/>
    </row>
    <row r="450" spans="1:28" x14ac:dyDescent="0.2">
      <c r="A450">
        <v>2007</v>
      </c>
      <c r="B450" t="s">
        <v>43</v>
      </c>
      <c r="C450" t="s">
        <v>29</v>
      </c>
      <c r="D450" t="s">
        <v>53</v>
      </c>
      <c r="E450">
        <v>11</v>
      </c>
      <c r="F450">
        <v>1</v>
      </c>
      <c r="G450">
        <v>0</v>
      </c>
      <c r="H450">
        <v>0</v>
      </c>
      <c r="I450">
        <v>0</v>
      </c>
      <c r="J450">
        <v>1</v>
      </c>
      <c r="K450">
        <v>1</v>
      </c>
      <c r="L450">
        <v>3</v>
      </c>
      <c r="M450">
        <v>1</v>
      </c>
      <c r="N450">
        <v>2</v>
      </c>
      <c r="O450">
        <v>1</v>
      </c>
      <c r="P450">
        <v>0</v>
      </c>
      <c r="Q450">
        <v>1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</row>
    <row r="451" spans="1:28" x14ac:dyDescent="0.2">
      <c r="A451">
        <v>2007</v>
      </c>
      <c r="B451" t="s">
        <v>43</v>
      </c>
      <c r="C451" t="s">
        <v>31</v>
      </c>
      <c r="D451" t="s">
        <v>53</v>
      </c>
      <c r="E451">
        <v>4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2</v>
      </c>
      <c r="M451">
        <v>1</v>
      </c>
      <c r="N451">
        <v>0</v>
      </c>
      <c r="O451">
        <v>1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</row>
    <row r="452" spans="1:28" x14ac:dyDescent="0.2">
      <c r="A452">
        <v>2007</v>
      </c>
      <c r="B452" t="s">
        <v>43</v>
      </c>
      <c r="C452" t="s">
        <v>32</v>
      </c>
      <c r="D452" t="s">
        <v>53</v>
      </c>
      <c r="E452">
        <v>7</v>
      </c>
      <c r="F452">
        <v>1</v>
      </c>
      <c r="G452">
        <v>0</v>
      </c>
      <c r="H452">
        <v>0</v>
      </c>
      <c r="I452">
        <v>0</v>
      </c>
      <c r="J452">
        <v>1</v>
      </c>
      <c r="K452">
        <v>1</v>
      </c>
      <c r="L452">
        <v>1</v>
      </c>
      <c r="M452">
        <v>0</v>
      </c>
      <c r="N452">
        <v>2</v>
      </c>
      <c r="O452">
        <v>0</v>
      </c>
      <c r="P452">
        <v>0</v>
      </c>
      <c r="Q452">
        <v>1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 s="2"/>
    </row>
    <row r="453" spans="1:28" x14ac:dyDescent="0.2">
      <c r="A453">
        <v>2007</v>
      </c>
      <c r="B453" t="s">
        <v>43</v>
      </c>
      <c r="C453" t="s">
        <v>26</v>
      </c>
      <c r="D453" t="s">
        <v>53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 s="2"/>
    </row>
    <row r="454" spans="1:28" x14ac:dyDescent="0.2">
      <c r="A454">
        <v>2007</v>
      </c>
      <c r="B454" t="s">
        <v>44</v>
      </c>
      <c r="C454" t="s">
        <v>29</v>
      </c>
      <c r="D454" t="s">
        <v>53</v>
      </c>
      <c r="E454">
        <v>5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1</v>
      </c>
      <c r="L454">
        <v>2</v>
      </c>
      <c r="M454">
        <v>0</v>
      </c>
      <c r="N454">
        <v>1</v>
      </c>
      <c r="O454">
        <v>0</v>
      </c>
      <c r="P454">
        <v>0</v>
      </c>
      <c r="Q454">
        <v>1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</row>
    <row r="455" spans="1:28" x14ac:dyDescent="0.2">
      <c r="A455">
        <v>2007</v>
      </c>
      <c r="B455" t="s">
        <v>44</v>
      </c>
      <c r="C455" t="s">
        <v>31</v>
      </c>
      <c r="D455" t="s">
        <v>53</v>
      </c>
      <c r="E455">
        <v>3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1</v>
      </c>
      <c r="L455">
        <v>1</v>
      </c>
      <c r="M455">
        <v>0</v>
      </c>
      <c r="N455">
        <v>1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</row>
    <row r="456" spans="1:28" x14ac:dyDescent="0.2">
      <c r="A456">
        <v>2007</v>
      </c>
      <c r="B456" t="s">
        <v>44</v>
      </c>
      <c r="C456" t="s">
        <v>32</v>
      </c>
      <c r="D456" t="s">
        <v>53</v>
      </c>
      <c r="E456">
        <v>2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1</v>
      </c>
      <c r="M456">
        <v>0</v>
      </c>
      <c r="N456">
        <v>0</v>
      </c>
      <c r="O456">
        <v>0</v>
      </c>
      <c r="P456">
        <v>0</v>
      </c>
      <c r="Q456">
        <v>1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 s="2"/>
    </row>
    <row r="457" spans="1:28" x14ac:dyDescent="0.2">
      <c r="A457">
        <v>2007</v>
      </c>
      <c r="B457" t="s">
        <v>44</v>
      </c>
      <c r="C457" t="s">
        <v>26</v>
      </c>
      <c r="D457" t="s">
        <v>53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 s="2"/>
    </row>
    <row r="458" spans="1:28" x14ac:dyDescent="0.2">
      <c r="A458">
        <v>2007</v>
      </c>
      <c r="B458" t="s">
        <v>45</v>
      </c>
      <c r="C458" t="s">
        <v>29</v>
      </c>
      <c r="D458" t="s">
        <v>53</v>
      </c>
      <c r="E458">
        <v>25</v>
      </c>
      <c r="F458">
        <v>0</v>
      </c>
      <c r="G458">
        <v>0</v>
      </c>
      <c r="H458">
        <v>0</v>
      </c>
      <c r="I458">
        <v>0</v>
      </c>
      <c r="J458">
        <v>3</v>
      </c>
      <c r="K458">
        <v>1</v>
      </c>
      <c r="L458">
        <v>5</v>
      </c>
      <c r="M458">
        <v>3</v>
      </c>
      <c r="N458">
        <v>6</v>
      </c>
      <c r="O458">
        <v>3</v>
      </c>
      <c r="P458">
        <v>3</v>
      </c>
      <c r="Q458">
        <v>1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 s="2"/>
    </row>
    <row r="459" spans="1:28" x14ac:dyDescent="0.2">
      <c r="A459">
        <v>2007</v>
      </c>
      <c r="B459" t="s">
        <v>45</v>
      </c>
      <c r="C459" t="s">
        <v>31</v>
      </c>
      <c r="D459" t="s">
        <v>53</v>
      </c>
      <c r="E459">
        <v>16</v>
      </c>
      <c r="F459">
        <v>0</v>
      </c>
      <c r="G459">
        <v>0</v>
      </c>
      <c r="H459">
        <v>0</v>
      </c>
      <c r="I459">
        <v>0</v>
      </c>
      <c r="J459">
        <v>2</v>
      </c>
      <c r="K459">
        <v>1</v>
      </c>
      <c r="L459">
        <v>5</v>
      </c>
      <c r="M459">
        <v>2</v>
      </c>
      <c r="N459">
        <v>5</v>
      </c>
      <c r="O459">
        <v>0</v>
      </c>
      <c r="P459">
        <v>1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 s="2"/>
    </row>
    <row r="460" spans="1:28" x14ac:dyDescent="0.2">
      <c r="A460">
        <v>2007</v>
      </c>
      <c r="B460" t="s">
        <v>45</v>
      </c>
      <c r="C460" t="s">
        <v>32</v>
      </c>
      <c r="D460" t="s">
        <v>53</v>
      </c>
      <c r="E460">
        <v>9</v>
      </c>
      <c r="F460">
        <v>0</v>
      </c>
      <c r="G460">
        <v>0</v>
      </c>
      <c r="H460">
        <v>0</v>
      </c>
      <c r="I460">
        <v>0</v>
      </c>
      <c r="J460">
        <v>1</v>
      </c>
      <c r="K460">
        <v>0</v>
      </c>
      <c r="L460">
        <v>0</v>
      </c>
      <c r="M460">
        <v>1</v>
      </c>
      <c r="N460">
        <v>1</v>
      </c>
      <c r="O460">
        <v>3</v>
      </c>
      <c r="P460">
        <v>2</v>
      </c>
      <c r="Q460">
        <v>1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 s="2"/>
    </row>
    <row r="461" spans="1:28" x14ac:dyDescent="0.2">
      <c r="A461">
        <v>2007</v>
      </c>
      <c r="B461" t="s">
        <v>45</v>
      </c>
      <c r="C461" t="s">
        <v>26</v>
      </c>
      <c r="D461" t="s">
        <v>53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 s="2"/>
    </row>
    <row r="462" spans="1:28" x14ac:dyDescent="0.2">
      <c r="A462">
        <v>2007</v>
      </c>
      <c r="B462" t="s">
        <v>46</v>
      </c>
      <c r="C462" t="s">
        <v>29</v>
      </c>
      <c r="D462" t="s">
        <v>53</v>
      </c>
      <c r="E462">
        <v>9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2</v>
      </c>
      <c r="N462">
        <v>1</v>
      </c>
      <c r="O462">
        <v>2</v>
      </c>
      <c r="P462">
        <v>3</v>
      </c>
      <c r="Q462">
        <v>1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</row>
    <row r="463" spans="1:28" x14ac:dyDescent="0.2">
      <c r="A463">
        <v>2007</v>
      </c>
      <c r="B463" t="s">
        <v>46</v>
      </c>
      <c r="C463" t="s">
        <v>31</v>
      </c>
      <c r="D463" t="s">
        <v>53</v>
      </c>
      <c r="E463">
        <v>4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1</v>
      </c>
      <c r="N463">
        <v>0</v>
      </c>
      <c r="O463">
        <v>2</v>
      </c>
      <c r="P463">
        <v>1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</row>
    <row r="464" spans="1:28" x14ac:dyDescent="0.2">
      <c r="A464">
        <v>2007</v>
      </c>
      <c r="B464" t="s">
        <v>46</v>
      </c>
      <c r="C464" t="s">
        <v>32</v>
      </c>
      <c r="D464" t="s">
        <v>53</v>
      </c>
      <c r="E464">
        <v>5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1</v>
      </c>
      <c r="N464">
        <v>1</v>
      </c>
      <c r="O464">
        <v>0</v>
      </c>
      <c r="P464">
        <v>2</v>
      </c>
      <c r="Q464">
        <v>1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 s="2"/>
    </row>
    <row r="465" spans="1:28" x14ac:dyDescent="0.2">
      <c r="A465">
        <v>2007</v>
      </c>
      <c r="B465" t="s">
        <v>46</v>
      </c>
      <c r="C465" t="s">
        <v>26</v>
      </c>
      <c r="D465" t="s">
        <v>53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 s="2"/>
    </row>
    <row r="466" spans="1:28" x14ac:dyDescent="0.2">
      <c r="A466">
        <v>2007</v>
      </c>
      <c r="B466" t="s">
        <v>47</v>
      </c>
      <c r="C466" t="s">
        <v>29</v>
      </c>
      <c r="D466" t="s">
        <v>53</v>
      </c>
      <c r="E466">
        <v>12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3</v>
      </c>
      <c r="M466">
        <v>4</v>
      </c>
      <c r="N466">
        <v>0</v>
      </c>
      <c r="O466">
        <v>1</v>
      </c>
      <c r="P466">
        <v>0</v>
      </c>
      <c r="Q466">
        <v>1</v>
      </c>
      <c r="R466">
        <v>2</v>
      </c>
      <c r="S466">
        <v>1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 s="2"/>
    </row>
    <row r="467" spans="1:28" x14ac:dyDescent="0.2">
      <c r="A467">
        <v>2007</v>
      </c>
      <c r="B467" t="s">
        <v>47</v>
      </c>
      <c r="C467" t="s">
        <v>31</v>
      </c>
      <c r="D467" t="s">
        <v>53</v>
      </c>
      <c r="E467">
        <v>5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2</v>
      </c>
      <c r="N467">
        <v>0</v>
      </c>
      <c r="O467">
        <v>1</v>
      </c>
      <c r="P467">
        <v>0</v>
      </c>
      <c r="Q467">
        <v>0</v>
      </c>
      <c r="R467">
        <v>1</v>
      </c>
      <c r="S467">
        <v>1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 s="2"/>
    </row>
    <row r="468" spans="1:28" x14ac:dyDescent="0.2">
      <c r="A468">
        <v>2007</v>
      </c>
      <c r="B468" t="s">
        <v>47</v>
      </c>
      <c r="C468" t="s">
        <v>32</v>
      </c>
      <c r="D468" t="s">
        <v>53</v>
      </c>
      <c r="E468">
        <v>7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3</v>
      </c>
      <c r="M468">
        <v>2</v>
      </c>
      <c r="N468">
        <v>0</v>
      </c>
      <c r="O468">
        <v>0</v>
      </c>
      <c r="P468">
        <v>0</v>
      </c>
      <c r="Q468">
        <v>1</v>
      </c>
      <c r="R468">
        <v>1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 s="2"/>
    </row>
    <row r="469" spans="1:28" x14ac:dyDescent="0.2">
      <c r="A469">
        <v>2007</v>
      </c>
      <c r="B469" t="s">
        <v>47</v>
      </c>
      <c r="C469" t="s">
        <v>26</v>
      </c>
      <c r="D469" t="s">
        <v>53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 s="2"/>
    </row>
    <row r="470" spans="1:28" x14ac:dyDescent="0.2">
      <c r="A470">
        <v>2007</v>
      </c>
      <c r="B470" t="s">
        <v>48</v>
      </c>
      <c r="C470" t="s">
        <v>29</v>
      </c>
      <c r="D470" t="s">
        <v>53</v>
      </c>
      <c r="E470">
        <v>3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1</v>
      </c>
      <c r="O470">
        <v>2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</row>
    <row r="471" spans="1:28" x14ac:dyDescent="0.2">
      <c r="A471">
        <v>2007</v>
      </c>
      <c r="B471" t="s">
        <v>48</v>
      </c>
      <c r="C471" t="s">
        <v>31</v>
      </c>
      <c r="D471" t="s">
        <v>53</v>
      </c>
      <c r="E471">
        <v>2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</row>
    <row r="472" spans="1:28" x14ac:dyDescent="0.2">
      <c r="A472">
        <v>2007</v>
      </c>
      <c r="B472" t="s">
        <v>48</v>
      </c>
      <c r="C472" t="s">
        <v>32</v>
      </c>
      <c r="D472" t="s">
        <v>53</v>
      </c>
      <c r="E472">
        <v>1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1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 s="2"/>
    </row>
    <row r="473" spans="1:28" x14ac:dyDescent="0.2">
      <c r="A473">
        <v>2007</v>
      </c>
      <c r="B473" t="s">
        <v>48</v>
      </c>
      <c r="C473" t="s">
        <v>26</v>
      </c>
      <c r="D473" t="s">
        <v>53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 s="2"/>
    </row>
    <row r="474" spans="1:28" x14ac:dyDescent="0.2">
      <c r="A474">
        <v>2007</v>
      </c>
      <c r="B474" t="s">
        <v>49</v>
      </c>
      <c r="C474" t="s">
        <v>29</v>
      </c>
      <c r="D474" t="s">
        <v>53</v>
      </c>
      <c r="E474">
        <v>23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2</v>
      </c>
      <c r="L474">
        <v>3</v>
      </c>
      <c r="M474">
        <v>8</v>
      </c>
      <c r="N474">
        <v>2</v>
      </c>
      <c r="O474">
        <v>3</v>
      </c>
      <c r="P474">
        <v>2</v>
      </c>
      <c r="Q474">
        <v>1</v>
      </c>
      <c r="R474">
        <v>1</v>
      </c>
      <c r="S474">
        <v>0</v>
      </c>
      <c r="T474">
        <v>1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</row>
    <row r="475" spans="1:28" x14ac:dyDescent="0.2">
      <c r="A475">
        <v>2007</v>
      </c>
      <c r="B475" t="s">
        <v>49</v>
      </c>
      <c r="C475" t="s">
        <v>31</v>
      </c>
      <c r="D475" t="s">
        <v>53</v>
      </c>
      <c r="E475">
        <v>14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1</v>
      </c>
      <c r="L475">
        <v>2</v>
      </c>
      <c r="M475">
        <v>7</v>
      </c>
      <c r="N475">
        <v>2</v>
      </c>
      <c r="O475">
        <v>2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</row>
    <row r="476" spans="1:28" x14ac:dyDescent="0.2">
      <c r="A476">
        <v>2007</v>
      </c>
      <c r="B476" t="s">
        <v>49</v>
      </c>
      <c r="C476" t="s">
        <v>32</v>
      </c>
      <c r="D476" t="s">
        <v>53</v>
      </c>
      <c r="E476">
        <v>9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1</v>
      </c>
      <c r="L476">
        <v>1</v>
      </c>
      <c r="M476">
        <v>1</v>
      </c>
      <c r="N476">
        <v>0</v>
      </c>
      <c r="O476">
        <v>1</v>
      </c>
      <c r="P476">
        <v>2</v>
      </c>
      <c r="Q476">
        <v>1</v>
      </c>
      <c r="R476">
        <v>1</v>
      </c>
      <c r="S476">
        <v>0</v>
      </c>
      <c r="T476">
        <v>1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 s="2"/>
    </row>
    <row r="477" spans="1:28" x14ac:dyDescent="0.2">
      <c r="A477">
        <v>2007</v>
      </c>
      <c r="B477" t="s">
        <v>49</v>
      </c>
      <c r="C477" t="s">
        <v>26</v>
      </c>
      <c r="D477" t="s">
        <v>53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 s="2"/>
    </row>
    <row r="478" spans="1:28" x14ac:dyDescent="0.2">
      <c r="A478">
        <v>2007</v>
      </c>
      <c r="B478" t="s">
        <v>50</v>
      </c>
      <c r="C478" t="s">
        <v>29</v>
      </c>
      <c r="D478" t="s">
        <v>53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</row>
    <row r="479" spans="1:28" x14ac:dyDescent="0.2">
      <c r="A479">
        <v>2007</v>
      </c>
      <c r="B479" t="s">
        <v>50</v>
      </c>
      <c r="C479" t="s">
        <v>31</v>
      </c>
      <c r="D479" t="s">
        <v>53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</row>
    <row r="480" spans="1:28" x14ac:dyDescent="0.2">
      <c r="A480">
        <v>2007</v>
      </c>
      <c r="B480" t="s">
        <v>50</v>
      </c>
      <c r="C480" t="s">
        <v>32</v>
      </c>
      <c r="D480" t="s">
        <v>53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 s="2"/>
    </row>
    <row r="481" spans="1:28" x14ac:dyDescent="0.2">
      <c r="A481">
        <v>2007</v>
      </c>
      <c r="B481" t="s">
        <v>50</v>
      </c>
      <c r="C481" t="s">
        <v>26</v>
      </c>
      <c r="D481" t="s">
        <v>53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 s="2"/>
    </row>
    <row r="482" spans="1:28" x14ac:dyDescent="0.2">
      <c r="A482">
        <v>2008</v>
      </c>
      <c r="B482" t="s">
        <v>52</v>
      </c>
      <c r="C482" t="s">
        <v>29</v>
      </c>
      <c r="D482" t="s">
        <v>30</v>
      </c>
      <c r="E482">
        <v>462</v>
      </c>
      <c r="F482">
        <v>0</v>
      </c>
      <c r="G482">
        <v>0</v>
      </c>
      <c r="H482">
        <v>0</v>
      </c>
      <c r="I482">
        <v>0</v>
      </c>
      <c r="J482">
        <v>12</v>
      </c>
      <c r="K482">
        <v>53</v>
      </c>
      <c r="L482">
        <v>60</v>
      </c>
      <c r="M482">
        <v>74</v>
      </c>
      <c r="N482">
        <v>65</v>
      </c>
      <c r="O482">
        <v>89</v>
      </c>
      <c r="P482">
        <v>60</v>
      </c>
      <c r="Q482">
        <v>32</v>
      </c>
      <c r="R482">
        <v>9</v>
      </c>
      <c r="S482">
        <v>6</v>
      </c>
      <c r="T482">
        <v>1</v>
      </c>
      <c r="U482">
        <v>0</v>
      </c>
      <c r="V482">
        <v>0</v>
      </c>
      <c r="W482">
        <v>1</v>
      </c>
      <c r="X482">
        <v>0</v>
      </c>
      <c r="Y482">
        <v>0</v>
      </c>
      <c r="Z482">
        <v>0</v>
      </c>
      <c r="AA482">
        <v>0</v>
      </c>
    </row>
    <row r="483" spans="1:28" x14ac:dyDescent="0.2">
      <c r="A483">
        <v>2008</v>
      </c>
      <c r="B483" t="s">
        <v>52</v>
      </c>
      <c r="C483" t="s">
        <v>31</v>
      </c>
      <c r="D483" t="s">
        <v>30</v>
      </c>
      <c r="E483">
        <v>215</v>
      </c>
      <c r="F483">
        <v>0</v>
      </c>
      <c r="G483">
        <v>0</v>
      </c>
      <c r="H483">
        <v>0</v>
      </c>
      <c r="I483">
        <v>0</v>
      </c>
      <c r="J483">
        <v>5</v>
      </c>
      <c r="K483">
        <v>28</v>
      </c>
      <c r="L483">
        <v>32</v>
      </c>
      <c r="M483">
        <v>45</v>
      </c>
      <c r="N483">
        <v>27</v>
      </c>
      <c r="O483">
        <v>50</v>
      </c>
      <c r="P483">
        <v>19</v>
      </c>
      <c r="Q483">
        <v>7</v>
      </c>
      <c r="R483">
        <v>0</v>
      </c>
      <c r="S483">
        <v>2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</row>
    <row r="484" spans="1:28" x14ac:dyDescent="0.2">
      <c r="A484">
        <v>2008</v>
      </c>
      <c r="B484" t="s">
        <v>52</v>
      </c>
      <c r="C484" t="s">
        <v>32</v>
      </c>
      <c r="D484" t="s">
        <v>30</v>
      </c>
      <c r="E484">
        <v>247</v>
      </c>
      <c r="F484">
        <v>0</v>
      </c>
      <c r="G484">
        <v>0</v>
      </c>
      <c r="H484">
        <v>0</v>
      </c>
      <c r="I484">
        <v>0</v>
      </c>
      <c r="J484">
        <v>7</v>
      </c>
      <c r="K484">
        <v>25</v>
      </c>
      <c r="L484">
        <v>28</v>
      </c>
      <c r="M484">
        <v>29</v>
      </c>
      <c r="N484">
        <v>38</v>
      </c>
      <c r="O484">
        <v>39</v>
      </c>
      <c r="P484">
        <v>41</v>
      </c>
      <c r="Q484">
        <v>25</v>
      </c>
      <c r="R484">
        <v>9</v>
      </c>
      <c r="S484">
        <v>4</v>
      </c>
      <c r="T484">
        <v>1</v>
      </c>
      <c r="U484">
        <v>0</v>
      </c>
      <c r="V484">
        <v>0</v>
      </c>
      <c r="W484">
        <v>1</v>
      </c>
      <c r="X484">
        <v>0</v>
      </c>
      <c r="Y484">
        <v>0</v>
      </c>
      <c r="Z484">
        <v>0</v>
      </c>
      <c r="AA484">
        <v>0</v>
      </c>
    </row>
    <row r="485" spans="1:28" x14ac:dyDescent="0.2">
      <c r="A485">
        <v>2008</v>
      </c>
      <c r="B485" t="s">
        <v>52</v>
      </c>
      <c r="C485" t="s">
        <v>26</v>
      </c>
      <c r="D485" t="s">
        <v>3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</row>
    <row r="486" spans="1:28" x14ac:dyDescent="0.2">
      <c r="A486">
        <v>2008</v>
      </c>
      <c r="B486" t="s">
        <v>28</v>
      </c>
      <c r="C486" t="s">
        <v>29</v>
      </c>
      <c r="D486" t="s">
        <v>30</v>
      </c>
      <c r="E486">
        <v>462</v>
      </c>
      <c r="F486">
        <v>0</v>
      </c>
      <c r="G486">
        <v>0</v>
      </c>
      <c r="H486">
        <v>0</v>
      </c>
      <c r="I486">
        <v>0</v>
      </c>
      <c r="J486">
        <v>12</v>
      </c>
      <c r="K486">
        <v>53</v>
      </c>
      <c r="L486">
        <v>60</v>
      </c>
      <c r="M486">
        <v>74</v>
      </c>
      <c r="N486">
        <v>65</v>
      </c>
      <c r="O486">
        <v>89</v>
      </c>
      <c r="P486">
        <v>60</v>
      </c>
      <c r="Q486">
        <v>32</v>
      </c>
      <c r="R486">
        <v>9</v>
      </c>
      <c r="S486">
        <v>6</v>
      </c>
      <c r="T486">
        <v>1</v>
      </c>
      <c r="U486">
        <v>0</v>
      </c>
      <c r="V486">
        <v>0</v>
      </c>
      <c r="W486">
        <v>1</v>
      </c>
      <c r="X486">
        <v>0</v>
      </c>
      <c r="Y486">
        <v>0</v>
      </c>
      <c r="Z486">
        <v>0</v>
      </c>
      <c r="AA486">
        <v>0</v>
      </c>
    </row>
    <row r="487" spans="1:28" x14ac:dyDescent="0.2">
      <c r="A487">
        <v>2008</v>
      </c>
      <c r="B487" t="s">
        <v>28</v>
      </c>
      <c r="C487" t="s">
        <v>31</v>
      </c>
      <c r="D487" t="s">
        <v>30</v>
      </c>
      <c r="E487">
        <v>215</v>
      </c>
      <c r="F487">
        <v>0</v>
      </c>
      <c r="G487">
        <v>0</v>
      </c>
      <c r="H487">
        <v>0</v>
      </c>
      <c r="I487">
        <v>0</v>
      </c>
      <c r="J487">
        <v>5</v>
      </c>
      <c r="K487">
        <v>28</v>
      </c>
      <c r="L487">
        <v>32</v>
      </c>
      <c r="M487">
        <v>45</v>
      </c>
      <c r="N487">
        <v>27</v>
      </c>
      <c r="O487">
        <v>50</v>
      </c>
      <c r="P487">
        <v>19</v>
      </c>
      <c r="Q487">
        <v>7</v>
      </c>
      <c r="R487">
        <v>0</v>
      </c>
      <c r="S487">
        <v>2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</row>
    <row r="488" spans="1:28" x14ac:dyDescent="0.2">
      <c r="A488">
        <v>2008</v>
      </c>
      <c r="B488" t="s">
        <v>28</v>
      </c>
      <c r="C488" t="s">
        <v>32</v>
      </c>
      <c r="D488" t="s">
        <v>30</v>
      </c>
      <c r="E488">
        <v>247</v>
      </c>
      <c r="F488">
        <v>0</v>
      </c>
      <c r="G488">
        <v>0</v>
      </c>
      <c r="H488">
        <v>0</v>
      </c>
      <c r="I488">
        <v>0</v>
      </c>
      <c r="J488">
        <v>7</v>
      </c>
      <c r="K488">
        <v>25</v>
      </c>
      <c r="L488">
        <v>28</v>
      </c>
      <c r="M488">
        <v>29</v>
      </c>
      <c r="N488">
        <v>38</v>
      </c>
      <c r="O488">
        <v>39</v>
      </c>
      <c r="P488">
        <v>41</v>
      </c>
      <c r="Q488">
        <v>25</v>
      </c>
      <c r="R488">
        <v>9</v>
      </c>
      <c r="S488">
        <v>4</v>
      </c>
      <c r="T488">
        <v>1</v>
      </c>
      <c r="U488">
        <v>0</v>
      </c>
      <c r="V488">
        <v>0</v>
      </c>
      <c r="W488">
        <v>1</v>
      </c>
      <c r="X488">
        <v>0</v>
      </c>
      <c r="Y488">
        <v>0</v>
      </c>
      <c r="Z488">
        <v>0</v>
      </c>
      <c r="AA488">
        <v>0</v>
      </c>
    </row>
    <row r="489" spans="1:28" x14ac:dyDescent="0.2">
      <c r="A489">
        <v>2008</v>
      </c>
      <c r="B489" t="s">
        <v>28</v>
      </c>
      <c r="C489" t="s">
        <v>26</v>
      </c>
      <c r="D489" t="s">
        <v>3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</row>
    <row r="490" spans="1:28" x14ac:dyDescent="0.2">
      <c r="A490">
        <v>2008</v>
      </c>
      <c r="B490" t="s">
        <v>34</v>
      </c>
      <c r="C490" t="s">
        <v>29</v>
      </c>
      <c r="D490" t="s">
        <v>30</v>
      </c>
      <c r="E490">
        <v>6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1</v>
      </c>
      <c r="L490">
        <v>0</v>
      </c>
      <c r="M490">
        <v>2</v>
      </c>
      <c r="N490">
        <v>0</v>
      </c>
      <c r="O490">
        <v>2</v>
      </c>
      <c r="P490">
        <v>1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</row>
    <row r="491" spans="1:28" x14ac:dyDescent="0.2">
      <c r="A491">
        <v>2008</v>
      </c>
      <c r="B491" t="s">
        <v>34</v>
      </c>
      <c r="C491" t="s">
        <v>31</v>
      </c>
      <c r="D491" t="s">
        <v>3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</row>
    <row r="492" spans="1:28" x14ac:dyDescent="0.2">
      <c r="A492">
        <v>2008</v>
      </c>
      <c r="B492" t="s">
        <v>34</v>
      </c>
      <c r="C492" t="s">
        <v>32</v>
      </c>
      <c r="D492" t="s">
        <v>30</v>
      </c>
      <c r="E492">
        <v>6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1</v>
      </c>
      <c r="L492">
        <v>0</v>
      </c>
      <c r="M492">
        <v>2</v>
      </c>
      <c r="N492">
        <v>0</v>
      </c>
      <c r="O492">
        <v>2</v>
      </c>
      <c r="P492">
        <v>1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</row>
    <row r="493" spans="1:28" x14ac:dyDescent="0.2">
      <c r="A493">
        <v>2008</v>
      </c>
      <c r="B493" t="s">
        <v>34</v>
      </c>
      <c r="C493" t="s">
        <v>26</v>
      </c>
      <c r="D493" t="s">
        <v>3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</row>
    <row r="494" spans="1:28" x14ac:dyDescent="0.2">
      <c r="A494">
        <v>2008</v>
      </c>
      <c r="B494" t="s">
        <v>35</v>
      </c>
      <c r="C494" t="s">
        <v>29</v>
      </c>
      <c r="D494" t="s">
        <v>30</v>
      </c>
      <c r="E494">
        <v>271</v>
      </c>
      <c r="F494">
        <v>0</v>
      </c>
      <c r="G494">
        <v>0</v>
      </c>
      <c r="H494">
        <v>0</v>
      </c>
      <c r="I494">
        <v>0</v>
      </c>
      <c r="J494">
        <v>6</v>
      </c>
      <c r="K494">
        <v>40</v>
      </c>
      <c r="L494">
        <v>37</v>
      </c>
      <c r="M494">
        <v>48</v>
      </c>
      <c r="N494">
        <v>43</v>
      </c>
      <c r="O494">
        <v>48</v>
      </c>
      <c r="P494">
        <v>31</v>
      </c>
      <c r="Q494">
        <v>13</v>
      </c>
      <c r="R494">
        <v>3</v>
      </c>
      <c r="S494">
        <v>1</v>
      </c>
      <c r="T494">
        <v>1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</row>
    <row r="495" spans="1:28" x14ac:dyDescent="0.2">
      <c r="A495">
        <v>2008</v>
      </c>
      <c r="B495" t="s">
        <v>35</v>
      </c>
      <c r="C495" t="s">
        <v>31</v>
      </c>
      <c r="D495" t="s">
        <v>30</v>
      </c>
      <c r="E495">
        <v>151</v>
      </c>
      <c r="F495">
        <v>0</v>
      </c>
      <c r="G495">
        <v>0</v>
      </c>
      <c r="H495">
        <v>0</v>
      </c>
      <c r="I495">
        <v>0</v>
      </c>
      <c r="J495">
        <v>3</v>
      </c>
      <c r="K495">
        <v>24</v>
      </c>
      <c r="L495">
        <v>24</v>
      </c>
      <c r="M495">
        <v>34</v>
      </c>
      <c r="N495">
        <v>24</v>
      </c>
      <c r="O495">
        <v>28</v>
      </c>
      <c r="P495">
        <v>12</v>
      </c>
      <c r="Q495">
        <v>1</v>
      </c>
      <c r="R495">
        <v>0</v>
      </c>
      <c r="S495">
        <v>1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</row>
    <row r="496" spans="1:28" x14ac:dyDescent="0.2">
      <c r="A496">
        <v>2008</v>
      </c>
      <c r="B496" t="s">
        <v>35</v>
      </c>
      <c r="C496" t="s">
        <v>32</v>
      </c>
      <c r="D496" t="s">
        <v>30</v>
      </c>
      <c r="E496">
        <v>120</v>
      </c>
      <c r="F496">
        <v>0</v>
      </c>
      <c r="G496">
        <v>0</v>
      </c>
      <c r="H496">
        <v>0</v>
      </c>
      <c r="I496">
        <v>0</v>
      </c>
      <c r="J496">
        <v>3</v>
      </c>
      <c r="K496">
        <v>16</v>
      </c>
      <c r="L496">
        <v>13</v>
      </c>
      <c r="M496">
        <v>14</v>
      </c>
      <c r="N496">
        <v>19</v>
      </c>
      <c r="O496">
        <v>20</v>
      </c>
      <c r="P496">
        <v>19</v>
      </c>
      <c r="Q496">
        <v>12</v>
      </c>
      <c r="R496">
        <v>3</v>
      </c>
      <c r="S496">
        <v>0</v>
      </c>
      <c r="T496">
        <v>1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</row>
    <row r="497" spans="1:27" x14ac:dyDescent="0.2">
      <c r="A497">
        <v>2008</v>
      </c>
      <c r="B497" t="s">
        <v>35</v>
      </c>
      <c r="C497" t="s">
        <v>26</v>
      </c>
      <c r="D497" t="s">
        <v>3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</row>
    <row r="498" spans="1:27" x14ac:dyDescent="0.2">
      <c r="A498">
        <v>2008</v>
      </c>
      <c r="B498" t="s">
        <v>36</v>
      </c>
      <c r="C498" t="s">
        <v>29</v>
      </c>
      <c r="D498" t="s">
        <v>30</v>
      </c>
      <c r="E498">
        <v>18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3</v>
      </c>
      <c r="L498">
        <v>1</v>
      </c>
      <c r="M498">
        <v>1</v>
      </c>
      <c r="N498">
        <v>3</v>
      </c>
      <c r="O498">
        <v>7</v>
      </c>
      <c r="P498">
        <v>2</v>
      </c>
      <c r="Q498">
        <v>0</v>
      </c>
      <c r="R498">
        <v>0</v>
      </c>
      <c r="S498">
        <v>1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</row>
    <row r="499" spans="1:27" x14ac:dyDescent="0.2">
      <c r="A499">
        <v>2008</v>
      </c>
      <c r="B499" t="s">
        <v>36</v>
      </c>
      <c r="C499" t="s">
        <v>31</v>
      </c>
      <c r="D499" t="s">
        <v>30</v>
      </c>
      <c r="E499">
        <v>9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1</v>
      </c>
      <c r="L499">
        <v>0</v>
      </c>
      <c r="M499">
        <v>0</v>
      </c>
      <c r="N499">
        <v>0</v>
      </c>
      <c r="O499">
        <v>6</v>
      </c>
      <c r="P499">
        <v>2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</row>
    <row r="500" spans="1:27" x14ac:dyDescent="0.2">
      <c r="A500">
        <v>2008</v>
      </c>
      <c r="B500" t="s">
        <v>36</v>
      </c>
      <c r="C500" t="s">
        <v>32</v>
      </c>
      <c r="D500" t="s">
        <v>30</v>
      </c>
      <c r="E500">
        <v>9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2</v>
      </c>
      <c r="L500">
        <v>1</v>
      </c>
      <c r="M500">
        <v>1</v>
      </c>
      <c r="N500">
        <v>3</v>
      </c>
      <c r="O500">
        <v>1</v>
      </c>
      <c r="P500">
        <v>0</v>
      </c>
      <c r="Q500">
        <v>0</v>
      </c>
      <c r="R500">
        <v>0</v>
      </c>
      <c r="S500">
        <v>1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</row>
    <row r="501" spans="1:27" x14ac:dyDescent="0.2">
      <c r="A501">
        <v>2008</v>
      </c>
      <c r="B501" t="s">
        <v>36</v>
      </c>
      <c r="C501" t="s">
        <v>26</v>
      </c>
      <c r="D501" t="s">
        <v>3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</row>
    <row r="502" spans="1:27" x14ac:dyDescent="0.2">
      <c r="A502">
        <v>2008</v>
      </c>
      <c r="B502" t="s">
        <v>37</v>
      </c>
      <c r="C502" t="s">
        <v>29</v>
      </c>
      <c r="D502" t="s">
        <v>3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</row>
    <row r="503" spans="1:27" x14ac:dyDescent="0.2">
      <c r="A503">
        <v>2008</v>
      </c>
      <c r="B503" t="s">
        <v>37</v>
      </c>
      <c r="C503" t="s">
        <v>31</v>
      </c>
      <c r="D503" t="s">
        <v>3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</row>
    <row r="504" spans="1:27" x14ac:dyDescent="0.2">
      <c r="A504">
        <v>2008</v>
      </c>
      <c r="B504" t="s">
        <v>37</v>
      </c>
      <c r="C504" t="s">
        <v>32</v>
      </c>
      <c r="D504" t="s">
        <v>3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</row>
    <row r="505" spans="1:27" x14ac:dyDescent="0.2">
      <c r="A505">
        <v>2008</v>
      </c>
      <c r="B505" t="s">
        <v>37</v>
      </c>
      <c r="C505" t="s">
        <v>26</v>
      </c>
      <c r="D505" t="s">
        <v>3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</row>
    <row r="506" spans="1:27" x14ac:dyDescent="0.2">
      <c r="A506">
        <v>2008</v>
      </c>
      <c r="B506" t="s">
        <v>38</v>
      </c>
      <c r="C506" t="s">
        <v>29</v>
      </c>
      <c r="D506" t="s">
        <v>3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</row>
    <row r="507" spans="1:27" x14ac:dyDescent="0.2">
      <c r="A507">
        <v>2008</v>
      </c>
      <c r="B507" t="s">
        <v>38</v>
      </c>
      <c r="C507" t="s">
        <v>31</v>
      </c>
      <c r="D507" t="s">
        <v>3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</row>
    <row r="508" spans="1:27" x14ac:dyDescent="0.2">
      <c r="A508">
        <v>2008</v>
      </c>
      <c r="B508" t="s">
        <v>38</v>
      </c>
      <c r="C508" t="s">
        <v>32</v>
      </c>
      <c r="D508" t="s">
        <v>3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</row>
    <row r="509" spans="1:27" x14ac:dyDescent="0.2">
      <c r="A509">
        <v>2008</v>
      </c>
      <c r="B509" t="s">
        <v>38</v>
      </c>
      <c r="C509" t="s">
        <v>26</v>
      </c>
      <c r="D509" t="s">
        <v>3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</row>
    <row r="510" spans="1:27" x14ac:dyDescent="0.2">
      <c r="A510">
        <v>2008</v>
      </c>
      <c r="B510" t="s">
        <v>39</v>
      </c>
      <c r="C510" t="s">
        <v>29</v>
      </c>
      <c r="D510" t="s">
        <v>30</v>
      </c>
      <c r="E510">
        <v>1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1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</row>
    <row r="511" spans="1:27" x14ac:dyDescent="0.2">
      <c r="A511">
        <v>2008</v>
      </c>
      <c r="B511" t="s">
        <v>39</v>
      </c>
      <c r="C511" t="s">
        <v>31</v>
      </c>
      <c r="D511" t="s">
        <v>30</v>
      </c>
      <c r="E511">
        <v>1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1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</row>
    <row r="512" spans="1:27" x14ac:dyDescent="0.2">
      <c r="A512">
        <v>2008</v>
      </c>
      <c r="B512" t="s">
        <v>39</v>
      </c>
      <c r="C512" t="s">
        <v>32</v>
      </c>
      <c r="D512" t="s">
        <v>3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</row>
    <row r="513" spans="1:27" x14ac:dyDescent="0.2">
      <c r="A513">
        <v>2008</v>
      </c>
      <c r="B513" t="s">
        <v>39</v>
      </c>
      <c r="C513" t="s">
        <v>26</v>
      </c>
      <c r="D513" t="s">
        <v>3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</row>
    <row r="514" spans="1:27" x14ac:dyDescent="0.2">
      <c r="A514">
        <v>2008</v>
      </c>
      <c r="B514" t="s">
        <v>40</v>
      </c>
      <c r="C514" t="s">
        <v>29</v>
      </c>
      <c r="D514" t="s">
        <v>30</v>
      </c>
      <c r="E514">
        <v>67</v>
      </c>
      <c r="F514">
        <v>0</v>
      </c>
      <c r="G514">
        <v>0</v>
      </c>
      <c r="H514">
        <v>0</v>
      </c>
      <c r="I514">
        <v>0</v>
      </c>
      <c r="J514">
        <v>3</v>
      </c>
      <c r="K514">
        <v>3</v>
      </c>
      <c r="L514">
        <v>9</v>
      </c>
      <c r="M514">
        <v>11</v>
      </c>
      <c r="N514">
        <v>6</v>
      </c>
      <c r="O514">
        <v>13</v>
      </c>
      <c r="P514">
        <v>9</v>
      </c>
      <c r="Q514">
        <v>10</v>
      </c>
      <c r="R514">
        <v>1</v>
      </c>
      <c r="S514">
        <v>2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</row>
    <row r="515" spans="1:27" x14ac:dyDescent="0.2">
      <c r="A515">
        <v>2008</v>
      </c>
      <c r="B515" t="s">
        <v>40</v>
      </c>
      <c r="C515" t="s">
        <v>31</v>
      </c>
      <c r="D515" t="s">
        <v>30</v>
      </c>
      <c r="E515">
        <v>44</v>
      </c>
      <c r="F515">
        <v>0</v>
      </c>
      <c r="G515">
        <v>0</v>
      </c>
      <c r="H515">
        <v>0</v>
      </c>
      <c r="I515">
        <v>0</v>
      </c>
      <c r="J515">
        <v>2</v>
      </c>
      <c r="K515">
        <v>2</v>
      </c>
      <c r="L515">
        <v>5</v>
      </c>
      <c r="M515">
        <v>9</v>
      </c>
      <c r="N515">
        <v>3</v>
      </c>
      <c r="O515">
        <v>13</v>
      </c>
      <c r="P515">
        <v>5</v>
      </c>
      <c r="Q515">
        <v>4</v>
      </c>
      <c r="R515">
        <v>0</v>
      </c>
      <c r="S515">
        <v>1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</row>
    <row r="516" spans="1:27" x14ac:dyDescent="0.2">
      <c r="A516">
        <v>2008</v>
      </c>
      <c r="B516" t="s">
        <v>40</v>
      </c>
      <c r="C516" t="s">
        <v>32</v>
      </c>
      <c r="D516" t="s">
        <v>30</v>
      </c>
      <c r="E516">
        <v>23</v>
      </c>
      <c r="F516">
        <v>0</v>
      </c>
      <c r="G516">
        <v>0</v>
      </c>
      <c r="H516">
        <v>0</v>
      </c>
      <c r="I516">
        <v>0</v>
      </c>
      <c r="J516">
        <v>1</v>
      </c>
      <c r="K516">
        <v>1</v>
      </c>
      <c r="L516">
        <v>4</v>
      </c>
      <c r="M516">
        <v>2</v>
      </c>
      <c r="N516">
        <v>3</v>
      </c>
      <c r="O516">
        <v>0</v>
      </c>
      <c r="P516">
        <v>4</v>
      </c>
      <c r="Q516">
        <v>6</v>
      </c>
      <c r="R516">
        <v>1</v>
      </c>
      <c r="S516">
        <v>1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</row>
    <row r="517" spans="1:27" x14ac:dyDescent="0.2">
      <c r="A517">
        <v>2008</v>
      </c>
      <c r="B517" t="s">
        <v>40</v>
      </c>
      <c r="C517" t="s">
        <v>26</v>
      </c>
      <c r="D517" t="s">
        <v>3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</row>
    <row r="518" spans="1:27" x14ac:dyDescent="0.2">
      <c r="A518">
        <v>2008</v>
      </c>
      <c r="B518" t="s">
        <v>41</v>
      </c>
      <c r="C518" t="s">
        <v>29</v>
      </c>
      <c r="D518" t="s">
        <v>3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</row>
    <row r="519" spans="1:27" x14ac:dyDescent="0.2">
      <c r="A519">
        <v>2008</v>
      </c>
      <c r="B519" t="s">
        <v>41</v>
      </c>
      <c r="C519" t="s">
        <v>31</v>
      </c>
      <c r="D519" t="s">
        <v>3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</row>
    <row r="520" spans="1:27" x14ac:dyDescent="0.2">
      <c r="A520">
        <v>2008</v>
      </c>
      <c r="B520" t="s">
        <v>41</v>
      </c>
      <c r="C520" t="s">
        <v>32</v>
      </c>
      <c r="D520" t="s">
        <v>3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</row>
    <row r="521" spans="1:27" x14ac:dyDescent="0.2">
      <c r="A521">
        <v>2008</v>
      </c>
      <c r="B521" t="s">
        <v>41</v>
      </c>
      <c r="C521" t="s">
        <v>26</v>
      </c>
      <c r="D521" t="s">
        <v>3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</row>
    <row r="522" spans="1:27" x14ac:dyDescent="0.2">
      <c r="A522">
        <v>2008</v>
      </c>
      <c r="B522" t="s">
        <v>42</v>
      </c>
      <c r="C522" t="s">
        <v>29</v>
      </c>
      <c r="D522" t="s">
        <v>30</v>
      </c>
      <c r="E522">
        <v>23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1</v>
      </c>
      <c r="L522">
        <v>2</v>
      </c>
      <c r="M522">
        <v>4</v>
      </c>
      <c r="N522">
        <v>3</v>
      </c>
      <c r="O522">
        <v>7</v>
      </c>
      <c r="P522">
        <v>5</v>
      </c>
      <c r="Q522">
        <v>0</v>
      </c>
      <c r="R522">
        <v>0</v>
      </c>
      <c r="S522">
        <v>1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</row>
    <row r="523" spans="1:27" x14ac:dyDescent="0.2">
      <c r="A523">
        <v>2008</v>
      </c>
      <c r="B523" t="s">
        <v>42</v>
      </c>
      <c r="C523" t="s">
        <v>31</v>
      </c>
      <c r="D523" t="s">
        <v>30</v>
      </c>
      <c r="E523">
        <v>3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1</v>
      </c>
      <c r="M523">
        <v>0</v>
      </c>
      <c r="N523">
        <v>0</v>
      </c>
      <c r="O523">
        <v>2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</row>
    <row r="524" spans="1:27" x14ac:dyDescent="0.2">
      <c r="A524">
        <v>2008</v>
      </c>
      <c r="B524" t="s">
        <v>42</v>
      </c>
      <c r="C524" t="s">
        <v>32</v>
      </c>
      <c r="D524" t="s">
        <v>30</v>
      </c>
      <c r="E524">
        <v>2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1</v>
      </c>
      <c r="L524">
        <v>1</v>
      </c>
      <c r="M524">
        <v>4</v>
      </c>
      <c r="N524">
        <v>3</v>
      </c>
      <c r="O524">
        <v>5</v>
      </c>
      <c r="P524">
        <v>5</v>
      </c>
      <c r="Q524">
        <v>0</v>
      </c>
      <c r="R524">
        <v>0</v>
      </c>
      <c r="S524">
        <v>1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</row>
    <row r="525" spans="1:27" x14ac:dyDescent="0.2">
      <c r="A525">
        <v>2008</v>
      </c>
      <c r="B525" t="s">
        <v>42</v>
      </c>
      <c r="C525" t="s">
        <v>26</v>
      </c>
      <c r="D525" t="s">
        <v>3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</row>
    <row r="526" spans="1:27" x14ac:dyDescent="0.2">
      <c r="A526">
        <v>2008</v>
      </c>
      <c r="B526" t="s">
        <v>43</v>
      </c>
      <c r="C526" t="s">
        <v>29</v>
      </c>
      <c r="D526" t="s">
        <v>30</v>
      </c>
      <c r="E526">
        <v>69</v>
      </c>
      <c r="F526">
        <v>0</v>
      </c>
      <c r="G526">
        <v>0</v>
      </c>
      <c r="H526">
        <v>0</v>
      </c>
      <c r="I526">
        <v>0</v>
      </c>
      <c r="J526">
        <v>3</v>
      </c>
      <c r="K526">
        <v>5</v>
      </c>
      <c r="L526">
        <v>9</v>
      </c>
      <c r="M526">
        <v>5</v>
      </c>
      <c r="N526">
        <v>9</v>
      </c>
      <c r="O526">
        <v>12</v>
      </c>
      <c r="P526">
        <v>12</v>
      </c>
      <c r="Q526">
        <v>8</v>
      </c>
      <c r="R526">
        <v>5</v>
      </c>
      <c r="S526">
        <v>1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</row>
    <row r="527" spans="1:27" x14ac:dyDescent="0.2">
      <c r="A527">
        <v>2008</v>
      </c>
      <c r="B527" t="s">
        <v>43</v>
      </c>
      <c r="C527" t="s">
        <v>31</v>
      </c>
      <c r="D527" t="s">
        <v>30</v>
      </c>
      <c r="E527">
        <v>4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1</v>
      </c>
      <c r="L527">
        <v>1</v>
      </c>
      <c r="M527">
        <v>0</v>
      </c>
      <c r="N527">
        <v>0</v>
      </c>
      <c r="O527">
        <v>1</v>
      </c>
      <c r="P527">
        <v>0</v>
      </c>
      <c r="Q527">
        <v>1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</row>
    <row r="528" spans="1:27" x14ac:dyDescent="0.2">
      <c r="A528">
        <v>2008</v>
      </c>
      <c r="B528" t="s">
        <v>43</v>
      </c>
      <c r="C528" t="s">
        <v>32</v>
      </c>
      <c r="D528" t="s">
        <v>30</v>
      </c>
      <c r="E528">
        <v>65</v>
      </c>
      <c r="F528">
        <v>0</v>
      </c>
      <c r="G528">
        <v>0</v>
      </c>
      <c r="H528">
        <v>0</v>
      </c>
      <c r="I528">
        <v>0</v>
      </c>
      <c r="J528">
        <v>3</v>
      </c>
      <c r="K528">
        <v>4</v>
      </c>
      <c r="L528">
        <v>8</v>
      </c>
      <c r="M528">
        <v>5</v>
      </c>
      <c r="N528">
        <v>9</v>
      </c>
      <c r="O528">
        <v>11</v>
      </c>
      <c r="P528">
        <v>12</v>
      </c>
      <c r="Q528">
        <v>7</v>
      </c>
      <c r="R528">
        <v>5</v>
      </c>
      <c r="S528">
        <v>1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</row>
    <row r="529" spans="1:27" x14ac:dyDescent="0.2">
      <c r="A529">
        <v>2008</v>
      </c>
      <c r="B529" t="s">
        <v>43</v>
      </c>
      <c r="C529" t="s">
        <v>26</v>
      </c>
      <c r="D529" t="s">
        <v>3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</row>
    <row r="530" spans="1:27" x14ac:dyDescent="0.2">
      <c r="A530">
        <v>2008</v>
      </c>
      <c r="B530" t="s">
        <v>44</v>
      </c>
      <c r="C530" t="s">
        <v>29</v>
      </c>
      <c r="D530" t="s">
        <v>30</v>
      </c>
      <c r="E530">
        <v>2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1</v>
      </c>
      <c r="N530">
        <v>0</v>
      </c>
      <c r="O530">
        <v>0</v>
      </c>
      <c r="P530">
        <v>0</v>
      </c>
      <c r="Q530">
        <v>1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</row>
    <row r="531" spans="1:27" x14ac:dyDescent="0.2">
      <c r="A531">
        <v>2008</v>
      </c>
      <c r="B531" t="s">
        <v>44</v>
      </c>
      <c r="C531" t="s">
        <v>31</v>
      </c>
      <c r="D531" t="s">
        <v>30</v>
      </c>
      <c r="E531">
        <v>2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1</v>
      </c>
      <c r="N531">
        <v>0</v>
      </c>
      <c r="O531">
        <v>0</v>
      </c>
      <c r="P531">
        <v>0</v>
      </c>
      <c r="Q531">
        <v>1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</row>
    <row r="532" spans="1:27" x14ac:dyDescent="0.2">
      <c r="A532">
        <v>2008</v>
      </c>
      <c r="B532" t="s">
        <v>44</v>
      </c>
      <c r="C532" t="s">
        <v>32</v>
      </c>
      <c r="D532" t="s">
        <v>3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</row>
    <row r="533" spans="1:27" x14ac:dyDescent="0.2">
      <c r="A533">
        <v>2008</v>
      </c>
      <c r="B533" t="s">
        <v>44</v>
      </c>
      <c r="C533" t="s">
        <v>26</v>
      </c>
      <c r="D533" t="s">
        <v>3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</row>
    <row r="534" spans="1:27" x14ac:dyDescent="0.2">
      <c r="A534">
        <v>2008</v>
      </c>
      <c r="B534" t="s">
        <v>45</v>
      </c>
      <c r="C534" t="s">
        <v>29</v>
      </c>
      <c r="D534" t="s">
        <v>30</v>
      </c>
      <c r="E534">
        <v>1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1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</row>
    <row r="535" spans="1:27" x14ac:dyDescent="0.2">
      <c r="A535">
        <v>2008</v>
      </c>
      <c r="B535" t="s">
        <v>45</v>
      </c>
      <c r="C535" t="s">
        <v>31</v>
      </c>
      <c r="D535" t="s">
        <v>30</v>
      </c>
      <c r="E535">
        <v>1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1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</row>
    <row r="536" spans="1:27" x14ac:dyDescent="0.2">
      <c r="A536">
        <v>2008</v>
      </c>
      <c r="B536" t="s">
        <v>45</v>
      </c>
      <c r="C536" t="s">
        <v>32</v>
      </c>
      <c r="D536" t="s">
        <v>3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</row>
    <row r="537" spans="1:27" x14ac:dyDescent="0.2">
      <c r="A537">
        <v>2008</v>
      </c>
      <c r="B537" t="s">
        <v>45</v>
      </c>
      <c r="C537" t="s">
        <v>26</v>
      </c>
      <c r="D537" t="s">
        <v>3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</row>
    <row r="538" spans="1:27" x14ac:dyDescent="0.2">
      <c r="A538">
        <v>2008</v>
      </c>
      <c r="B538" t="s">
        <v>46</v>
      </c>
      <c r="C538" t="s">
        <v>29</v>
      </c>
      <c r="D538" t="s">
        <v>3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</row>
    <row r="539" spans="1:27" x14ac:dyDescent="0.2">
      <c r="A539">
        <v>2008</v>
      </c>
      <c r="B539" t="s">
        <v>46</v>
      </c>
      <c r="C539" t="s">
        <v>31</v>
      </c>
      <c r="D539" t="s">
        <v>3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</row>
    <row r="540" spans="1:27" x14ac:dyDescent="0.2">
      <c r="A540">
        <v>2008</v>
      </c>
      <c r="B540" t="s">
        <v>46</v>
      </c>
      <c r="C540" t="s">
        <v>32</v>
      </c>
      <c r="D540" t="s">
        <v>3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</row>
    <row r="541" spans="1:27" x14ac:dyDescent="0.2">
      <c r="A541">
        <v>2008</v>
      </c>
      <c r="B541" t="s">
        <v>46</v>
      </c>
      <c r="C541" t="s">
        <v>26</v>
      </c>
      <c r="D541" t="s">
        <v>3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</row>
    <row r="542" spans="1:27" x14ac:dyDescent="0.2">
      <c r="A542">
        <v>2008</v>
      </c>
      <c r="B542" t="s">
        <v>47</v>
      </c>
      <c r="C542" t="s">
        <v>29</v>
      </c>
      <c r="D542" t="s">
        <v>30</v>
      </c>
      <c r="E542">
        <v>4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1</v>
      </c>
      <c r="M542">
        <v>1</v>
      </c>
      <c r="N542">
        <v>1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1</v>
      </c>
      <c r="X542">
        <v>0</v>
      </c>
      <c r="Y542">
        <v>0</v>
      </c>
      <c r="Z542">
        <v>0</v>
      </c>
      <c r="AA542">
        <v>0</v>
      </c>
    </row>
    <row r="543" spans="1:27" x14ac:dyDescent="0.2">
      <c r="A543">
        <v>2008</v>
      </c>
      <c r="B543" t="s">
        <v>47</v>
      </c>
      <c r="C543" t="s">
        <v>31</v>
      </c>
      <c r="D543" t="s">
        <v>3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</row>
    <row r="544" spans="1:27" x14ac:dyDescent="0.2">
      <c r="A544">
        <v>2008</v>
      </c>
      <c r="B544" t="s">
        <v>47</v>
      </c>
      <c r="C544" t="s">
        <v>32</v>
      </c>
      <c r="D544" t="s">
        <v>30</v>
      </c>
      <c r="E544">
        <v>4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1</v>
      </c>
      <c r="M544">
        <v>1</v>
      </c>
      <c r="N544">
        <v>1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1</v>
      </c>
      <c r="X544">
        <v>0</v>
      </c>
      <c r="Y544">
        <v>0</v>
      </c>
      <c r="Z544">
        <v>0</v>
      </c>
      <c r="AA544">
        <v>0</v>
      </c>
    </row>
    <row r="545" spans="1:27" x14ac:dyDescent="0.2">
      <c r="A545">
        <v>2008</v>
      </c>
      <c r="B545" t="s">
        <v>47</v>
      </c>
      <c r="C545" t="s">
        <v>26</v>
      </c>
      <c r="D545" t="s">
        <v>3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</row>
    <row r="546" spans="1:27" x14ac:dyDescent="0.2">
      <c r="A546">
        <v>2008</v>
      </c>
      <c r="B546" t="s">
        <v>48</v>
      </c>
      <c r="C546" t="s">
        <v>29</v>
      </c>
      <c r="D546" t="s">
        <v>3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</row>
    <row r="547" spans="1:27" x14ac:dyDescent="0.2">
      <c r="A547">
        <v>2008</v>
      </c>
      <c r="B547" t="s">
        <v>48</v>
      </c>
      <c r="C547" t="s">
        <v>31</v>
      </c>
      <c r="D547" t="s">
        <v>3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</row>
    <row r="548" spans="1:27" x14ac:dyDescent="0.2">
      <c r="A548">
        <v>2008</v>
      </c>
      <c r="B548" t="s">
        <v>48</v>
      </c>
      <c r="C548" t="s">
        <v>32</v>
      </c>
      <c r="D548" t="s">
        <v>3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</row>
    <row r="549" spans="1:27" x14ac:dyDescent="0.2">
      <c r="A549">
        <v>2008</v>
      </c>
      <c r="B549" t="s">
        <v>48</v>
      </c>
      <c r="C549" t="s">
        <v>26</v>
      </c>
      <c r="D549" t="s">
        <v>3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</row>
    <row r="550" spans="1:27" x14ac:dyDescent="0.2">
      <c r="A550">
        <v>2008</v>
      </c>
      <c r="B550" t="s">
        <v>49</v>
      </c>
      <c r="C550" t="s">
        <v>29</v>
      </c>
      <c r="D550" t="s">
        <v>3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</row>
    <row r="551" spans="1:27" x14ac:dyDescent="0.2">
      <c r="A551">
        <v>2008</v>
      </c>
      <c r="B551" t="s">
        <v>49</v>
      </c>
      <c r="C551" t="s">
        <v>31</v>
      </c>
      <c r="D551" t="s">
        <v>3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</row>
    <row r="552" spans="1:27" x14ac:dyDescent="0.2">
      <c r="A552">
        <v>2008</v>
      </c>
      <c r="B552" t="s">
        <v>49</v>
      </c>
      <c r="C552" t="s">
        <v>32</v>
      </c>
      <c r="D552" t="s">
        <v>3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</row>
    <row r="553" spans="1:27" x14ac:dyDescent="0.2">
      <c r="A553">
        <v>2008</v>
      </c>
      <c r="B553" t="s">
        <v>49</v>
      </c>
      <c r="C553" t="s">
        <v>26</v>
      </c>
      <c r="D553" t="s">
        <v>3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</row>
    <row r="554" spans="1:27" x14ac:dyDescent="0.2">
      <c r="A554">
        <v>2008</v>
      </c>
      <c r="B554" t="s">
        <v>50</v>
      </c>
      <c r="C554" t="s">
        <v>29</v>
      </c>
      <c r="D554" t="s">
        <v>30</v>
      </c>
      <c r="E554" t="s">
        <v>51</v>
      </c>
      <c r="F554" t="s">
        <v>51</v>
      </c>
      <c r="G554" t="s">
        <v>51</v>
      </c>
      <c r="H554" t="s">
        <v>51</v>
      </c>
      <c r="I554" t="s">
        <v>51</v>
      </c>
      <c r="J554" t="s">
        <v>51</v>
      </c>
      <c r="K554" t="s">
        <v>51</v>
      </c>
      <c r="L554" t="s">
        <v>51</v>
      </c>
      <c r="M554" t="s">
        <v>51</v>
      </c>
      <c r="N554" t="s">
        <v>51</v>
      </c>
      <c r="O554" t="s">
        <v>51</v>
      </c>
      <c r="P554" t="s">
        <v>51</v>
      </c>
      <c r="Q554" t="s">
        <v>51</v>
      </c>
      <c r="R554" t="s">
        <v>51</v>
      </c>
      <c r="S554" t="s">
        <v>51</v>
      </c>
      <c r="T554" t="s">
        <v>51</v>
      </c>
      <c r="U554" t="s">
        <v>51</v>
      </c>
      <c r="V554" t="s">
        <v>51</v>
      </c>
      <c r="W554" t="s">
        <v>51</v>
      </c>
      <c r="X554" t="s">
        <v>51</v>
      </c>
      <c r="Y554" t="s">
        <v>51</v>
      </c>
      <c r="Z554" t="s">
        <v>51</v>
      </c>
      <c r="AA554" t="s">
        <v>51</v>
      </c>
    </row>
    <row r="555" spans="1:27" x14ac:dyDescent="0.2">
      <c r="A555">
        <v>2008</v>
      </c>
      <c r="B555" t="s">
        <v>50</v>
      </c>
      <c r="C555" t="s">
        <v>31</v>
      </c>
      <c r="D555" t="s">
        <v>30</v>
      </c>
      <c r="E555" t="s">
        <v>51</v>
      </c>
      <c r="F555" t="s">
        <v>51</v>
      </c>
      <c r="G555" t="s">
        <v>51</v>
      </c>
      <c r="H555" t="s">
        <v>51</v>
      </c>
      <c r="I555" t="s">
        <v>51</v>
      </c>
      <c r="J555" t="s">
        <v>51</v>
      </c>
      <c r="K555" t="s">
        <v>51</v>
      </c>
      <c r="L555" t="s">
        <v>51</v>
      </c>
      <c r="M555" t="s">
        <v>51</v>
      </c>
      <c r="N555" t="s">
        <v>51</v>
      </c>
      <c r="O555" t="s">
        <v>51</v>
      </c>
      <c r="P555" t="s">
        <v>51</v>
      </c>
      <c r="Q555" t="s">
        <v>51</v>
      </c>
      <c r="R555" t="s">
        <v>51</v>
      </c>
      <c r="S555" t="s">
        <v>51</v>
      </c>
      <c r="T555" t="s">
        <v>51</v>
      </c>
      <c r="U555" t="s">
        <v>51</v>
      </c>
      <c r="V555" t="s">
        <v>51</v>
      </c>
      <c r="W555" t="s">
        <v>51</v>
      </c>
      <c r="X555" t="s">
        <v>51</v>
      </c>
      <c r="Y555" t="s">
        <v>51</v>
      </c>
      <c r="Z555" t="s">
        <v>51</v>
      </c>
      <c r="AA555" t="s">
        <v>51</v>
      </c>
    </row>
    <row r="556" spans="1:27" x14ac:dyDescent="0.2">
      <c r="A556">
        <v>2008</v>
      </c>
      <c r="B556" t="s">
        <v>50</v>
      </c>
      <c r="C556" t="s">
        <v>32</v>
      </c>
      <c r="D556" t="s">
        <v>30</v>
      </c>
      <c r="E556" t="s">
        <v>51</v>
      </c>
      <c r="F556" t="s">
        <v>51</v>
      </c>
      <c r="G556" t="s">
        <v>51</v>
      </c>
      <c r="H556" t="s">
        <v>51</v>
      </c>
      <c r="I556" t="s">
        <v>51</v>
      </c>
      <c r="J556" t="s">
        <v>51</v>
      </c>
      <c r="K556" t="s">
        <v>51</v>
      </c>
      <c r="L556" t="s">
        <v>51</v>
      </c>
      <c r="M556" t="s">
        <v>51</v>
      </c>
      <c r="N556" t="s">
        <v>51</v>
      </c>
      <c r="O556" t="s">
        <v>51</v>
      </c>
      <c r="P556" t="s">
        <v>51</v>
      </c>
      <c r="Q556" t="s">
        <v>51</v>
      </c>
      <c r="R556" t="s">
        <v>51</v>
      </c>
      <c r="S556" t="s">
        <v>51</v>
      </c>
      <c r="T556" t="s">
        <v>51</v>
      </c>
      <c r="U556" t="s">
        <v>51</v>
      </c>
      <c r="V556" t="s">
        <v>51</v>
      </c>
      <c r="W556" t="s">
        <v>51</v>
      </c>
      <c r="X556" t="s">
        <v>51</v>
      </c>
      <c r="Y556" t="s">
        <v>51</v>
      </c>
      <c r="Z556" t="s">
        <v>51</v>
      </c>
      <c r="AA556" t="s">
        <v>51</v>
      </c>
    </row>
    <row r="557" spans="1:27" x14ac:dyDescent="0.2">
      <c r="A557">
        <v>2008</v>
      </c>
      <c r="B557" t="s">
        <v>50</v>
      </c>
      <c r="C557" t="s">
        <v>26</v>
      </c>
      <c r="D557" t="s">
        <v>30</v>
      </c>
      <c r="E557" t="s">
        <v>51</v>
      </c>
      <c r="F557" t="s">
        <v>51</v>
      </c>
      <c r="G557" t="s">
        <v>51</v>
      </c>
      <c r="H557" t="s">
        <v>51</v>
      </c>
      <c r="I557" t="s">
        <v>51</v>
      </c>
      <c r="J557" t="s">
        <v>51</v>
      </c>
      <c r="K557" t="s">
        <v>51</v>
      </c>
      <c r="L557" t="s">
        <v>51</v>
      </c>
      <c r="M557" t="s">
        <v>51</v>
      </c>
      <c r="N557" t="s">
        <v>51</v>
      </c>
      <c r="O557" t="s">
        <v>51</v>
      </c>
      <c r="P557" t="s">
        <v>51</v>
      </c>
      <c r="Q557" t="s">
        <v>51</v>
      </c>
      <c r="R557" t="s">
        <v>51</v>
      </c>
      <c r="S557" t="s">
        <v>51</v>
      </c>
      <c r="T557" t="s">
        <v>51</v>
      </c>
      <c r="U557" t="s">
        <v>51</v>
      </c>
      <c r="V557" t="s">
        <v>51</v>
      </c>
      <c r="W557" t="s">
        <v>51</v>
      </c>
      <c r="X557" t="s">
        <v>51</v>
      </c>
      <c r="Y557" t="s">
        <v>51</v>
      </c>
      <c r="Z557" t="s">
        <v>51</v>
      </c>
      <c r="AA557" t="s">
        <v>51</v>
      </c>
    </row>
    <row r="558" spans="1:27" x14ac:dyDescent="0.2">
      <c r="A558">
        <v>2008</v>
      </c>
      <c r="B558" t="s">
        <v>52</v>
      </c>
      <c r="C558" t="s">
        <v>29</v>
      </c>
      <c r="D558" t="s">
        <v>3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</row>
    <row r="559" spans="1:27" x14ac:dyDescent="0.2">
      <c r="A559">
        <v>2008</v>
      </c>
      <c r="B559" t="s">
        <v>52</v>
      </c>
      <c r="C559" t="s">
        <v>31</v>
      </c>
      <c r="D559" t="s">
        <v>3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</row>
    <row r="560" spans="1:27" x14ac:dyDescent="0.2">
      <c r="A560">
        <v>2008</v>
      </c>
      <c r="B560" t="s">
        <v>52</v>
      </c>
      <c r="C560" t="s">
        <v>32</v>
      </c>
      <c r="D560" t="s">
        <v>3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</row>
    <row r="561" spans="1:28" x14ac:dyDescent="0.2">
      <c r="A561">
        <v>2008</v>
      </c>
      <c r="B561" t="s">
        <v>52</v>
      </c>
      <c r="C561" t="s">
        <v>26</v>
      </c>
      <c r="D561" t="s">
        <v>3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</row>
    <row r="562" spans="1:28" x14ac:dyDescent="0.2">
      <c r="A562">
        <v>2008</v>
      </c>
      <c r="B562" t="s">
        <v>28</v>
      </c>
      <c r="C562" t="s">
        <v>29</v>
      </c>
      <c r="D562" t="s">
        <v>53</v>
      </c>
      <c r="E562">
        <v>462</v>
      </c>
      <c r="F562">
        <v>0</v>
      </c>
      <c r="G562">
        <v>0</v>
      </c>
      <c r="H562">
        <v>0</v>
      </c>
      <c r="I562">
        <v>0</v>
      </c>
      <c r="J562">
        <v>12</v>
      </c>
      <c r="K562">
        <v>53</v>
      </c>
      <c r="L562">
        <v>60</v>
      </c>
      <c r="M562">
        <v>74</v>
      </c>
      <c r="N562">
        <v>65</v>
      </c>
      <c r="O562">
        <v>89</v>
      </c>
      <c r="P562">
        <v>60</v>
      </c>
      <c r="Q562">
        <v>32</v>
      </c>
      <c r="R562">
        <v>9</v>
      </c>
      <c r="S562">
        <v>6</v>
      </c>
      <c r="T562">
        <v>1</v>
      </c>
      <c r="U562">
        <v>0</v>
      </c>
      <c r="V562">
        <v>0</v>
      </c>
      <c r="W562">
        <v>1</v>
      </c>
      <c r="X562">
        <v>0</v>
      </c>
      <c r="Y562">
        <v>0</v>
      </c>
      <c r="Z562">
        <v>0</v>
      </c>
      <c r="AA562">
        <v>0</v>
      </c>
      <c r="AB562" s="2"/>
    </row>
    <row r="563" spans="1:28" x14ac:dyDescent="0.2">
      <c r="A563">
        <v>2008</v>
      </c>
      <c r="B563" t="s">
        <v>28</v>
      </c>
      <c r="C563" t="s">
        <v>31</v>
      </c>
      <c r="D563" t="s">
        <v>53</v>
      </c>
      <c r="E563">
        <v>215</v>
      </c>
      <c r="F563">
        <v>0</v>
      </c>
      <c r="G563">
        <v>0</v>
      </c>
      <c r="H563">
        <v>0</v>
      </c>
      <c r="I563">
        <v>0</v>
      </c>
      <c r="J563">
        <v>5</v>
      </c>
      <c r="K563">
        <v>28</v>
      </c>
      <c r="L563">
        <v>32</v>
      </c>
      <c r="M563">
        <v>45</v>
      </c>
      <c r="N563">
        <v>27</v>
      </c>
      <c r="O563">
        <v>50</v>
      </c>
      <c r="P563">
        <v>19</v>
      </c>
      <c r="Q563">
        <v>7</v>
      </c>
      <c r="R563">
        <v>0</v>
      </c>
      <c r="S563">
        <v>2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 s="2"/>
    </row>
    <row r="564" spans="1:28" x14ac:dyDescent="0.2">
      <c r="A564">
        <v>2008</v>
      </c>
      <c r="B564" t="s">
        <v>28</v>
      </c>
      <c r="C564" t="s">
        <v>32</v>
      </c>
      <c r="D564" t="s">
        <v>53</v>
      </c>
      <c r="E564">
        <v>247</v>
      </c>
      <c r="F564">
        <v>0</v>
      </c>
      <c r="G564">
        <v>0</v>
      </c>
      <c r="H564">
        <v>0</v>
      </c>
      <c r="I564">
        <v>0</v>
      </c>
      <c r="J564">
        <v>7</v>
      </c>
      <c r="K564">
        <v>25</v>
      </c>
      <c r="L564">
        <v>28</v>
      </c>
      <c r="M564">
        <v>29</v>
      </c>
      <c r="N564">
        <v>38</v>
      </c>
      <c r="O564">
        <v>39</v>
      </c>
      <c r="P564">
        <v>41</v>
      </c>
      <c r="Q564">
        <v>25</v>
      </c>
      <c r="R564">
        <v>9</v>
      </c>
      <c r="S564">
        <v>4</v>
      </c>
      <c r="T564">
        <v>1</v>
      </c>
      <c r="U564">
        <v>0</v>
      </c>
      <c r="V564">
        <v>0</v>
      </c>
      <c r="W564">
        <v>1</v>
      </c>
      <c r="X564">
        <v>0</v>
      </c>
      <c r="Y564">
        <v>0</v>
      </c>
      <c r="Z564">
        <v>0</v>
      </c>
      <c r="AA564">
        <v>0</v>
      </c>
      <c r="AB564" s="2"/>
    </row>
    <row r="565" spans="1:28" x14ac:dyDescent="0.2">
      <c r="A565">
        <v>2008</v>
      </c>
      <c r="B565" t="s">
        <v>28</v>
      </c>
      <c r="C565" t="s">
        <v>26</v>
      </c>
      <c r="D565" t="s">
        <v>53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 s="2"/>
    </row>
    <row r="566" spans="1:28" x14ac:dyDescent="0.2">
      <c r="A566">
        <v>2008</v>
      </c>
      <c r="B566" t="s">
        <v>33</v>
      </c>
      <c r="C566" t="s">
        <v>29</v>
      </c>
      <c r="D566" t="s">
        <v>53</v>
      </c>
      <c r="E566">
        <v>446</v>
      </c>
      <c r="F566">
        <v>0</v>
      </c>
      <c r="G566">
        <v>0</v>
      </c>
      <c r="H566">
        <v>0</v>
      </c>
      <c r="I566">
        <v>0</v>
      </c>
      <c r="J566">
        <v>12</v>
      </c>
      <c r="K566">
        <v>51</v>
      </c>
      <c r="L566">
        <v>57</v>
      </c>
      <c r="M566">
        <v>69</v>
      </c>
      <c r="N566">
        <v>64</v>
      </c>
      <c r="O566">
        <v>89</v>
      </c>
      <c r="P566">
        <v>58</v>
      </c>
      <c r="Q566">
        <v>30</v>
      </c>
      <c r="R566">
        <v>8</v>
      </c>
      <c r="S566">
        <v>6</v>
      </c>
      <c r="T566">
        <v>1</v>
      </c>
      <c r="U566">
        <v>0</v>
      </c>
      <c r="V566">
        <v>0</v>
      </c>
      <c r="W566">
        <v>1</v>
      </c>
      <c r="X566">
        <v>0</v>
      </c>
      <c r="Y566">
        <v>0</v>
      </c>
      <c r="Z566">
        <v>0</v>
      </c>
      <c r="AA566">
        <v>0</v>
      </c>
    </row>
    <row r="567" spans="1:28" x14ac:dyDescent="0.2">
      <c r="A567">
        <v>2008</v>
      </c>
      <c r="B567" t="s">
        <v>33</v>
      </c>
      <c r="C567" t="s">
        <v>31</v>
      </c>
      <c r="D567" t="s">
        <v>53</v>
      </c>
      <c r="E567">
        <v>204</v>
      </c>
      <c r="F567">
        <v>0</v>
      </c>
      <c r="G567">
        <v>0</v>
      </c>
      <c r="H567">
        <v>0</v>
      </c>
      <c r="I567">
        <v>0</v>
      </c>
      <c r="J567">
        <v>5</v>
      </c>
      <c r="K567">
        <v>26</v>
      </c>
      <c r="L567">
        <v>29</v>
      </c>
      <c r="M567">
        <v>40</v>
      </c>
      <c r="N567">
        <v>26</v>
      </c>
      <c r="O567">
        <v>50</v>
      </c>
      <c r="P567">
        <v>19</v>
      </c>
      <c r="Q567">
        <v>7</v>
      </c>
      <c r="R567">
        <v>0</v>
      </c>
      <c r="S567">
        <v>2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</row>
    <row r="568" spans="1:28" x14ac:dyDescent="0.2">
      <c r="A568">
        <v>2008</v>
      </c>
      <c r="B568" t="s">
        <v>33</v>
      </c>
      <c r="C568" t="s">
        <v>32</v>
      </c>
      <c r="D568" t="s">
        <v>53</v>
      </c>
      <c r="E568">
        <v>242</v>
      </c>
      <c r="F568">
        <v>0</v>
      </c>
      <c r="G568">
        <v>0</v>
      </c>
      <c r="H568">
        <v>0</v>
      </c>
      <c r="I568">
        <v>0</v>
      </c>
      <c r="J568">
        <v>7</v>
      </c>
      <c r="K568">
        <v>25</v>
      </c>
      <c r="L568">
        <v>28</v>
      </c>
      <c r="M568">
        <v>29</v>
      </c>
      <c r="N568">
        <v>38</v>
      </c>
      <c r="O568">
        <v>39</v>
      </c>
      <c r="P568">
        <v>39</v>
      </c>
      <c r="Q568">
        <v>23</v>
      </c>
      <c r="R568">
        <v>8</v>
      </c>
      <c r="S568">
        <v>4</v>
      </c>
      <c r="T568">
        <v>1</v>
      </c>
      <c r="U568">
        <v>0</v>
      </c>
      <c r="V568">
        <v>0</v>
      </c>
      <c r="W568">
        <v>1</v>
      </c>
      <c r="X568">
        <v>0</v>
      </c>
      <c r="Y568">
        <v>0</v>
      </c>
      <c r="Z568">
        <v>0</v>
      </c>
      <c r="AA568">
        <v>0</v>
      </c>
      <c r="AB568" s="2"/>
    </row>
    <row r="569" spans="1:28" x14ac:dyDescent="0.2">
      <c r="A569">
        <v>2008</v>
      </c>
      <c r="B569" t="s">
        <v>33</v>
      </c>
      <c r="C569" t="s">
        <v>26</v>
      </c>
      <c r="D569" t="s">
        <v>53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 s="2"/>
    </row>
    <row r="570" spans="1:28" x14ac:dyDescent="0.2">
      <c r="A570">
        <v>2008</v>
      </c>
      <c r="B570" t="s">
        <v>34</v>
      </c>
      <c r="C570" t="s">
        <v>29</v>
      </c>
      <c r="D570" t="s">
        <v>53</v>
      </c>
      <c r="E570">
        <v>55</v>
      </c>
      <c r="F570">
        <v>0</v>
      </c>
      <c r="G570">
        <v>0</v>
      </c>
      <c r="H570">
        <v>0</v>
      </c>
      <c r="I570">
        <v>0</v>
      </c>
      <c r="J570">
        <v>1</v>
      </c>
      <c r="K570">
        <v>9</v>
      </c>
      <c r="L570">
        <v>4</v>
      </c>
      <c r="M570">
        <v>9</v>
      </c>
      <c r="N570">
        <v>8</v>
      </c>
      <c r="O570">
        <v>10</v>
      </c>
      <c r="P570">
        <v>9</v>
      </c>
      <c r="Q570">
        <v>2</v>
      </c>
      <c r="R570">
        <v>3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 s="2"/>
    </row>
    <row r="571" spans="1:28" x14ac:dyDescent="0.2">
      <c r="A571">
        <v>2008</v>
      </c>
      <c r="B571" t="s">
        <v>34</v>
      </c>
      <c r="C571" t="s">
        <v>31</v>
      </c>
      <c r="D571" t="s">
        <v>53</v>
      </c>
      <c r="E571">
        <v>25</v>
      </c>
      <c r="F571">
        <v>0</v>
      </c>
      <c r="G571">
        <v>0</v>
      </c>
      <c r="H571">
        <v>0</v>
      </c>
      <c r="I571">
        <v>0</v>
      </c>
      <c r="J571">
        <v>1</v>
      </c>
      <c r="K571">
        <v>4</v>
      </c>
      <c r="L571">
        <v>1</v>
      </c>
      <c r="M571">
        <v>7</v>
      </c>
      <c r="N571">
        <v>2</v>
      </c>
      <c r="O571">
        <v>5</v>
      </c>
      <c r="P571">
        <v>5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 s="2"/>
    </row>
    <row r="572" spans="1:28" x14ac:dyDescent="0.2">
      <c r="A572">
        <v>2008</v>
      </c>
      <c r="B572" t="s">
        <v>34</v>
      </c>
      <c r="C572" t="s">
        <v>32</v>
      </c>
      <c r="D572" t="s">
        <v>53</v>
      </c>
      <c r="E572">
        <v>3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5</v>
      </c>
      <c r="L572">
        <v>3</v>
      </c>
      <c r="M572">
        <v>2</v>
      </c>
      <c r="N572">
        <v>6</v>
      </c>
      <c r="O572">
        <v>5</v>
      </c>
      <c r="P572">
        <v>4</v>
      </c>
      <c r="Q572">
        <v>2</v>
      </c>
      <c r="R572">
        <v>3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 s="2"/>
    </row>
    <row r="573" spans="1:28" x14ac:dyDescent="0.2">
      <c r="A573">
        <v>2008</v>
      </c>
      <c r="B573" t="s">
        <v>34</v>
      </c>
      <c r="C573" t="s">
        <v>26</v>
      </c>
      <c r="D573" t="s">
        <v>53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 s="2"/>
    </row>
    <row r="574" spans="1:28" x14ac:dyDescent="0.2">
      <c r="A574">
        <v>2008</v>
      </c>
      <c r="B574" t="s">
        <v>35</v>
      </c>
      <c r="C574" t="s">
        <v>29</v>
      </c>
      <c r="D574" t="s">
        <v>53</v>
      </c>
      <c r="E574">
        <v>110</v>
      </c>
      <c r="F574">
        <v>0</v>
      </c>
      <c r="G574">
        <v>0</v>
      </c>
      <c r="H574">
        <v>0</v>
      </c>
      <c r="I574">
        <v>0</v>
      </c>
      <c r="J574">
        <v>3</v>
      </c>
      <c r="K574">
        <v>17</v>
      </c>
      <c r="L574">
        <v>18</v>
      </c>
      <c r="M574">
        <v>18</v>
      </c>
      <c r="N574">
        <v>13</v>
      </c>
      <c r="O574">
        <v>19</v>
      </c>
      <c r="P574">
        <v>18</v>
      </c>
      <c r="Q574">
        <v>4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</row>
    <row r="575" spans="1:28" x14ac:dyDescent="0.2">
      <c r="A575">
        <v>2008</v>
      </c>
      <c r="B575" t="s">
        <v>35</v>
      </c>
      <c r="C575" t="s">
        <v>31</v>
      </c>
      <c r="D575" t="s">
        <v>53</v>
      </c>
      <c r="E575">
        <v>60</v>
      </c>
      <c r="F575">
        <v>0</v>
      </c>
      <c r="G575">
        <v>0</v>
      </c>
      <c r="H575">
        <v>0</v>
      </c>
      <c r="I575">
        <v>0</v>
      </c>
      <c r="J575">
        <v>2</v>
      </c>
      <c r="K575">
        <v>9</v>
      </c>
      <c r="L575">
        <v>10</v>
      </c>
      <c r="M575">
        <v>13</v>
      </c>
      <c r="N575">
        <v>7</v>
      </c>
      <c r="O575">
        <v>9</v>
      </c>
      <c r="P575">
        <v>9</v>
      </c>
      <c r="Q575">
        <v>1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</row>
    <row r="576" spans="1:28" x14ac:dyDescent="0.2">
      <c r="A576">
        <v>2008</v>
      </c>
      <c r="B576" t="s">
        <v>35</v>
      </c>
      <c r="C576" t="s">
        <v>32</v>
      </c>
      <c r="D576" t="s">
        <v>53</v>
      </c>
      <c r="E576">
        <v>50</v>
      </c>
      <c r="F576">
        <v>0</v>
      </c>
      <c r="G576">
        <v>0</v>
      </c>
      <c r="H576">
        <v>0</v>
      </c>
      <c r="I576">
        <v>0</v>
      </c>
      <c r="J576">
        <v>1</v>
      </c>
      <c r="K576">
        <v>8</v>
      </c>
      <c r="L576">
        <v>8</v>
      </c>
      <c r="M576">
        <v>5</v>
      </c>
      <c r="N576">
        <v>6</v>
      </c>
      <c r="O576">
        <v>10</v>
      </c>
      <c r="P576">
        <v>9</v>
      </c>
      <c r="Q576">
        <v>3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 s="2"/>
    </row>
    <row r="577" spans="1:28" x14ac:dyDescent="0.2">
      <c r="A577">
        <v>2008</v>
      </c>
      <c r="B577" t="s">
        <v>35</v>
      </c>
      <c r="C577" t="s">
        <v>26</v>
      </c>
      <c r="D577" t="s">
        <v>53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 s="2"/>
    </row>
    <row r="578" spans="1:28" x14ac:dyDescent="0.2">
      <c r="A578">
        <v>2008</v>
      </c>
      <c r="B578" t="s">
        <v>36</v>
      </c>
      <c r="C578" t="s">
        <v>29</v>
      </c>
      <c r="D578" t="s">
        <v>53</v>
      </c>
      <c r="E578">
        <v>35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5</v>
      </c>
      <c r="L578">
        <v>8</v>
      </c>
      <c r="M578">
        <v>5</v>
      </c>
      <c r="N578">
        <v>6</v>
      </c>
      <c r="O578">
        <v>8</v>
      </c>
      <c r="P578">
        <v>1</v>
      </c>
      <c r="Q578">
        <v>1</v>
      </c>
      <c r="R578">
        <v>0</v>
      </c>
      <c r="S578">
        <v>1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 s="2"/>
    </row>
    <row r="579" spans="1:28" x14ac:dyDescent="0.2">
      <c r="A579">
        <v>2008</v>
      </c>
      <c r="B579" t="s">
        <v>36</v>
      </c>
      <c r="C579" t="s">
        <v>31</v>
      </c>
      <c r="D579" t="s">
        <v>53</v>
      </c>
      <c r="E579">
        <v>16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1</v>
      </c>
      <c r="L579">
        <v>3</v>
      </c>
      <c r="M579">
        <v>2</v>
      </c>
      <c r="N579">
        <v>4</v>
      </c>
      <c r="O579">
        <v>5</v>
      </c>
      <c r="P579">
        <v>1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 s="2"/>
    </row>
    <row r="580" spans="1:28" x14ac:dyDescent="0.2">
      <c r="A580">
        <v>2008</v>
      </c>
      <c r="B580" t="s">
        <v>36</v>
      </c>
      <c r="C580" t="s">
        <v>32</v>
      </c>
      <c r="D580" t="s">
        <v>53</v>
      </c>
      <c r="E580">
        <v>19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4</v>
      </c>
      <c r="L580">
        <v>5</v>
      </c>
      <c r="M580">
        <v>3</v>
      </c>
      <c r="N580">
        <v>2</v>
      </c>
      <c r="O580">
        <v>3</v>
      </c>
      <c r="P580">
        <v>0</v>
      </c>
      <c r="Q580">
        <v>1</v>
      </c>
      <c r="R580">
        <v>0</v>
      </c>
      <c r="S580">
        <v>1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 s="2"/>
    </row>
    <row r="581" spans="1:28" x14ac:dyDescent="0.2">
      <c r="A581">
        <v>2008</v>
      </c>
      <c r="B581" t="s">
        <v>36</v>
      </c>
      <c r="C581" t="s">
        <v>26</v>
      </c>
      <c r="D581" t="s">
        <v>53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 s="2"/>
    </row>
    <row r="582" spans="1:28" x14ac:dyDescent="0.2">
      <c r="A582">
        <v>2008</v>
      </c>
      <c r="B582" t="s">
        <v>37</v>
      </c>
      <c r="C582" t="s">
        <v>29</v>
      </c>
      <c r="D582" t="s">
        <v>53</v>
      </c>
      <c r="E582">
        <v>8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2</v>
      </c>
      <c r="L582">
        <v>0</v>
      </c>
      <c r="M582">
        <v>0</v>
      </c>
      <c r="N582">
        <v>2</v>
      </c>
      <c r="O582">
        <v>1</v>
      </c>
      <c r="P582">
        <v>1</v>
      </c>
      <c r="Q582">
        <v>2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</row>
    <row r="583" spans="1:28" x14ac:dyDescent="0.2">
      <c r="A583">
        <v>2008</v>
      </c>
      <c r="B583" t="s">
        <v>37</v>
      </c>
      <c r="C583" t="s">
        <v>31</v>
      </c>
      <c r="D583" t="s">
        <v>53</v>
      </c>
      <c r="E583">
        <v>2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1</v>
      </c>
      <c r="P583">
        <v>1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</row>
    <row r="584" spans="1:28" x14ac:dyDescent="0.2">
      <c r="A584">
        <v>2008</v>
      </c>
      <c r="B584" t="s">
        <v>37</v>
      </c>
      <c r="C584" t="s">
        <v>32</v>
      </c>
      <c r="D584" t="s">
        <v>53</v>
      </c>
      <c r="E584">
        <v>6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2</v>
      </c>
      <c r="L584">
        <v>0</v>
      </c>
      <c r="M584">
        <v>0</v>
      </c>
      <c r="N584">
        <v>2</v>
      </c>
      <c r="O584">
        <v>0</v>
      </c>
      <c r="P584">
        <v>0</v>
      </c>
      <c r="Q584">
        <v>2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 s="2"/>
    </row>
    <row r="585" spans="1:28" x14ac:dyDescent="0.2">
      <c r="A585">
        <v>2008</v>
      </c>
      <c r="B585" t="s">
        <v>37</v>
      </c>
      <c r="C585" t="s">
        <v>26</v>
      </c>
      <c r="D585" t="s">
        <v>53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 s="2"/>
    </row>
    <row r="586" spans="1:28" x14ac:dyDescent="0.2">
      <c r="A586">
        <v>2008</v>
      </c>
      <c r="B586" t="s">
        <v>38</v>
      </c>
      <c r="C586" t="s">
        <v>29</v>
      </c>
      <c r="D586" t="s">
        <v>53</v>
      </c>
      <c r="E586">
        <v>5</v>
      </c>
      <c r="F586">
        <v>0</v>
      </c>
      <c r="G586">
        <v>0</v>
      </c>
      <c r="H586">
        <v>0</v>
      </c>
      <c r="I586">
        <v>0</v>
      </c>
      <c r="J586">
        <v>2</v>
      </c>
      <c r="K586">
        <v>0</v>
      </c>
      <c r="L586">
        <v>0</v>
      </c>
      <c r="M586">
        <v>1</v>
      </c>
      <c r="N586">
        <v>2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</row>
    <row r="587" spans="1:28" x14ac:dyDescent="0.2">
      <c r="A587">
        <v>2008</v>
      </c>
      <c r="B587" t="s">
        <v>38</v>
      </c>
      <c r="C587" t="s">
        <v>31</v>
      </c>
      <c r="D587" t="s">
        <v>53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</row>
    <row r="588" spans="1:28" x14ac:dyDescent="0.2">
      <c r="A588">
        <v>2008</v>
      </c>
      <c r="B588" t="s">
        <v>38</v>
      </c>
      <c r="C588" t="s">
        <v>32</v>
      </c>
      <c r="D588" t="s">
        <v>53</v>
      </c>
      <c r="E588">
        <v>5</v>
      </c>
      <c r="F588">
        <v>0</v>
      </c>
      <c r="G588">
        <v>0</v>
      </c>
      <c r="H588">
        <v>0</v>
      </c>
      <c r="I588">
        <v>0</v>
      </c>
      <c r="J588">
        <v>2</v>
      </c>
      <c r="K588">
        <v>0</v>
      </c>
      <c r="L588">
        <v>0</v>
      </c>
      <c r="M588">
        <v>1</v>
      </c>
      <c r="N588">
        <v>2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 s="2"/>
    </row>
    <row r="589" spans="1:28" x14ac:dyDescent="0.2">
      <c r="A589">
        <v>2008</v>
      </c>
      <c r="B589" t="s">
        <v>38</v>
      </c>
      <c r="C589" t="s">
        <v>26</v>
      </c>
      <c r="D589" t="s">
        <v>53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 s="2"/>
    </row>
    <row r="590" spans="1:28" x14ac:dyDescent="0.2">
      <c r="A590">
        <v>2008</v>
      </c>
      <c r="B590" t="s">
        <v>39</v>
      </c>
      <c r="C590" t="s">
        <v>29</v>
      </c>
      <c r="D590" t="s">
        <v>53</v>
      </c>
      <c r="E590">
        <v>16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2</v>
      </c>
      <c r="L590">
        <v>5</v>
      </c>
      <c r="M590">
        <v>2</v>
      </c>
      <c r="N590">
        <v>1</v>
      </c>
      <c r="O590">
        <v>4</v>
      </c>
      <c r="P590">
        <v>0</v>
      </c>
      <c r="Q590">
        <v>0</v>
      </c>
      <c r="R590">
        <v>2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</row>
    <row r="591" spans="1:28" x14ac:dyDescent="0.2">
      <c r="A591">
        <v>2008</v>
      </c>
      <c r="B591" t="s">
        <v>39</v>
      </c>
      <c r="C591" t="s">
        <v>31</v>
      </c>
      <c r="D591" t="s">
        <v>53</v>
      </c>
      <c r="E591">
        <v>9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1</v>
      </c>
      <c r="L591">
        <v>4</v>
      </c>
      <c r="M591">
        <v>1</v>
      </c>
      <c r="N591">
        <v>1</v>
      </c>
      <c r="O591">
        <v>2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</row>
    <row r="592" spans="1:28" x14ac:dyDescent="0.2">
      <c r="A592">
        <v>2008</v>
      </c>
      <c r="B592" t="s">
        <v>39</v>
      </c>
      <c r="C592" t="s">
        <v>32</v>
      </c>
      <c r="D592" t="s">
        <v>53</v>
      </c>
      <c r="E592">
        <v>7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1</v>
      </c>
      <c r="L592">
        <v>1</v>
      </c>
      <c r="M592">
        <v>1</v>
      </c>
      <c r="N592">
        <v>0</v>
      </c>
      <c r="O592">
        <v>2</v>
      </c>
      <c r="P592">
        <v>0</v>
      </c>
      <c r="Q592">
        <v>0</v>
      </c>
      <c r="R592">
        <v>2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 s="2"/>
    </row>
    <row r="593" spans="1:28" x14ac:dyDescent="0.2">
      <c r="A593">
        <v>2008</v>
      </c>
      <c r="B593" t="s">
        <v>39</v>
      </c>
      <c r="C593" t="s">
        <v>26</v>
      </c>
      <c r="D593" t="s">
        <v>53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 s="2"/>
    </row>
    <row r="594" spans="1:28" x14ac:dyDescent="0.2">
      <c r="A594">
        <v>2008</v>
      </c>
      <c r="B594" t="s">
        <v>40</v>
      </c>
      <c r="C594" t="s">
        <v>29</v>
      </c>
      <c r="D594" t="s">
        <v>53</v>
      </c>
      <c r="E594">
        <v>34</v>
      </c>
      <c r="F594">
        <v>0</v>
      </c>
      <c r="G594">
        <v>0</v>
      </c>
      <c r="H594">
        <v>0</v>
      </c>
      <c r="I594">
        <v>0</v>
      </c>
      <c r="J594">
        <v>1</v>
      </c>
      <c r="K594">
        <v>4</v>
      </c>
      <c r="L594">
        <v>4</v>
      </c>
      <c r="M594">
        <v>10</v>
      </c>
      <c r="N594">
        <v>5</v>
      </c>
      <c r="O594">
        <v>4</v>
      </c>
      <c r="P594">
        <v>0</v>
      </c>
      <c r="Q594">
        <v>4</v>
      </c>
      <c r="R594">
        <v>0</v>
      </c>
      <c r="S594">
        <v>1</v>
      </c>
      <c r="T594">
        <v>0</v>
      </c>
      <c r="U594">
        <v>0</v>
      </c>
      <c r="V594">
        <v>0</v>
      </c>
      <c r="W594">
        <v>1</v>
      </c>
      <c r="X594">
        <v>0</v>
      </c>
      <c r="Y594">
        <v>0</v>
      </c>
      <c r="Z594">
        <v>0</v>
      </c>
      <c r="AA594">
        <v>0</v>
      </c>
      <c r="AB594" s="2"/>
    </row>
    <row r="595" spans="1:28" x14ac:dyDescent="0.2">
      <c r="A595">
        <v>2008</v>
      </c>
      <c r="B595" t="s">
        <v>40</v>
      </c>
      <c r="C595" t="s">
        <v>31</v>
      </c>
      <c r="D595" t="s">
        <v>53</v>
      </c>
      <c r="E595">
        <v>18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4</v>
      </c>
      <c r="L595">
        <v>2</v>
      </c>
      <c r="M595">
        <v>6</v>
      </c>
      <c r="N595">
        <v>0</v>
      </c>
      <c r="O595">
        <v>4</v>
      </c>
      <c r="P595">
        <v>0</v>
      </c>
      <c r="Q595">
        <v>2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 s="2"/>
    </row>
    <row r="596" spans="1:28" x14ac:dyDescent="0.2">
      <c r="A596">
        <v>2008</v>
      </c>
      <c r="B596" t="s">
        <v>40</v>
      </c>
      <c r="C596" t="s">
        <v>32</v>
      </c>
      <c r="D596" t="s">
        <v>53</v>
      </c>
      <c r="E596">
        <v>16</v>
      </c>
      <c r="F596">
        <v>0</v>
      </c>
      <c r="G596">
        <v>0</v>
      </c>
      <c r="H596">
        <v>0</v>
      </c>
      <c r="I596">
        <v>0</v>
      </c>
      <c r="J596">
        <v>1</v>
      </c>
      <c r="K596">
        <v>0</v>
      </c>
      <c r="L596">
        <v>2</v>
      </c>
      <c r="M596">
        <v>4</v>
      </c>
      <c r="N596">
        <v>5</v>
      </c>
      <c r="O596">
        <v>0</v>
      </c>
      <c r="P596">
        <v>0</v>
      </c>
      <c r="Q596">
        <v>2</v>
      </c>
      <c r="R596">
        <v>0</v>
      </c>
      <c r="S596">
        <v>1</v>
      </c>
      <c r="T596">
        <v>0</v>
      </c>
      <c r="U596">
        <v>0</v>
      </c>
      <c r="V596">
        <v>0</v>
      </c>
      <c r="W596">
        <v>1</v>
      </c>
      <c r="X596">
        <v>0</v>
      </c>
      <c r="Y596">
        <v>0</v>
      </c>
      <c r="Z596">
        <v>0</v>
      </c>
      <c r="AA596">
        <v>0</v>
      </c>
      <c r="AB596" s="2"/>
    </row>
    <row r="597" spans="1:28" x14ac:dyDescent="0.2">
      <c r="A597">
        <v>2008</v>
      </c>
      <c r="B597" t="s">
        <v>40</v>
      </c>
      <c r="C597" t="s">
        <v>26</v>
      </c>
      <c r="D597" t="s">
        <v>53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 s="2"/>
    </row>
    <row r="598" spans="1:28" x14ac:dyDescent="0.2">
      <c r="A598">
        <v>2008</v>
      </c>
      <c r="B598" t="s">
        <v>41</v>
      </c>
      <c r="C598" t="s">
        <v>29</v>
      </c>
      <c r="D598" t="s">
        <v>53</v>
      </c>
      <c r="E598">
        <v>2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1</v>
      </c>
      <c r="O598">
        <v>1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</row>
    <row r="599" spans="1:28" x14ac:dyDescent="0.2">
      <c r="A599">
        <v>2008</v>
      </c>
      <c r="B599" t="s">
        <v>41</v>
      </c>
      <c r="C599" t="s">
        <v>31</v>
      </c>
      <c r="D599" t="s">
        <v>53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</row>
    <row r="600" spans="1:28" x14ac:dyDescent="0.2">
      <c r="A600">
        <v>2008</v>
      </c>
      <c r="B600" t="s">
        <v>41</v>
      </c>
      <c r="C600" t="s">
        <v>32</v>
      </c>
      <c r="D600" t="s">
        <v>53</v>
      </c>
      <c r="E600">
        <v>2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1</v>
      </c>
      <c r="O600">
        <v>1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 s="2"/>
    </row>
    <row r="601" spans="1:28" x14ac:dyDescent="0.2">
      <c r="A601">
        <v>2008</v>
      </c>
      <c r="B601" t="s">
        <v>41</v>
      </c>
      <c r="C601" t="s">
        <v>26</v>
      </c>
      <c r="D601" t="s">
        <v>53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 s="2"/>
    </row>
    <row r="602" spans="1:28" x14ac:dyDescent="0.2">
      <c r="A602">
        <v>2008</v>
      </c>
      <c r="B602" t="s">
        <v>42</v>
      </c>
      <c r="C602" t="s">
        <v>29</v>
      </c>
      <c r="D602" t="s">
        <v>53</v>
      </c>
      <c r="E602">
        <v>31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3</v>
      </c>
      <c r="L602">
        <v>3</v>
      </c>
      <c r="M602">
        <v>2</v>
      </c>
      <c r="N602">
        <v>2</v>
      </c>
      <c r="O602">
        <v>8</v>
      </c>
      <c r="P602">
        <v>9</v>
      </c>
      <c r="Q602">
        <v>2</v>
      </c>
      <c r="R602">
        <v>1</v>
      </c>
      <c r="S602">
        <v>1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 s="2"/>
    </row>
    <row r="603" spans="1:28" x14ac:dyDescent="0.2">
      <c r="A603">
        <v>2008</v>
      </c>
      <c r="B603" t="s">
        <v>42</v>
      </c>
      <c r="C603" t="s">
        <v>31</v>
      </c>
      <c r="D603" t="s">
        <v>53</v>
      </c>
      <c r="E603">
        <v>9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2</v>
      </c>
      <c r="L603">
        <v>3</v>
      </c>
      <c r="M603">
        <v>0</v>
      </c>
      <c r="N603">
        <v>0</v>
      </c>
      <c r="O603">
        <v>4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 s="2"/>
    </row>
    <row r="604" spans="1:28" x14ac:dyDescent="0.2">
      <c r="A604">
        <v>2008</v>
      </c>
      <c r="B604" t="s">
        <v>42</v>
      </c>
      <c r="C604" t="s">
        <v>32</v>
      </c>
      <c r="D604" t="s">
        <v>53</v>
      </c>
      <c r="E604">
        <v>22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1</v>
      </c>
      <c r="L604">
        <v>0</v>
      </c>
      <c r="M604">
        <v>2</v>
      </c>
      <c r="N604">
        <v>2</v>
      </c>
      <c r="O604">
        <v>4</v>
      </c>
      <c r="P604">
        <v>9</v>
      </c>
      <c r="Q604">
        <v>2</v>
      </c>
      <c r="R604">
        <v>1</v>
      </c>
      <c r="S604">
        <v>1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 s="2"/>
    </row>
    <row r="605" spans="1:28" x14ac:dyDescent="0.2">
      <c r="A605">
        <v>2008</v>
      </c>
      <c r="B605" t="s">
        <v>42</v>
      </c>
      <c r="C605" t="s">
        <v>26</v>
      </c>
      <c r="D605" t="s">
        <v>53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 s="2"/>
    </row>
    <row r="606" spans="1:28" x14ac:dyDescent="0.2">
      <c r="A606">
        <v>2008</v>
      </c>
      <c r="B606" t="s">
        <v>43</v>
      </c>
      <c r="C606" t="s">
        <v>29</v>
      </c>
      <c r="D606" t="s">
        <v>53</v>
      </c>
      <c r="E606">
        <v>76</v>
      </c>
      <c r="F606">
        <v>0</v>
      </c>
      <c r="G606">
        <v>0</v>
      </c>
      <c r="H606">
        <v>0</v>
      </c>
      <c r="I606">
        <v>0</v>
      </c>
      <c r="J606">
        <v>3</v>
      </c>
      <c r="K606">
        <v>4</v>
      </c>
      <c r="L606">
        <v>9</v>
      </c>
      <c r="M606">
        <v>15</v>
      </c>
      <c r="N606">
        <v>12</v>
      </c>
      <c r="O606">
        <v>15</v>
      </c>
      <c r="P606">
        <v>10</v>
      </c>
      <c r="Q606">
        <v>6</v>
      </c>
      <c r="R606">
        <v>1</v>
      </c>
      <c r="S606">
        <v>0</v>
      </c>
      <c r="T606">
        <v>1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</row>
    <row r="607" spans="1:28" x14ac:dyDescent="0.2">
      <c r="A607">
        <v>2008</v>
      </c>
      <c r="B607" t="s">
        <v>43</v>
      </c>
      <c r="C607" t="s">
        <v>31</v>
      </c>
      <c r="D607" t="s">
        <v>53</v>
      </c>
      <c r="E607">
        <v>31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1</v>
      </c>
      <c r="L607">
        <v>4</v>
      </c>
      <c r="M607">
        <v>10</v>
      </c>
      <c r="N607">
        <v>3</v>
      </c>
      <c r="O607">
        <v>9</v>
      </c>
      <c r="P607">
        <v>3</v>
      </c>
      <c r="Q607">
        <v>1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</row>
    <row r="608" spans="1:28" x14ac:dyDescent="0.2">
      <c r="A608">
        <v>2008</v>
      </c>
      <c r="B608" t="s">
        <v>43</v>
      </c>
      <c r="C608" t="s">
        <v>32</v>
      </c>
      <c r="D608" t="s">
        <v>53</v>
      </c>
      <c r="E608">
        <v>45</v>
      </c>
      <c r="F608">
        <v>0</v>
      </c>
      <c r="G608">
        <v>0</v>
      </c>
      <c r="H608">
        <v>0</v>
      </c>
      <c r="I608">
        <v>0</v>
      </c>
      <c r="J608">
        <v>3</v>
      </c>
      <c r="K608">
        <v>3</v>
      </c>
      <c r="L608">
        <v>5</v>
      </c>
      <c r="M608">
        <v>5</v>
      </c>
      <c r="N608">
        <v>9</v>
      </c>
      <c r="O608">
        <v>6</v>
      </c>
      <c r="P608">
        <v>7</v>
      </c>
      <c r="Q608">
        <v>5</v>
      </c>
      <c r="R608">
        <v>1</v>
      </c>
      <c r="S608">
        <v>0</v>
      </c>
      <c r="T608">
        <v>1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 s="2"/>
    </row>
    <row r="609" spans="1:28" x14ac:dyDescent="0.2">
      <c r="A609">
        <v>2008</v>
      </c>
      <c r="B609" t="s">
        <v>43</v>
      </c>
      <c r="C609" t="s">
        <v>26</v>
      </c>
      <c r="D609" t="s">
        <v>53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 s="2"/>
    </row>
    <row r="610" spans="1:28" x14ac:dyDescent="0.2">
      <c r="A610">
        <v>2008</v>
      </c>
      <c r="B610" t="s">
        <v>44</v>
      </c>
      <c r="C610" t="s">
        <v>29</v>
      </c>
      <c r="D610" t="s">
        <v>53</v>
      </c>
      <c r="E610">
        <v>16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1</v>
      </c>
      <c r="L610">
        <v>2</v>
      </c>
      <c r="M610">
        <v>1</v>
      </c>
      <c r="N610">
        <v>1</v>
      </c>
      <c r="O610">
        <v>4</v>
      </c>
      <c r="P610">
        <v>5</v>
      </c>
      <c r="Q610">
        <v>2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 s="2"/>
    </row>
    <row r="611" spans="1:28" x14ac:dyDescent="0.2">
      <c r="A611">
        <v>2008</v>
      </c>
      <c r="B611" t="s">
        <v>44</v>
      </c>
      <c r="C611" t="s">
        <v>31</v>
      </c>
      <c r="D611" t="s">
        <v>53</v>
      </c>
      <c r="E611">
        <v>5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1</v>
      </c>
      <c r="M611">
        <v>1</v>
      </c>
      <c r="N611">
        <v>0</v>
      </c>
      <c r="O611">
        <v>2</v>
      </c>
      <c r="P611">
        <v>0</v>
      </c>
      <c r="Q611">
        <v>1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 s="2"/>
    </row>
    <row r="612" spans="1:28" x14ac:dyDescent="0.2">
      <c r="A612">
        <v>2008</v>
      </c>
      <c r="B612" t="s">
        <v>44</v>
      </c>
      <c r="C612" t="s">
        <v>32</v>
      </c>
      <c r="D612" t="s">
        <v>53</v>
      </c>
      <c r="E612">
        <v>11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1</v>
      </c>
      <c r="L612">
        <v>1</v>
      </c>
      <c r="M612">
        <v>0</v>
      </c>
      <c r="N612">
        <v>1</v>
      </c>
      <c r="O612">
        <v>2</v>
      </c>
      <c r="P612">
        <v>5</v>
      </c>
      <c r="Q612">
        <v>1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 s="2"/>
    </row>
    <row r="613" spans="1:28" x14ac:dyDescent="0.2">
      <c r="A613">
        <v>2008</v>
      </c>
      <c r="B613" t="s">
        <v>44</v>
      </c>
      <c r="C613" t="s">
        <v>26</v>
      </c>
      <c r="D613" t="s">
        <v>53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 s="2"/>
    </row>
    <row r="614" spans="1:28" x14ac:dyDescent="0.2">
      <c r="A614">
        <v>2008</v>
      </c>
      <c r="B614" t="s">
        <v>45</v>
      </c>
      <c r="C614" t="s">
        <v>29</v>
      </c>
      <c r="D614" t="s">
        <v>53</v>
      </c>
      <c r="E614">
        <v>11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3</v>
      </c>
      <c r="L614">
        <v>0</v>
      </c>
      <c r="M614">
        <v>1</v>
      </c>
      <c r="N614">
        <v>0</v>
      </c>
      <c r="O614">
        <v>3</v>
      </c>
      <c r="P614">
        <v>2</v>
      </c>
      <c r="Q614">
        <v>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</row>
    <row r="615" spans="1:28" x14ac:dyDescent="0.2">
      <c r="A615">
        <v>2008</v>
      </c>
      <c r="B615" t="s">
        <v>45</v>
      </c>
      <c r="C615" t="s">
        <v>31</v>
      </c>
      <c r="D615" t="s">
        <v>53</v>
      </c>
      <c r="E615">
        <v>5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3</v>
      </c>
      <c r="L615">
        <v>0</v>
      </c>
      <c r="M615">
        <v>0</v>
      </c>
      <c r="N615">
        <v>0</v>
      </c>
      <c r="O615">
        <v>2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</row>
    <row r="616" spans="1:28" x14ac:dyDescent="0.2">
      <c r="A616">
        <v>2008</v>
      </c>
      <c r="B616" t="s">
        <v>45</v>
      </c>
      <c r="C616" t="s">
        <v>32</v>
      </c>
      <c r="D616" t="s">
        <v>53</v>
      </c>
      <c r="E616">
        <v>6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1</v>
      </c>
      <c r="N616">
        <v>0</v>
      </c>
      <c r="O616">
        <v>1</v>
      </c>
      <c r="P616">
        <v>2</v>
      </c>
      <c r="Q616">
        <v>2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 s="2"/>
    </row>
    <row r="617" spans="1:28" x14ac:dyDescent="0.2">
      <c r="A617">
        <v>2008</v>
      </c>
      <c r="B617" t="s">
        <v>45</v>
      </c>
      <c r="C617" t="s">
        <v>26</v>
      </c>
      <c r="D617" t="s">
        <v>53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 s="2"/>
    </row>
    <row r="618" spans="1:28" x14ac:dyDescent="0.2">
      <c r="A618">
        <v>2008</v>
      </c>
      <c r="B618" t="s">
        <v>46</v>
      </c>
      <c r="C618" t="s">
        <v>29</v>
      </c>
      <c r="D618" t="s">
        <v>53</v>
      </c>
      <c r="E618">
        <v>23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1</v>
      </c>
      <c r="L618">
        <v>1</v>
      </c>
      <c r="M618">
        <v>2</v>
      </c>
      <c r="N618">
        <v>7</v>
      </c>
      <c r="O618">
        <v>5</v>
      </c>
      <c r="P618">
        <v>3</v>
      </c>
      <c r="Q618">
        <v>3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 s="2"/>
    </row>
    <row r="619" spans="1:28" x14ac:dyDescent="0.2">
      <c r="A619">
        <v>2008</v>
      </c>
      <c r="B619" t="s">
        <v>46</v>
      </c>
      <c r="C619" t="s">
        <v>31</v>
      </c>
      <c r="D619" t="s">
        <v>53</v>
      </c>
      <c r="E619">
        <v>9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1</v>
      </c>
      <c r="L619">
        <v>0</v>
      </c>
      <c r="M619">
        <v>0</v>
      </c>
      <c r="N619">
        <v>6</v>
      </c>
      <c r="O619">
        <v>2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 s="2"/>
    </row>
    <row r="620" spans="1:28" x14ac:dyDescent="0.2">
      <c r="A620">
        <v>2008</v>
      </c>
      <c r="B620" t="s">
        <v>46</v>
      </c>
      <c r="C620" t="s">
        <v>32</v>
      </c>
      <c r="D620" t="s">
        <v>53</v>
      </c>
      <c r="E620">
        <v>14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1</v>
      </c>
      <c r="M620">
        <v>2</v>
      </c>
      <c r="N620">
        <v>1</v>
      </c>
      <c r="O620">
        <v>3</v>
      </c>
      <c r="P620">
        <v>3</v>
      </c>
      <c r="Q620">
        <v>3</v>
      </c>
      <c r="R620">
        <v>0</v>
      </c>
      <c r="S620">
        <v>1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 s="2"/>
    </row>
    <row r="621" spans="1:28" x14ac:dyDescent="0.2">
      <c r="A621">
        <v>2008</v>
      </c>
      <c r="B621" t="s">
        <v>46</v>
      </c>
      <c r="C621" t="s">
        <v>26</v>
      </c>
      <c r="D621" t="s">
        <v>53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 s="2"/>
    </row>
    <row r="622" spans="1:28" x14ac:dyDescent="0.2">
      <c r="A622">
        <v>2008</v>
      </c>
      <c r="B622" t="s">
        <v>47</v>
      </c>
      <c r="C622" t="s">
        <v>29</v>
      </c>
      <c r="D622" t="s">
        <v>53</v>
      </c>
      <c r="E622">
        <v>6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1</v>
      </c>
      <c r="M622">
        <v>0</v>
      </c>
      <c r="N622">
        <v>2</v>
      </c>
      <c r="O622">
        <v>1</v>
      </c>
      <c r="P622">
        <v>0</v>
      </c>
      <c r="Q622">
        <v>2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</row>
    <row r="623" spans="1:28" x14ac:dyDescent="0.2">
      <c r="A623">
        <v>2008</v>
      </c>
      <c r="B623" t="s">
        <v>47</v>
      </c>
      <c r="C623" t="s">
        <v>31</v>
      </c>
      <c r="D623" t="s">
        <v>53</v>
      </c>
      <c r="E623">
        <v>4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1</v>
      </c>
      <c r="O623">
        <v>1</v>
      </c>
      <c r="P623">
        <v>0</v>
      </c>
      <c r="Q623">
        <v>2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</row>
    <row r="624" spans="1:28" x14ac:dyDescent="0.2">
      <c r="A624">
        <v>2008</v>
      </c>
      <c r="B624" t="s">
        <v>47</v>
      </c>
      <c r="C624" t="s">
        <v>32</v>
      </c>
      <c r="D624" t="s">
        <v>53</v>
      </c>
      <c r="E624">
        <v>2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1</v>
      </c>
      <c r="M624">
        <v>0</v>
      </c>
      <c r="N624">
        <v>1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</row>
    <row r="625" spans="1:28" x14ac:dyDescent="0.2">
      <c r="A625">
        <v>2008</v>
      </c>
      <c r="B625" t="s">
        <v>47</v>
      </c>
      <c r="C625" t="s">
        <v>26</v>
      </c>
      <c r="D625" t="s">
        <v>53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</row>
    <row r="626" spans="1:28" x14ac:dyDescent="0.2">
      <c r="A626">
        <v>2008</v>
      </c>
      <c r="B626" t="s">
        <v>48</v>
      </c>
      <c r="C626" t="s">
        <v>29</v>
      </c>
      <c r="D626" t="s">
        <v>53</v>
      </c>
      <c r="E626">
        <v>13</v>
      </c>
      <c r="F626">
        <v>0</v>
      </c>
      <c r="G626">
        <v>0</v>
      </c>
      <c r="H626">
        <v>0</v>
      </c>
      <c r="I626">
        <v>0</v>
      </c>
      <c r="J626">
        <v>2</v>
      </c>
      <c r="K626">
        <v>0</v>
      </c>
      <c r="L626">
        <v>1</v>
      </c>
      <c r="M626">
        <v>2</v>
      </c>
      <c r="N626">
        <v>0</v>
      </c>
      <c r="O626">
        <v>5</v>
      </c>
      <c r="P626">
        <v>0</v>
      </c>
      <c r="Q626">
        <v>0</v>
      </c>
      <c r="R626">
        <v>1</v>
      </c>
      <c r="S626">
        <v>2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</row>
    <row r="627" spans="1:28" x14ac:dyDescent="0.2">
      <c r="A627">
        <v>2008</v>
      </c>
      <c r="B627" t="s">
        <v>48</v>
      </c>
      <c r="C627" t="s">
        <v>31</v>
      </c>
      <c r="D627" t="s">
        <v>53</v>
      </c>
      <c r="E627">
        <v>8</v>
      </c>
      <c r="F627">
        <v>0</v>
      </c>
      <c r="G627">
        <v>0</v>
      </c>
      <c r="H627">
        <v>0</v>
      </c>
      <c r="I627">
        <v>0</v>
      </c>
      <c r="J627">
        <v>2</v>
      </c>
      <c r="K627">
        <v>0</v>
      </c>
      <c r="L627">
        <v>1</v>
      </c>
      <c r="M627">
        <v>0</v>
      </c>
      <c r="N627">
        <v>0</v>
      </c>
      <c r="O627">
        <v>3</v>
      </c>
      <c r="P627">
        <v>0</v>
      </c>
      <c r="Q627">
        <v>0</v>
      </c>
      <c r="R627">
        <v>0</v>
      </c>
      <c r="S627">
        <v>2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</row>
    <row r="628" spans="1:28" x14ac:dyDescent="0.2">
      <c r="A628">
        <v>2008</v>
      </c>
      <c r="B628" t="s">
        <v>48</v>
      </c>
      <c r="C628" t="s">
        <v>32</v>
      </c>
      <c r="D628" t="s">
        <v>53</v>
      </c>
      <c r="E628">
        <v>5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2</v>
      </c>
      <c r="N628">
        <v>0</v>
      </c>
      <c r="O628">
        <v>2</v>
      </c>
      <c r="P628">
        <v>0</v>
      </c>
      <c r="Q628">
        <v>0</v>
      </c>
      <c r="R628">
        <v>1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</row>
    <row r="629" spans="1:28" x14ac:dyDescent="0.2">
      <c r="A629">
        <v>2008</v>
      </c>
      <c r="B629" t="s">
        <v>48</v>
      </c>
      <c r="C629" t="s">
        <v>26</v>
      </c>
      <c r="D629" t="s">
        <v>53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</row>
    <row r="630" spans="1:28" x14ac:dyDescent="0.2">
      <c r="A630">
        <v>2008</v>
      </c>
      <c r="B630" t="s">
        <v>49</v>
      </c>
      <c r="C630" t="s">
        <v>29</v>
      </c>
      <c r="D630" t="s">
        <v>53</v>
      </c>
      <c r="E630">
        <v>5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1</v>
      </c>
      <c r="M630">
        <v>1</v>
      </c>
      <c r="N630">
        <v>2</v>
      </c>
      <c r="O630">
        <v>1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</row>
    <row r="631" spans="1:28" x14ac:dyDescent="0.2">
      <c r="A631">
        <v>2008</v>
      </c>
      <c r="B631" t="s">
        <v>49</v>
      </c>
      <c r="C631" t="s">
        <v>31</v>
      </c>
      <c r="D631" t="s">
        <v>53</v>
      </c>
      <c r="E631">
        <v>3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2</v>
      </c>
      <c r="O631">
        <v>1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</row>
    <row r="632" spans="1:28" x14ac:dyDescent="0.2">
      <c r="A632">
        <v>2008</v>
      </c>
      <c r="B632" t="s">
        <v>49</v>
      </c>
      <c r="C632" t="s">
        <v>32</v>
      </c>
      <c r="D632" t="s">
        <v>53</v>
      </c>
      <c r="E632">
        <v>2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1</v>
      </c>
      <c r="M632">
        <v>1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</row>
    <row r="633" spans="1:28" x14ac:dyDescent="0.2">
      <c r="A633">
        <v>2008</v>
      </c>
      <c r="B633" t="s">
        <v>49</v>
      </c>
      <c r="C633" t="s">
        <v>26</v>
      </c>
      <c r="D633" t="s">
        <v>53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</row>
    <row r="634" spans="1:28" x14ac:dyDescent="0.2">
      <c r="A634">
        <v>2008</v>
      </c>
      <c r="B634" t="s">
        <v>50</v>
      </c>
      <c r="C634" t="s">
        <v>29</v>
      </c>
      <c r="D634" t="s">
        <v>53</v>
      </c>
      <c r="E634">
        <v>14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3</v>
      </c>
      <c r="M634">
        <v>5</v>
      </c>
      <c r="N634">
        <v>1</v>
      </c>
      <c r="O634">
        <v>0</v>
      </c>
      <c r="P634">
        <v>2</v>
      </c>
      <c r="Q634">
        <v>2</v>
      </c>
      <c r="R634">
        <v>1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</row>
    <row r="635" spans="1:28" x14ac:dyDescent="0.2">
      <c r="A635">
        <v>2008</v>
      </c>
      <c r="B635" t="s">
        <v>50</v>
      </c>
      <c r="C635" t="s">
        <v>31</v>
      </c>
      <c r="D635" t="s">
        <v>53</v>
      </c>
      <c r="E635">
        <v>9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3</v>
      </c>
      <c r="M635">
        <v>5</v>
      </c>
      <c r="N635">
        <v>1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</row>
    <row r="636" spans="1:28" x14ac:dyDescent="0.2">
      <c r="A636">
        <v>2008</v>
      </c>
      <c r="B636" t="s">
        <v>50</v>
      </c>
      <c r="C636" t="s">
        <v>32</v>
      </c>
      <c r="D636" t="s">
        <v>53</v>
      </c>
      <c r="E636">
        <v>5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2</v>
      </c>
      <c r="Q636">
        <v>2</v>
      </c>
      <c r="R636">
        <v>1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</row>
    <row r="637" spans="1:28" x14ac:dyDescent="0.2">
      <c r="A637">
        <v>2008</v>
      </c>
      <c r="B637" t="s">
        <v>50</v>
      </c>
      <c r="C637" t="s">
        <v>26</v>
      </c>
      <c r="D637" t="s">
        <v>53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</row>
    <row r="638" spans="1:28" x14ac:dyDescent="0.2">
      <c r="A638">
        <v>2008</v>
      </c>
      <c r="B638" t="s">
        <v>52</v>
      </c>
      <c r="C638" t="s">
        <v>29</v>
      </c>
      <c r="D638" t="s">
        <v>53</v>
      </c>
      <c r="E638">
        <v>2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2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</row>
    <row r="639" spans="1:28" x14ac:dyDescent="0.2">
      <c r="A639">
        <v>2008</v>
      </c>
      <c r="B639" t="s">
        <v>52</v>
      </c>
      <c r="C639" t="s">
        <v>31</v>
      </c>
      <c r="D639" t="s">
        <v>53</v>
      </c>
      <c r="E639">
        <v>2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2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</row>
    <row r="640" spans="1:28" x14ac:dyDescent="0.2">
      <c r="A640">
        <v>2008</v>
      </c>
      <c r="B640" t="s">
        <v>52</v>
      </c>
      <c r="C640" t="s">
        <v>32</v>
      </c>
      <c r="D640" t="s">
        <v>53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 s="2"/>
    </row>
    <row r="641" spans="1:28" x14ac:dyDescent="0.2">
      <c r="A641">
        <v>2008</v>
      </c>
      <c r="B641" t="s">
        <v>52</v>
      </c>
      <c r="C641" t="s">
        <v>26</v>
      </c>
      <c r="D641" t="s">
        <v>53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 s="2"/>
    </row>
    <row r="642" spans="1:28" x14ac:dyDescent="0.2">
      <c r="A642">
        <v>2009</v>
      </c>
      <c r="B642" s="1" t="s">
        <v>28</v>
      </c>
      <c r="C642" t="s">
        <v>29</v>
      </c>
      <c r="D642" t="s">
        <v>30</v>
      </c>
      <c r="E642">
        <v>472</v>
      </c>
      <c r="F642">
        <v>0</v>
      </c>
      <c r="G642">
        <v>0</v>
      </c>
      <c r="H642">
        <v>0</v>
      </c>
      <c r="I642">
        <v>0</v>
      </c>
      <c r="J642">
        <v>21</v>
      </c>
      <c r="K642">
        <v>60</v>
      </c>
      <c r="L642">
        <v>66</v>
      </c>
      <c r="M642">
        <v>84</v>
      </c>
      <c r="N642">
        <v>68</v>
      </c>
      <c r="O642">
        <v>81</v>
      </c>
      <c r="P642">
        <v>41</v>
      </c>
      <c r="Q642">
        <v>30</v>
      </c>
      <c r="R642">
        <v>13</v>
      </c>
      <c r="S642">
        <v>8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</row>
    <row r="643" spans="1:28" x14ac:dyDescent="0.2">
      <c r="A643">
        <v>2009</v>
      </c>
      <c r="B643" s="3" t="s">
        <v>28</v>
      </c>
      <c r="C643" t="s">
        <v>31</v>
      </c>
      <c r="D643" t="s">
        <v>30</v>
      </c>
      <c r="E643">
        <v>254</v>
      </c>
      <c r="F643">
        <v>0</v>
      </c>
      <c r="G643">
        <v>0</v>
      </c>
      <c r="H643">
        <v>0</v>
      </c>
      <c r="I643">
        <v>0</v>
      </c>
      <c r="J643">
        <v>7</v>
      </c>
      <c r="K643">
        <v>43</v>
      </c>
      <c r="L643">
        <v>46</v>
      </c>
      <c r="M643">
        <v>56</v>
      </c>
      <c r="N643">
        <v>41</v>
      </c>
      <c r="O643">
        <v>35</v>
      </c>
      <c r="P643">
        <v>19</v>
      </c>
      <c r="Q643">
        <v>4</v>
      </c>
      <c r="R643">
        <v>2</v>
      </c>
      <c r="S643">
        <v>1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</row>
    <row r="644" spans="1:28" x14ac:dyDescent="0.2">
      <c r="A644">
        <v>2009</v>
      </c>
      <c r="B644" s="1" t="s">
        <v>28</v>
      </c>
      <c r="C644" t="s">
        <v>32</v>
      </c>
      <c r="D644" t="s">
        <v>30</v>
      </c>
      <c r="E644">
        <v>218</v>
      </c>
      <c r="F644">
        <v>0</v>
      </c>
      <c r="G644">
        <v>0</v>
      </c>
      <c r="H644">
        <v>0</v>
      </c>
      <c r="I644">
        <v>0</v>
      </c>
      <c r="J644">
        <v>14</v>
      </c>
      <c r="K644">
        <v>17</v>
      </c>
      <c r="L644">
        <v>20</v>
      </c>
      <c r="M644">
        <v>28</v>
      </c>
      <c r="N644">
        <v>27</v>
      </c>
      <c r="O644">
        <v>46</v>
      </c>
      <c r="P644">
        <v>22</v>
      </c>
      <c r="Q644">
        <v>26</v>
      </c>
      <c r="R644">
        <v>11</v>
      </c>
      <c r="S644">
        <v>7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</row>
    <row r="645" spans="1:28" x14ac:dyDescent="0.2">
      <c r="A645">
        <v>2009</v>
      </c>
      <c r="B645" s="3" t="s">
        <v>28</v>
      </c>
      <c r="C645" t="s">
        <v>26</v>
      </c>
      <c r="D645" t="s">
        <v>3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</row>
    <row r="646" spans="1:28" x14ac:dyDescent="0.2">
      <c r="A646">
        <v>2009</v>
      </c>
      <c r="B646" s="1" t="s">
        <v>33</v>
      </c>
      <c r="C646" t="s">
        <v>29</v>
      </c>
      <c r="D646" t="s">
        <v>30</v>
      </c>
      <c r="E646">
        <v>472</v>
      </c>
      <c r="F646">
        <v>0</v>
      </c>
      <c r="G646">
        <v>0</v>
      </c>
      <c r="H646">
        <v>0</v>
      </c>
      <c r="I646">
        <v>0</v>
      </c>
      <c r="J646">
        <v>21</v>
      </c>
      <c r="K646">
        <v>60</v>
      </c>
      <c r="L646">
        <v>66</v>
      </c>
      <c r="M646">
        <v>84</v>
      </c>
      <c r="N646">
        <v>68</v>
      </c>
      <c r="O646">
        <v>81</v>
      </c>
      <c r="P646">
        <v>41</v>
      </c>
      <c r="Q646">
        <v>30</v>
      </c>
      <c r="R646">
        <v>13</v>
      </c>
      <c r="S646">
        <v>8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</row>
    <row r="647" spans="1:28" x14ac:dyDescent="0.2">
      <c r="A647">
        <v>2009</v>
      </c>
      <c r="B647" s="3" t="s">
        <v>33</v>
      </c>
      <c r="C647" t="s">
        <v>31</v>
      </c>
      <c r="D647" t="s">
        <v>30</v>
      </c>
      <c r="E647">
        <v>254</v>
      </c>
      <c r="F647">
        <v>0</v>
      </c>
      <c r="G647">
        <v>0</v>
      </c>
      <c r="H647">
        <v>0</v>
      </c>
      <c r="I647">
        <v>0</v>
      </c>
      <c r="J647">
        <v>7</v>
      </c>
      <c r="K647">
        <v>43</v>
      </c>
      <c r="L647">
        <v>46</v>
      </c>
      <c r="M647">
        <v>56</v>
      </c>
      <c r="N647">
        <v>41</v>
      </c>
      <c r="O647">
        <v>35</v>
      </c>
      <c r="P647">
        <v>19</v>
      </c>
      <c r="Q647">
        <v>4</v>
      </c>
      <c r="R647">
        <v>2</v>
      </c>
      <c r="S647">
        <v>1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</row>
    <row r="648" spans="1:28" x14ac:dyDescent="0.2">
      <c r="A648">
        <v>2009</v>
      </c>
      <c r="B648" s="1" t="s">
        <v>33</v>
      </c>
      <c r="C648" t="s">
        <v>32</v>
      </c>
      <c r="D648" t="s">
        <v>30</v>
      </c>
      <c r="E648">
        <v>218</v>
      </c>
      <c r="F648">
        <v>0</v>
      </c>
      <c r="G648">
        <v>0</v>
      </c>
      <c r="H648">
        <v>0</v>
      </c>
      <c r="I648">
        <v>0</v>
      </c>
      <c r="J648">
        <v>14</v>
      </c>
      <c r="K648">
        <v>17</v>
      </c>
      <c r="L648">
        <v>20</v>
      </c>
      <c r="M648">
        <v>28</v>
      </c>
      <c r="N648">
        <v>27</v>
      </c>
      <c r="O648">
        <v>46</v>
      </c>
      <c r="P648">
        <v>22</v>
      </c>
      <c r="Q648">
        <v>26</v>
      </c>
      <c r="R648">
        <v>11</v>
      </c>
      <c r="S648">
        <v>7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</row>
    <row r="649" spans="1:28" x14ac:dyDescent="0.2">
      <c r="A649">
        <v>2009</v>
      </c>
      <c r="B649" s="3" t="s">
        <v>33</v>
      </c>
      <c r="C649" t="s">
        <v>26</v>
      </c>
      <c r="D649" t="s">
        <v>3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</row>
    <row r="650" spans="1:28" x14ac:dyDescent="0.2">
      <c r="A650">
        <v>2009</v>
      </c>
      <c r="B650" s="1" t="s">
        <v>34</v>
      </c>
      <c r="C650" t="s">
        <v>29</v>
      </c>
      <c r="D650" t="s">
        <v>30</v>
      </c>
      <c r="E650">
        <v>1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1</v>
      </c>
      <c r="L650">
        <v>0</v>
      </c>
      <c r="M650">
        <v>2</v>
      </c>
      <c r="N650">
        <v>2</v>
      </c>
      <c r="O650">
        <v>2</v>
      </c>
      <c r="P650">
        <v>2</v>
      </c>
      <c r="Q650">
        <v>1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</row>
    <row r="651" spans="1:28" x14ac:dyDescent="0.2">
      <c r="A651">
        <v>2009</v>
      </c>
      <c r="B651" s="3" t="s">
        <v>34</v>
      </c>
      <c r="C651" t="s">
        <v>31</v>
      </c>
      <c r="D651" t="s">
        <v>30</v>
      </c>
      <c r="E651">
        <v>1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1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</row>
    <row r="652" spans="1:28" x14ac:dyDescent="0.2">
      <c r="A652">
        <v>2009</v>
      </c>
      <c r="B652" s="1" t="s">
        <v>34</v>
      </c>
      <c r="C652" t="s">
        <v>32</v>
      </c>
      <c r="D652" t="s">
        <v>30</v>
      </c>
      <c r="E652">
        <v>9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1</v>
      </c>
      <c r="L652">
        <v>0</v>
      </c>
      <c r="M652">
        <v>2</v>
      </c>
      <c r="N652">
        <v>2</v>
      </c>
      <c r="O652">
        <v>1</v>
      </c>
      <c r="P652">
        <v>2</v>
      </c>
      <c r="Q652">
        <v>1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</row>
    <row r="653" spans="1:28" x14ac:dyDescent="0.2">
      <c r="A653">
        <v>2009</v>
      </c>
      <c r="B653" s="3" t="s">
        <v>34</v>
      </c>
      <c r="C653" t="s">
        <v>26</v>
      </c>
      <c r="D653" t="s">
        <v>3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</row>
    <row r="654" spans="1:28" x14ac:dyDescent="0.2">
      <c r="A654">
        <v>2009</v>
      </c>
      <c r="B654" s="1" t="s">
        <v>35</v>
      </c>
      <c r="C654" t="s">
        <v>29</v>
      </c>
      <c r="D654" t="s">
        <v>30</v>
      </c>
      <c r="E654">
        <v>275</v>
      </c>
      <c r="F654">
        <v>0</v>
      </c>
      <c r="G654">
        <v>0</v>
      </c>
      <c r="H654">
        <v>0</v>
      </c>
      <c r="I654">
        <v>0</v>
      </c>
      <c r="J654">
        <v>9</v>
      </c>
      <c r="K654">
        <v>40</v>
      </c>
      <c r="L654">
        <v>43</v>
      </c>
      <c r="M654">
        <v>55</v>
      </c>
      <c r="N654">
        <v>43</v>
      </c>
      <c r="O654">
        <v>44</v>
      </c>
      <c r="P654">
        <v>19</v>
      </c>
      <c r="Q654">
        <v>10</v>
      </c>
      <c r="R654">
        <v>9</v>
      </c>
      <c r="S654">
        <v>3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</row>
    <row r="655" spans="1:28" x14ac:dyDescent="0.2">
      <c r="A655">
        <v>2009</v>
      </c>
      <c r="B655" s="3" t="s">
        <v>35</v>
      </c>
      <c r="C655" t="s">
        <v>31</v>
      </c>
      <c r="D655" t="s">
        <v>30</v>
      </c>
      <c r="E655">
        <v>167</v>
      </c>
      <c r="F655">
        <v>0</v>
      </c>
      <c r="G655">
        <v>0</v>
      </c>
      <c r="H655">
        <v>0</v>
      </c>
      <c r="I655">
        <v>0</v>
      </c>
      <c r="J655">
        <v>4</v>
      </c>
      <c r="K655">
        <v>30</v>
      </c>
      <c r="L655">
        <v>31</v>
      </c>
      <c r="M655">
        <v>38</v>
      </c>
      <c r="N655">
        <v>30</v>
      </c>
      <c r="O655">
        <v>22</v>
      </c>
      <c r="P655">
        <v>9</v>
      </c>
      <c r="Q655">
        <v>2</v>
      </c>
      <c r="R655">
        <v>1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</row>
    <row r="656" spans="1:28" x14ac:dyDescent="0.2">
      <c r="A656">
        <v>2009</v>
      </c>
      <c r="B656" s="1" t="s">
        <v>35</v>
      </c>
      <c r="C656" t="s">
        <v>32</v>
      </c>
      <c r="D656" t="s">
        <v>30</v>
      </c>
      <c r="E656">
        <v>108</v>
      </c>
      <c r="F656">
        <v>0</v>
      </c>
      <c r="G656">
        <v>0</v>
      </c>
      <c r="H656">
        <v>0</v>
      </c>
      <c r="I656">
        <v>0</v>
      </c>
      <c r="J656">
        <v>5</v>
      </c>
      <c r="K656">
        <v>10</v>
      </c>
      <c r="L656">
        <v>12</v>
      </c>
      <c r="M656">
        <v>17</v>
      </c>
      <c r="N656">
        <v>13</v>
      </c>
      <c r="O656">
        <v>22</v>
      </c>
      <c r="P656">
        <v>10</v>
      </c>
      <c r="Q656">
        <v>8</v>
      </c>
      <c r="R656">
        <v>8</v>
      </c>
      <c r="S656">
        <v>3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</row>
    <row r="657" spans="1:27" x14ac:dyDescent="0.2">
      <c r="A657">
        <v>2009</v>
      </c>
      <c r="B657" s="3" t="s">
        <v>35</v>
      </c>
      <c r="C657" t="s">
        <v>26</v>
      </c>
      <c r="D657" t="s">
        <v>3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</row>
    <row r="658" spans="1:27" x14ac:dyDescent="0.2">
      <c r="A658">
        <v>2009</v>
      </c>
      <c r="B658" s="1" t="s">
        <v>36</v>
      </c>
      <c r="C658" t="s">
        <v>29</v>
      </c>
      <c r="D658" t="s">
        <v>30</v>
      </c>
      <c r="E658">
        <v>3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1</v>
      </c>
      <c r="L658">
        <v>4</v>
      </c>
      <c r="M658">
        <v>7</v>
      </c>
      <c r="N658">
        <v>2</v>
      </c>
      <c r="O658">
        <v>7</v>
      </c>
      <c r="P658">
        <v>7</v>
      </c>
      <c r="Q658">
        <v>0</v>
      </c>
      <c r="R658">
        <v>0</v>
      </c>
      <c r="S658">
        <v>2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</row>
    <row r="659" spans="1:27" x14ac:dyDescent="0.2">
      <c r="A659">
        <v>2009</v>
      </c>
      <c r="B659" s="3" t="s">
        <v>36</v>
      </c>
      <c r="C659" t="s">
        <v>31</v>
      </c>
      <c r="D659" t="s">
        <v>30</v>
      </c>
      <c r="E659">
        <v>27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1</v>
      </c>
      <c r="L659">
        <v>3</v>
      </c>
      <c r="M659">
        <v>6</v>
      </c>
      <c r="N659">
        <v>2</v>
      </c>
      <c r="O659">
        <v>7</v>
      </c>
      <c r="P659">
        <v>7</v>
      </c>
      <c r="Q659">
        <v>0</v>
      </c>
      <c r="R659">
        <v>0</v>
      </c>
      <c r="S659">
        <v>1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</row>
    <row r="660" spans="1:27" x14ac:dyDescent="0.2">
      <c r="A660">
        <v>2009</v>
      </c>
      <c r="B660" s="1" t="s">
        <v>36</v>
      </c>
      <c r="C660" t="s">
        <v>32</v>
      </c>
      <c r="D660" t="s">
        <v>30</v>
      </c>
      <c r="E660">
        <v>3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1</v>
      </c>
      <c r="M660">
        <v>1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1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</row>
    <row r="661" spans="1:27" x14ac:dyDescent="0.2">
      <c r="A661">
        <v>2009</v>
      </c>
      <c r="B661" s="3" t="s">
        <v>36</v>
      </c>
      <c r="C661" t="s">
        <v>26</v>
      </c>
      <c r="D661" t="s">
        <v>3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</row>
    <row r="662" spans="1:27" x14ac:dyDescent="0.2">
      <c r="A662">
        <v>2009</v>
      </c>
      <c r="B662" s="1" t="s">
        <v>37</v>
      </c>
      <c r="C662" t="s">
        <v>29</v>
      </c>
      <c r="D662" t="s">
        <v>3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</row>
    <row r="663" spans="1:27" x14ac:dyDescent="0.2">
      <c r="A663">
        <v>2009</v>
      </c>
      <c r="B663" s="3" t="s">
        <v>37</v>
      </c>
      <c r="C663" t="s">
        <v>31</v>
      </c>
      <c r="D663" t="s">
        <v>3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</row>
    <row r="664" spans="1:27" x14ac:dyDescent="0.2">
      <c r="A664">
        <v>2009</v>
      </c>
      <c r="B664" s="1" t="s">
        <v>37</v>
      </c>
      <c r="C664" t="s">
        <v>32</v>
      </c>
      <c r="D664" t="s">
        <v>3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</row>
    <row r="665" spans="1:27" x14ac:dyDescent="0.2">
      <c r="A665">
        <v>2009</v>
      </c>
      <c r="B665" s="3" t="s">
        <v>37</v>
      </c>
      <c r="C665" t="s">
        <v>26</v>
      </c>
      <c r="D665" t="s">
        <v>3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</row>
    <row r="666" spans="1:27" x14ac:dyDescent="0.2">
      <c r="A666">
        <v>2009</v>
      </c>
      <c r="B666" s="1" t="s">
        <v>38</v>
      </c>
      <c r="C666" t="s">
        <v>29</v>
      </c>
      <c r="D666" t="s">
        <v>3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</row>
    <row r="667" spans="1:27" x14ac:dyDescent="0.2">
      <c r="A667">
        <v>2009</v>
      </c>
      <c r="B667" s="3" t="s">
        <v>38</v>
      </c>
      <c r="C667" t="s">
        <v>31</v>
      </c>
      <c r="D667" t="s">
        <v>3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</row>
    <row r="668" spans="1:27" x14ac:dyDescent="0.2">
      <c r="A668">
        <v>2009</v>
      </c>
      <c r="B668" s="1" t="s">
        <v>38</v>
      </c>
      <c r="C668" t="s">
        <v>32</v>
      </c>
      <c r="D668" t="s">
        <v>3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</row>
    <row r="669" spans="1:27" x14ac:dyDescent="0.2">
      <c r="A669">
        <v>2009</v>
      </c>
      <c r="B669" s="3" t="s">
        <v>38</v>
      </c>
      <c r="C669" t="s">
        <v>26</v>
      </c>
      <c r="D669" t="s">
        <v>3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</row>
    <row r="670" spans="1:27" x14ac:dyDescent="0.2">
      <c r="A670">
        <v>2009</v>
      </c>
      <c r="B670" s="1" t="s">
        <v>39</v>
      </c>
      <c r="C670" t="s">
        <v>29</v>
      </c>
      <c r="D670" t="s">
        <v>30</v>
      </c>
      <c r="E670">
        <v>1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1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</row>
    <row r="671" spans="1:27" x14ac:dyDescent="0.2">
      <c r="A671">
        <v>2009</v>
      </c>
      <c r="B671" s="3" t="s">
        <v>39</v>
      </c>
      <c r="C671" t="s">
        <v>31</v>
      </c>
      <c r="D671" t="s">
        <v>30</v>
      </c>
      <c r="E671">
        <v>1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</row>
    <row r="672" spans="1:27" x14ac:dyDescent="0.2">
      <c r="A672">
        <v>2009</v>
      </c>
      <c r="B672" s="1" t="s">
        <v>39</v>
      </c>
      <c r="C672" t="s">
        <v>32</v>
      </c>
      <c r="D672" t="s">
        <v>3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</row>
    <row r="673" spans="1:27" x14ac:dyDescent="0.2">
      <c r="A673">
        <v>2009</v>
      </c>
      <c r="B673" s="3" t="s">
        <v>39</v>
      </c>
      <c r="C673" t="s">
        <v>26</v>
      </c>
      <c r="D673" t="s">
        <v>3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</row>
    <row r="674" spans="1:27" x14ac:dyDescent="0.2">
      <c r="A674">
        <v>2009</v>
      </c>
      <c r="B674" s="1" t="s">
        <v>40</v>
      </c>
      <c r="C674" t="s">
        <v>29</v>
      </c>
      <c r="D674" t="s">
        <v>30</v>
      </c>
      <c r="E674">
        <v>48</v>
      </c>
      <c r="F674">
        <v>0</v>
      </c>
      <c r="G674">
        <v>0</v>
      </c>
      <c r="H674">
        <v>0</v>
      </c>
      <c r="I674">
        <v>0</v>
      </c>
      <c r="J674">
        <v>6</v>
      </c>
      <c r="K674">
        <v>6</v>
      </c>
      <c r="L674">
        <v>5</v>
      </c>
      <c r="M674">
        <v>9</v>
      </c>
      <c r="N674">
        <v>7</v>
      </c>
      <c r="O674">
        <v>7</v>
      </c>
      <c r="P674">
        <v>4</v>
      </c>
      <c r="Q674">
        <v>2</v>
      </c>
      <c r="R674">
        <v>1</v>
      </c>
      <c r="S674">
        <v>1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</row>
    <row r="675" spans="1:27" x14ac:dyDescent="0.2">
      <c r="A675">
        <v>2009</v>
      </c>
      <c r="B675" s="3" t="s">
        <v>40</v>
      </c>
      <c r="C675" t="s">
        <v>31</v>
      </c>
      <c r="D675" t="s">
        <v>30</v>
      </c>
      <c r="E675">
        <v>27</v>
      </c>
      <c r="F675">
        <v>0</v>
      </c>
      <c r="G675">
        <v>0</v>
      </c>
      <c r="H675">
        <v>0</v>
      </c>
      <c r="I675">
        <v>0</v>
      </c>
      <c r="J675">
        <v>1</v>
      </c>
      <c r="K675">
        <v>4</v>
      </c>
      <c r="L675">
        <v>4</v>
      </c>
      <c r="M675">
        <v>7</v>
      </c>
      <c r="N675">
        <v>5</v>
      </c>
      <c r="O675">
        <v>3</v>
      </c>
      <c r="P675">
        <v>2</v>
      </c>
      <c r="Q675">
        <v>0</v>
      </c>
      <c r="R675">
        <v>1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</row>
    <row r="676" spans="1:27" x14ac:dyDescent="0.2">
      <c r="A676">
        <v>2009</v>
      </c>
      <c r="B676" s="1" t="s">
        <v>40</v>
      </c>
      <c r="C676" t="s">
        <v>32</v>
      </c>
      <c r="D676" t="s">
        <v>30</v>
      </c>
      <c r="E676">
        <v>21</v>
      </c>
      <c r="F676">
        <v>0</v>
      </c>
      <c r="G676">
        <v>0</v>
      </c>
      <c r="H676">
        <v>0</v>
      </c>
      <c r="I676">
        <v>0</v>
      </c>
      <c r="J676">
        <v>5</v>
      </c>
      <c r="K676">
        <v>2</v>
      </c>
      <c r="L676">
        <v>1</v>
      </c>
      <c r="M676">
        <v>2</v>
      </c>
      <c r="N676">
        <v>2</v>
      </c>
      <c r="O676">
        <v>4</v>
      </c>
      <c r="P676">
        <v>2</v>
      </c>
      <c r="Q676">
        <v>2</v>
      </c>
      <c r="R676">
        <v>0</v>
      </c>
      <c r="S676">
        <v>1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</row>
    <row r="677" spans="1:27" x14ac:dyDescent="0.2">
      <c r="A677">
        <v>2009</v>
      </c>
      <c r="B677" s="3" t="s">
        <v>40</v>
      </c>
      <c r="C677" t="s">
        <v>26</v>
      </c>
      <c r="D677" t="s">
        <v>3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</row>
    <row r="678" spans="1:27" x14ac:dyDescent="0.2">
      <c r="A678">
        <v>2009</v>
      </c>
      <c r="B678" s="1" t="s">
        <v>41</v>
      </c>
      <c r="C678" t="s">
        <v>29</v>
      </c>
      <c r="D678" t="s">
        <v>3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</row>
    <row r="679" spans="1:27" x14ac:dyDescent="0.2">
      <c r="A679">
        <v>2009</v>
      </c>
      <c r="B679" s="3" t="s">
        <v>41</v>
      </c>
      <c r="C679" t="s">
        <v>31</v>
      </c>
      <c r="D679" t="s">
        <v>3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</row>
    <row r="680" spans="1:27" x14ac:dyDescent="0.2">
      <c r="A680">
        <v>2009</v>
      </c>
      <c r="B680" s="1" t="s">
        <v>41</v>
      </c>
      <c r="C680" t="s">
        <v>32</v>
      </c>
      <c r="D680" t="s">
        <v>3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</row>
    <row r="681" spans="1:27" x14ac:dyDescent="0.2">
      <c r="A681">
        <v>2009</v>
      </c>
      <c r="B681" s="3" t="s">
        <v>41</v>
      </c>
      <c r="C681" t="s">
        <v>26</v>
      </c>
      <c r="D681" t="s">
        <v>3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</row>
    <row r="682" spans="1:27" x14ac:dyDescent="0.2">
      <c r="A682">
        <v>2009</v>
      </c>
      <c r="B682" s="1" t="s">
        <v>42</v>
      </c>
      <c r="C682" t="s">
        <v>29</v>
      </c>
      <c r="D682" t="s">
        <v>30</v>
      </c>
      <c r="E682">
        <v>25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2</v>
      </c>
      <c r="L682">
        <v>4</v>
      </c>
      <c r="M682">
        <v>2</v>
      </c>
      <c r="N682">
        <v>5</v>
      </c>
      <c r="O682">
        <v>5</v>
      </c>
      <c r="P682">
        <v>1</v>
      </c>
      <c r="Q682">
        <v>5</v>
      </c>
      <c r="R682">
        <v>1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</row>
    <row r="683" spans="1:27" x14ac:dyDescent="0.2">
      <c r="A683">
        <v>2009</v>
      </c>
      <c r="B683" s="3" t="s">
        <v>42</v>
      </c>
      <c r="C683" t="s">
        <v>31</v>
      </c>
      <c r="D683" t="s">
        <v>30</v>
      </c>
      <c r="E683">
        <v>1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1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</row>
    <row r="684" spans="1:27" x14ac:dyDescent="0.2">
      <c r="A684">
        <v>2009</v>
      </c>
      <c r="B684" s="1" t="s">
        <v>42</v>
      </c>
      <c r="C684" t="s">
        <v>32</v>
      </c>
      <c r="D684" t="s">
        <v>30</v>
      </c>
      <c r="E684">
        <v>24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2</v>
      </c>
      <c r="L684">
        <v>3</v>
      </c>
      <c r="M684">
        <v>2</v>
      </c>
      <c r="N684">
        <v>5</v>
      </c>
      <c r="O684">
        <v>5</v>
      </c>
      <c r="P684">
        <v>1</v>
      </c>
      <c r="Q684">
        <v>5</v>
      </c>
      <c r="R684">
        <v>1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</row>
    <row r="685" spans="1:27" x14ac:dyDescent="0.2">
      <c r="A685">
        <v>2009</v>
      </c>
      <c r="B685" s="3" t="s">
        <v>42</v>
      </c>
      <c r="C685" t="s">
        <v>26</v>
      </c>
      <c r="D685" t="s">
        <v>3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</row>
    <row r="686" spans="1:27" x14ac:dyDescent="0.2">
      <c r="A686">
        <v>2009</v>
      </c>
      <c r="B686" s="1" t="s">
        <v>43</v>
      </c>
      <c r="C686" t="s">
        <v>29</v>
      </c>
      <c r="D686" t="s">
        <v>30</v>
      </c>
      <c r="E686">
        <v>80</v>
      </c>
      <c r="F686">
        <v>0</v>
      </c>
      <c r="G686">
        <v>0</v>
      </c>
      <c r="H686">
        <v>0</v>
      </c>
      <c r="I686">
        <v>0</v>
      </c>
      <c r="J686">
        <v>6</v>
      </c>
      <c r="K686">
        <v>10</v>
      </c>
      <c r="L686">
        <v>10</v>
      </c>
      <c r="M686">
        <v>8</v>
      </c>
      <c r="N686">
        <v>9</v>
      </c>
      <c r="O686">
        <v>15</v>
      </c>
      <c r="P686">
        <v>7</v>
      </c>
      <c r="Q686">
        <v>12</v>
      </c>
      <c r="R686">
        <v>1</v>
      </c>
      <c r="S686">
        <v>2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</row>
    <row r="687" spans="1:27" x14ac:dyDescent="0.2">
      <c r="A687">
        <v>2009</v>
      </c>
      <c r="B687" s="3" t="s">
        <v>43</v>
      </c>
      <c r="C687" t="s">
        <v>31</v>
      </c>
      <c r="D687" t="s">
        <v>30</v>
      </c>
      <c r="E687">
        <v>29</v>
      </c>
      <c r="F687">
        <v>0</v>
      </c>
      <c r="G687">
        <v>0</v>
      </c>
      <c r="H687">
        <v>0</v>
      </c>
      <c r="I687">
        <v>0</v>
      </c>
      <c r="J687">
        <v>2</v>
      </c>
      <c r="K687">
        <v>8</v>
      </c>
      <c r="L687">
        <v>7</v>
      </c>
      <c r="M687">
        <v>4</v>
      </c>
      <c r="N687">
        <v>4</v>
      </c>
      <c r="O687">
        <v>1</v>
      </c>
      <c r="P687">
        <v>1</v>
      </c>
      <c r="Q687">
        <v>2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</row>
    <row r="688" spans="1:27" x14ac:dyDescent="0.2">
      <c r="A688">
        <v>2009</v>
      </c>
      <c r="B688" s="1" t="s">
        <v>43</v>
      </c>
      <c r="C688" t="s">
        <v>32</v>
      </c>
      <c r="D688" t="s">
        <v>30</v>
      </c>
      <c r="E688">
        <v>51</v>
      </c>
      <c r="F688">
        <v>0</v>
      </c>
      <c r="G688">
        <v>0</v>
      </c>
      <c r="H688">
        <v>0</v>
      </c>
      <c r="I688">
        <v>0</v>
      </c>
      <c r="J688">
        <v>4</v>
      </c>
      <c r="K688">
        <v>2</v>
      </c>
      <c r="L688">
        <v>3</v>
      </c>
      <c r="M688">
        <v>4</v>
      </c>
      <c r="N688">
        <v>5</v>
      </c>
      <c r="O688">
        <v>14</v>
      </c>
      <c r="P688">
        <v>6</v>
      </c>
      <c r="Q688">
        <v>10</v>
      </c>
      <c r="R688">
        <v>1</v>
      </c>
      <c r="S688">
        <v>2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</row>
    <row r="689" spans="1:27" x14ac:dyDescent="0.2">
      <c r="A689">
        <v>2009</v>
      </c>
      <c r="B689" s="3" t="s">
        <v>43</v>
      </c>
      <c r="C689" t="s">
        <v>26</v>
      </c>
      <c r="D689" t="s">
        <v>3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</row>
    <row r="690" spans="1:27" x14ac:dyDescent="0.2">
      <c r="A690">
        <v>2009</v>
      </c>
      <c r="B690" s="1" t="s">
        <v>44</v>
      </c>
      <c r="C690" t="s">
        <v>29</v>
      </c>
      <c r="D690" t="s">
        <v>30</v>
      </c>
      <c r="E690">
        <v>1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1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</row>
    <row r="691" spans="1:27" x14ac:dyDescent="0.2">
      <c r="A691">
        <v>2009</v>
      </c>
      <c r="B691" s="3" t="s">
        <v>44</v>
      </c>
      <c r="C691" t="s">
        <v>31</v>
      </c>
      <c r="D691" t="s">
        <v>3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</row>
    <row r="692" spans="1:27" x14ac:dyDescent="0.2">
      <c r="A692">
        <v>2009</v>
      </c>
      <c r="B692" s="1" t="s">
        <v>44</v>
      </c>
      <c r="C692" t="s">
        <v>32</v>
      </c>
      <c r="D692" t="s">
        <v>30</v>
      </c>
      <c r="E692">
        <v>1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1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</row>
    <row r="693" spans="1:27" x14ac:dyDescent="0.2">
      <c r="A693">
        <v>2009</v>
      </c>
      <c r="B693" s="3" t="s">
        <v>44</v>
      </c>
      <c r="C693" t="s">
        <v>26</v>
      </c>
      <c r="D693" t="s">
        <v>3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</row>
    <row r="694" spans="1:27" x14ac:dyDescent="0.2">
      <c r="A694">
        <v>2009</v>
      </c>
      <c r="B694" s="1" t="s">
        <v>45</v>
      </c>
      <c r="C694" t="s">
        <v>29</v>
      </c>
      <c r="D694" t="s">
        <v>3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</row>
    <row r="695" spans="1:27" x14ac:dyDescent="0.2">
      <c r="A695">
        <v>2009</v>
      </c>
      <c r="B695" s="3" t="s">
        <v>45</v>
      </c>
      <c r="C695" t="s">
        <v>31</v>
      </c>
      <c r="D695" t="s">
        <v>3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</row>
    <row r="696" spans="1:27" x14ac:dyDescent="0.2">
      <c r="A696">
        <v>2009</v>
      </c>
      <c r="B696" s="1" t="s">
        <v>45</v>
      </c>
      <c r="C696" t="s">
        <v>32</v>
      </c>
      <c r="D696" t="s">
        <v>3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</row>
    <row r="697" spans="1:27" x14ac:dyDescent="0.2">
      <c r="A697">
        <v>2009</v>
      </c>
      <c r="B697" s="3" t="s">
        <v>45</v>
      </c>
      <c r="C697" t="s">
        <v>26</v>
      </c>
      <c r="D697" t="s">
        <v>3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</row>
    <row r="698" spans="1:27" x14ac:dyDescent="0.2">
      <c r="A698">
        <v>2009</v>
      </c>
      <c r="B698" s="1" t="s">
        <v>46</v>
      </c>
      <c r="C698" t="s">
        <v>29</v>
      </c>
      <c r="D698" t="s">
        <v>3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</row>
    <row r="699" spans="1:27" x14ac:dyDescent="0.2">
      <c r="A699">
        <v>2009</v>
      </c>
      <c r="B699" s="3" t="s">
        <v>46</v>
      </c>
      <c r="C699" t="s">
        <v>31</v>
      </c>
      <c r="D699" t="s">
        <v>3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</row>
    <row r="700" spans="1:27" x14ac:dyDescent="0.2">
      <c r="A700">
        <v>2009</v>
      </c>
      <c r="B700" s="1" t="s">
        <v>46</v>
      </c>
      <c r="C700" t="s">
        <v>32</v>
      </c>
      <c r="D700" t="s">
        <v>3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</row>
    <row r="701" spans="1:27" x14ac:dyDescent="0.2">
      <c r="A701">
        <v>2009</v>
      </c>
      <c r="B701" s="3" t="s">
        <v>46</v>
      </c>
      <c r="C701" t="s">
        <v>26</v>
      </c>
      <c r="D701" t="s">
        <v>3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</row>
    <row r="702" spans="1:27" x14ac:dyDescent="0.2">
      <c r="A702">
        <v>2009</v>
      </c>
      <c r="B702" s="1" t="s">
        <v>47</v>
      </c>
      <c r="C702" t="s">
        <v>29</v>
      </c>
      <c r="D702" t="s">
        <v>30</v>
      </c>
      <c r="E702">
        <v>1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1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</row>
    <row r="703" spans="1:27" x14ac:dyDescent="0.2">
      <c r="A703">
        <v>2009</v>
      </c>
      <c r="B703" s="3" t="s">
        <v>47</v>
      </c>
      <c r="C703" t="s">
        <v>31</v>
      </c>
      <c r="D703" t="s">
        <v>3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</row>
    <row r="704" spans="1:27" x14ac:dyDescent="0.2">
      <c r="A704">
        <v>2009</v>
      </c>
      <c r="B704" s="1" t="s">
        <v>47</v>
      </c>
      <c r="C704" t="s">
        <v>32</v>
      </c>
      <c r="D704" t="s">
        <v>30</v>
      </c>
      <c r="E704">
        <v>1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1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</row>
    <row r="705" spans="1:27" x14ac:dyDescent="0.2">
      <c r="A705">
        <v>2009</v>
      </c>
      <c r="B705" s="3" t="s">
        <v>47</v>
      </c>
      <c r="C705" t="s">
        <v>26</v>
      </c>
      <c r="D705" t="s">
        <v>3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</row>
    <row r="706" spans="1:27" x14ac:dyDescent="0.2">
      <c r="A706">
        <v>2009</v>
      </c>
      <c r="B706" s="1" t="s">
        <v>48</v>
      </c>
      <c r="C706" t="s">
        <v>29</v>
      </c>
      <c r="D706" t="s">
        <v>30</v>
      </c>
      <c r="E706">
        <v>1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1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</row>
    <row r="707" spans="1:27" x14ac:dyDescent="0.2">
      <c r="A707">
        <v>2009</v>
      </c>
      <c r="B707" s="3" t="s">
        <v>48</v>
      </c>
      <c r="C707" t="s">
        <v>31</v>
      </c>
      <c r="D707" t="s">
        <v>30</v>
      </c>
      <c r="E707">
        <v>1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1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</row>
    <row r="708" spans="1:27" x14ac:dyDescent="0.2">
      <c r="A708">
        <v>2009</v>
      </c>
      <c r="B708" s="1" t="s">
        <v>48</v>
      </c>
      <c r="C708" t="s">
        <v>32</v>
      </c>
      <c r="D708" t="s">
        <v>3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</row>
    <row r="709" spans="1:27" x14ac:dyDescent="0.2">
      <c r="A709">
        <v>2009</v>
      </c>
      <c r="B709" s="3" t="s">
        <v>48</v>
      </c>
      <c r="C709" t="s">
        <v>26</v>
      </c>
      <c r="D709" t="s">
        <v>3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</row>
    <row r="710" spans="1:27" x14ac:dyDescent="0.2">
      <c r="A710">
        <v>2009</v>
      </c>
      <c r="B710" s="1" t="s">
        <v>49</v>
      </c>
      <c r="C710" t="s">
        <v>29</v>
      </c>
      <c r="D710" t="s">
        <v>3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</row>
    <row r="711" spans="1:27" x14ac:dyDescent="0.2">
      <c r="A711">
        <v>2009</v>
      </c>
      <c r="B711" s="3" t="s">
        <v>49</v>
      </c>
      <c r="C711" t="s">
        <v>31</v>
      </c>
      <c r="D711" t="s">
        <v>3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</row>
    <row r="712" spans="1:27" x14ac:dyDescent="0.2">
      <c r="A712">
        <v>2009</v>
      </c>
      <c r="B712" s="1" t="s">
        <v>49</v>
      </c>
      <c r="C712" t="s">
        <v>32</v>
      </c>
      <c r="D712" t="s">
        <v>3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</row>
    <row r="713" spans="1:27" x14ac:dyDescent="0.2">
      <c r="A713">
        <v>2009</v>
      </c>
      <c r="B713" s="3" t="s">
        <v>49</v>
      </c>
      <c r="C713" t="s">
        <v>26</v>
      </c>
      <c r="D713" t="s">
        <v>3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</row>
    <row r="714" spans="1:27" x14ac:dyDescent="0.2">
      <c r="A714">
        <v>2009</v>
      </c>
      <c r="B714" s="1" t="s">
        <v>50</v>
      </c>
      <c r="C714" t="s">
        <v>29</v>
      </c>
      <c r="D714" t="s">
        <v>30</v>
      </c>
      <c r="E714" t="s">
        <v>51</v>
      </c>
      <c r="F714" t="s">
        <v>51</v>
      </c>
      <c r="G714" t="s">
        <v>51</v>
      </c>
      <c r="H714" t="s">
        <v>51</v>
      </c>
      <c r="I714" t="s">
        <v>51</v>
      </c>
      <c r="J714" t="s">
        <v>51</v>
      </c>
      <c r="K714" t="s">
        <v>51</v>
      </c>
      <c r="L714" t="s">
        <v>51</v>
      </c>
      <c r="M714" t="s">
        <v>51</v>
      </c>
      <c r="N714" t="s">
        <v>51</v>
      </c>
      <c r="O714" t="s">
        <v>51</v>
      </c>
      <c r="P714" t="s">
        <v>51</v>
      </c>
      <c r="Q714" t="s">
        <v>51</v>
      </c>
      <c r="R714" t="s">
        <v>51</v>
      </c>
      <c r="S714" t="s">
        <v>51</v>
      </c>
      <c r="T714" t="s">
        <v>51</v>
      </c>
      <c r="U714" t="s">
        <v>51</v>
      </c>
      <c r="V714" t="s">
        <v>51</v>
      </c>
      <c r="W714" t="s">
        <v>51</v>
      </c>
      <c r="X714" t="s">
        <v>51</v>
      </c>
      <c r="Y714" t="s">
        <v>51</v>
      </c>
      <c r="Z714" t="s">
        <v>51</v>
      </c>
      <c r="AA714" t="s">
        <v>51</v>
      </c>
    </row>
    <row r="715" spans="1:27" x14ac:dyDescent="0.2">
      <c r="A715">
        <v>2009</v>
      </c>
      <c r="B715" s="3" t="s">
        <v>50</v>
      </c>
      <c r="C715" t="s">
        <v>31</v>
      </c>
      <c r="D715" t="s">
        <v>30</v>
      </c>
      <c r="E715" t="s">
        <v>51</v>
      </c>
      <c r="F715" t="s">
        <v>51</v>
      </c>
      <c r="G715" t="s">
        <v>51</v>
      </c>
      <c r="H715" t="s">
        <v>51</v>
      </c>
      <c r="I715" t="s">
        <v>51</v>
      </c>
      <c r="J715" t="s">
        <v>51</v>
      </c>
      <c r="K715" t="s">
        <v>51</v>
      </c>
      <c r="L715" t="s">
        <v>51</v>
      </c>
      <c r="M715" t="s">
        <v>51</v>
      </c>
      <c r="N715" t="s">
        <v>51</v>
      </c>
      <c r="O715" t="s">
        <v>51</v>
      </c>
      <c r="P715" t="s">
        <v>51</v>
      </c>
      <c r="Q715" t="s">
        <v>51</v>
      </c>
      <c r="R715" t="s">
        <v>51</v>
      </c>
      <c r="S715" t="s">
        <v>51</v>
      </c>
      <c r="T715" t="s">
        <v>51</v>
      </c>
      <c r="U715" t="s">
        <v>51</v>
      </c>
      <c r="V715" t="s">
        <v>51</v>
      </c>
      <c r="W715" t="s">
        <v>51</v>
      </c>
      <c r="X715" t="s">
        <v>51</v>
      </c>
      <c r="Y715" t="s">
        <v>51</v>
      </c>
      <c r="Z715" t="s">
        <v>51</v>
      </c>
      <c r="AA715" t="s">
        <v>51</v>
      </c>
    </row>
    <row r="716" spans="1:27" x14ac:dyDescent="0.2">
      <c r="A716">
        <v>2009</v>
      </c>
      <c r="B716" s="1" t="s">
        <v>50</v>
      </c>
      <c r="C716" t="s">
        <v>32</v>
      </c>
      <c r="D716" t="s">
        <v>30</v>
      </c>
      <c r="E716" t="s">
        <v>51</v>
      </c>
      <c r="F716" t="s">
        <v>51</v>
      </c>
      <c r="G716" t="s">
        <v>51</v>
      </c>
      <c r="H716" t="s">
        <v>51</v>
      </c>
      <c r="I716" t="s">
        <v>51</v>
      </c>
      <c r="J716" t="s">
        <v>51</v>
      </c>
      <c r="K716" t="s">
        <v>51</v>
      </c>
      <c r="L716" t="s">
        <v>51</v>
      </c>
      <c r="M716" t="s">
        <v>51</v>
      </c>
      <c r="N716" t="s">
        <v>51</v>
      </c>
      <c r="O716" t="s">
        <v>51</v>
      </c>
      <c r="P716" t="s">
        <v>51</v>
      </c>
      <c r="Q716" t="s">
        <v>51</v>
      </c>
      <c r="R716" t="s">
        <v>51</v>
      </c>
      <c r="S716" t="s">
        <v>51</v>
      </c>
      <c r="T716" t="s">
        <v>51</v>
      </c>
      <c r="U716" t="s">
        <v>51</v>
      </c>
      <c r="V716" t="s">
        <v>51</v>
      </c>
      <c r="W716" t="s">
        <v>51</v>
      </c>
      <c r="X716" t="s">
        <v>51</v>
      </c>
      <c r="Y716" t="s">
        <v>51</v>
      </c>
      <c r="Z716" t="s">
        <v>51</v>
      </c>
      <c r="AA716" t="s">
        <v>51</v>
      </c>
    </row>
    <row r="717" spans="1:27" x14ac:dyDescent="0.2">
      <c r="A717">
        <v>2009</v>
      </c>
      <c r="B717" s="3" t="s">
        <v>50</v>
      </c>
      <c r="C717" t="s">
        <v>26</v>
      </c>
      <c r="D717" t="s">
        <v>30</v>
      </c>
      <c r="E717" t="s">
        <v>51</v>
      </c>
      <c r="F717" t="s">
        <v>51</v>
      </c>
      <c r="G717" t="s">
        <v>51</v>
      </c>
      <c r="H717" t="s">
        <v>51</v>
      </c>
      <c r="I717" t="s">
        <v>51</v>
      </c>
      <c r="J717" t="s">
        <v>51</v>
      </c>
      <c r="K717" t="s">
        <v>51</v>
      </c>
      <c r="L717" t="s">
        <v>51</v>
      </c>
      <c r="M717" t="s">
        <v>51</v>
      </c>
      <c r="N717" t="s">
        <v>51</v>
      </c>
      <c r="O717" t="s">
        <v>51</v>
      </c>
      <c r="P717" t="s">
        <v>51</v>
      </c>
      <c r="Q717" t="s">
        <v>51</v>
      </c>
      <c r="R717" t="s">
        <v>51</v>
      </c>
      <c r="S717" t="s">
        <v>51</v>
      </c>
      <c r="T717" t="s">
        <v>51</v>
      </c>
      <c r="U717" t="s">
        <v>51</v>
      </c>
      <c r="V717" t="s">
        <v>51</v>
      </c>
      <c r="W717" t="s">
        <v>51</v>
      </c>
      <c r="X717" t="s">
        <v>51</v>
      </c>
      <c r="Y717" t="s">
        <v>51</v>
      </c>
      <c r="Z717" t="s">
        <v>51</v>
      </c>
      <c r="AA717" t="s">
        <v>51</v>
      </c>
    </row>
    <row r="718" spans="1:27" x14ac:dyDescent="0.2">
      <c r="A718">
        <v>2009</v>
      </c>
      <c r="B718" s="1" t="s">
        <v>52</v>
      </c>
      <c r="C718" t="s">
        <v>29</v>
      </c>
      <c r="D718" t="s">
        <v>3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</row>
    <row r="719" spans="1:27" x14ac:dyDescent="0.2">
      <c r="A719">
        <v>2009</v>
      </c>
      <c r="B719" s="3" t="s">
        <v>52</v>
      </c>
      <c r="C719" t="s">
        <v>31</v>
      </c>
      <c r="D719" t="s">
        <v>3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</row>
    <row r="720" spans="1:27" x14ac:dyDescent="0.2">
      <c r="A720">
        <v>2009</v>
      </c>
      <c r="B720" s="1" t="s">
        <v>52</v>
      </c>
      <c r="C720" t="s">
        <v>32</v>
      </c>
      <c r="D720" t="s">
        <v>3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</row>
    <row r="721" spans="1:28" x14ac:dyDescent="0.2">
      <c r="A721">
        <v>2009</v>
      </c>
      <c r="B721" s="3" t="s">
        <v>52</v>
      </c>
      <c r="C721" t="s">
        <v>26</v>
      </c>
      <c r="D721" t="s">
        <v>3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</row>
    <row r="722" spans="1:28" x14ac:dyDescent="0.2">
      <c r="A722">
        <v>2009</v>
      </c>
      <c r="B722" t="s">
        <v>28</v>
      </c>
      <c r="C722" t="s">
        <v>29</v>
      </c>
      <c r="D722" t="s">
        <v>53</v>
      </c>
      <c r="E722">
        <v>472</v>
      </c>
      <c r="F722">
        <v>0</v>
      </c>
      <c r="G722">
        <v>0</v>
      </c>
      <c r="H722">
        <v>0</v>
      </c>
      <c r="I722">
        <v>0</v>
      </c>
      <c r="J722">
        <v>21</v>
      </c>
      <c r="K722">
        <v>60</v>
      </c>
      <c r="L722">
        <v>66</v>
      </c>
      <c r="M722">
        <v>84</v>
      </c>
      <c r="N722">
        <v>68</v>
      </c>
      <c r="O722">
        <v>81</v>
      </c>
      <c r="P722">
        <v>41</v>
      </c>
      <c r="Q722">
        <v>30</v>
      </c>
      <c r="R722">
        <v>13</v>
      </c>
      <c r="S722">
        <v>8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 s="2"/>
    </row>
    <row r="723" spans="1:28" x14ac:dyDescent="0.2">
      <c r="A723">
        <v>2009</v>
      </c>
      <c r="B723" t="s">
        <v>28</v>
      </c>
      <c r="C723" t="s">
        <v>31</v>
      </c>
      <c r="D723" t="s">
        <v>53</v>
      </c>
      <c r="E723">
        <v>254</v>
      </c>
      <c r="F723">
        <v>0</v>
      </c>
      <c r="G723">
        <v>0</v>
      </c>
      <c r="H723">
        <v>0</v>
      </c>
      <c r="I723">
        <v>0</v>
      </c>
      <c r="J723">
        <v>7</v>
      </c>
      <c r="K723">
        <v>43</v>
      </c>
      <c r="L723">
        <v>46</v>
      </c>
      <c r="M723">
        <v>56</v>
      </c>
      <c r="N723">
        <v>41</v>
      </c>
      <c r="O723">
        <v>35</v>
      </c>
      <c r="P723">
        <v>19</v>
      </c>
      <c r="Q723">
        <v>4</v>
      </c>
      <c r="R723">
        <v>2</v>
      </c>
      <c r="S723">
        <v>1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 s="2"/>
    </row>
    <row r="724" spans="1:28" x14ac:dyDescent="0.2">
      <c r="A724">
        <v>2009</v>
      </c>
      <c r="B724" t="s">
        <v>28</v>
      </c>
      <c r="C724" t="s">
        <v>32</v>
      </c>
      <c r="D724" t="s">
        <v>53</v>
      </c>
      <c r="E724">
        <v>218</v>
      </c>
      <c r="F724">
        <v>0</v>
      </c>
      <c r="G724">
        <v>0</v>
      </c>
      <c r="H724">
        <v>0</v>
      </c>
      <c r="I724">
        <v>0</v>
      </c>
      <c r="J724">
        <v>14</v>
      </c>
      <c r="K724">
        <v>17</v>
      </c>
      <c r="L724">
        <v>20</v>
      </c>
      <c r="M724">
        <v>28</v>
      </c>
      <c r="N724">
        <v>27</v>
      </c>
      <c r="O724">
        <v>46</v>
      </c>
      <c r="P724">
        <v>22</v>
      </c>
      <c r="Q724">
        <v>26</v>
      </c>
      <c r="R724">
        <v>11</v>
      </c>
      <c r="S724">
        <v>7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 s="2"/>
    </row>
    <row r="725" spans="1:28" x14ac:dyDescent="0.2">
      <c r="A725">
        <v>2009</v>
      </c>
      <c r="B725" t="s">
        <v>28</v>
      </c>
      <c r="C725" t="s">
        <v>26</v>
      </c>
      <c r="D725" t="s">
        <v>53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 s="2"/>
    </row>
    <row r="726" spans="1:28" x14ac:dyDescent="0.2">
      <c r="A726">
        <v>2009</v>
      </c>
      <c r="B726" t="s">
        <v>33</v>
      </c>
      <c r="C726" t="s">
        <v>29</v>
      </c>
      <c r="D726" t="s">
        <v>53</v>
      </c>
      <c r="E726">
        <v>456</v>
      </c>
      <c r="F726">
        <v>0</v>
      </c>
      <c r="G726">
        <v>0</v>
      </c>
      <c r="H726">
        <v>0</v>
      </c>
      <c r="I726">
        <v>0</v>
      </c>
      <c r="J726">
        <v>21</v>
      </c>
      <c r="K726">
        <v>57</v>
      </c>
      <c r="L726">
        <v>62</v>
      </c>
      <c r="M726">
        <v>82</v>
      </c>
      <c r="N726">
        <v>65</v>
      </c>
      <c r="O726">
        <v>77</v>
      </c>
      <c r="P726">
        <v>41</v>
      </c>
      <c r="Q726">
        <v>30</v>
      </c>
      <c r="R726">
        <v>13</v>
      </c>
      <c r="S726">
        <v>8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</row>
    <row r="727" spans="1:28" x14ac:dyDescent="0.2">
      <c r="A727">
        <v>2009</v>
      </c>
      <c r="B727" t="s">
        <v>33</v>
      </c>
      <c r="C727" t="s">
        <v>31</v>
      </c>
      <c r="D727" t="s">
        <v>53</v>
      </c>
      <c r="E727">
        <v>243</v>
      </c>
      <c r="F727">
        <v>0</v>
      </c>
      <c r="G727">
        <v>0</v>
      </c>
      <c r="H727">
        <v>0</v>
      </c>
      <c r="I727">
        <v>0</v>
      </c>
      <c r="J727">
        <v>7</v>
      </c>
      <c r="K727">
        <v>42</v>
      </c>
      <c r="L727">
        <v>42</v>
      </c>
      <c r="M727">
        <v>55</v>
      </c>
      <c r="N727">
        <v>38</v>
      </c>
      <c r="O727">
        <v>33</v>
      </c>
      <c r="P727">
        <v>19</v>
      </c>
      <c r="Q727">
        <v>4</v>
      </c>
      <c r="R727">
        <v>2</v>
      </c>
      <c r="S727">
        <v>1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</row>
    <row r="728" spans="1:28" x14ac:dyDescent="0.2">
      <c r="A728">
        <v>2009</v>
      </c>
      <c r="B728" t="s">
        <v>33</v>
      </c>
      <c r="C728" t="s">
        <v>32</v>
      </c>
      <c r="D728" t="s">
        <v>53</v>
      </c>
      <c r="E728">
        <v>213</v>
      </c>
      <c r="F728">
        <v>0</v>
      </c>
      <c r="G728">
        <v>0</v>
      </c>
      <c r="H728">
        <v>0</v>
      </c>
      <c r="I728">
        <v>0</v>
      </c>
      <c r="J728">
        <v>14</v>
      </c>
      <c r="K728">
        <v>15</v>
      </c>
      <c r="L728">
        <v>20</v>
      </c>
      <c r="M728">
        <v>27</v>
      </c>
      <c r="N728">
        <v>27</v>
      </c>
      <c r="O728">
        <v>44</v>
      </c>
      <c r="P728">
        <v>22</v>
      </c>
      <c r="Q728">
        <v>26</v>
      </c>
      <c r="R728">
        <v>11</v>
      </c>
      <c r="S728">
        <v>7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 s="2"/>
    </row>
    <row r="729" spans="1:28" x14ac:dyDescent="0.2">
      <c r="A729">
        <v>2009</v>
      </c>
      <c r="B729" t="s">
        <v>33</v>
      </c>
      <c r="C729" t="s">
        <v>26</v>
      </c>
      <c r="D729" t="s">
        <v>53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 s="2"/>
    </row>
    <row r="730" spans="1:28" x14ac:dyDescent="0.2">
      <c r="A730">
        <v>2009</v>
      </c>
      <c r="B730" t="s">
        <v>34</v>
      </c>
      <c r="C730" t="s">
        <v>29</v>
      </c>
      <c r="D730" t="s">
        <v>53</v>
      </c>
      <c r="E730">
        <v>46</v>
      </c>
      <c r="F730">
        <v>0</v>
      </c>
      <c r="G730">
        <v>0</v>
      </c>
      <c r="H730">
        <v>0</v>
      </c>
      <c r="I730">
        <v>0</v>
      </c>
      <c r="J730">
        <v>2</v>
      </c>
      <c r="K730">
        <v>2</v>
      </c>
      <c r="L730">
        <v>9</v>
      </c>
      <c r="M730">
        <v>7</v>
      </c>
      <c r="N730">
        <v>6</v>
      </c>
      <c r="O730">
        <v>13</v>
      </c>
      <c r="P730">
        <v>2</v>
      </c>
      <c r="Q730">
        <v>4</v>
      </c>
      <c r="R730">
        <v>0</v>
      </c>
      <c r="S730">
        <v>1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 s="2"/>
    </row>
    <row r="731" spans="1:28" x14ac:dyDescent="0.2">
      <c r="A731">
        <v>2009</v>
      </c>
      <c r="B731" t="s">
        <v>34</v>
      </c>
      <c r="C731" t="s">
        <v>31</v>
      </c>
      <c r="D731" t="s">
        <v>53</v>
      </c>
      <c r="E731">
        <v>17</v>
      </c>
      <c r="F731">
        <v>0</v>
      </c>
      <c r="G731">
        <v>0</v>
      </c>
      <c r="H731">
        <v>0</v>
      </c>
      <c r="I731">
        <v>0</v>
      </c>
      <c r="J731">
        <v>1</v>
      </c>
      <c r="K731">
        <v>1</v>
      </c>
      <c r="L731">
        <v>6</v>
      </c>
      <c r="M731">
        <v>1</v>
      </c>
      <c r="N731">
        <v>3</v>
      </c>
      <c r="O731">
        <v>5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 s="2"/>
    </row>
    <row r="732" spans="1:28" x14ac:dyDescent="0.2">
      <c r="A732">
        <v>2009</v>
      </c>
      <c r="B732" t="s">
        <v>34</v>
      </c>
      <c r="C732" t="s">
        <v>32</v>
      </c>
      <c r="D732" t="s">
        <v>53</v>
      </c>
      <c r="E732">
        <v>29</v>
      </c>
      <c r="F732">
        <v>0</v>
      </c>
      <c r="G732">
        <v>0</v>
      </c>
      <c r="H732">
        <v>0</v>
      </c>
      <c r="I732">
        <v>0</v>
      </c>
      <c r="J732">
        <v>1</v>
      </c>
      <c r="K732">
        <v>1</v>
      </c>
      <c r="L732">
        <v>3</v>
      </c>
      <c r="M732">
        <v>6</v>
      </c>
      <c r="N732">
        <v>3</v>
      </c>
      <c r="O732">
        <v>8</v>
      </c>
      <c r="P732">
        <v>2</v>
      </c>
      <c r="Q732">
        <v>4</v>
      </c>
      <c r="R732">
        <v>0</v>
      </c>
      <c r="S732">
        <v>1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 s="2"/>
    </row>
    <row r="733" spans="1:28" x14ac:dyDescent="0.2">
      <c r="A733">
        <v>2009</v>
      </c>
      <c r="B733" t="s">
        <v>34</v>
      </c>
      <c r="C733" t="s">
        <v>26</v>
      </c>
      <c r="D733" t="s">
        <v>53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 s="2"/>
    </row>
    <row r="734" spans="1:28" x14ac:dyDescent="0.2">
      <c r="A734">
        <v>2009</v>
      </c>
      <c r="B734" t="s">
        <v>35</v>
      </c>
      <c r="C734" t="s">
        <v>29</v>
      </c>
      <c r="D734" t="s">
        <v>53</v>
      </c>
      <c r="E734">
        <v>97</v>
      </c>
      <c r="F734">
        <v>0</v>
      </c>
      <c r="G734">
        <v>0</v>
      </c>
      <c r="H734">
        <v>0</v>
      </c>
      <c r="I734">
        <v>0</v>
      </c>
      <c r="J734">
        <v>4</v>
      </c>
      <c r="K734">
        <v>9</v>
      </c>
      <c r="L734">
        <v>5</v>
      </c>
      <c r="M734">
        <v>30</v>
      </c>
      <c r="N734">
        <v>18</v>
      </c>
      <c r="O734">
        <v>7</v>
      </c>
      <c r="P734">
        <v>11</v>
      </c>
      <c r="Q734">
        <v>6</v>
      </c>
      <c r="R734">
        <v>6</v>
      </c>
      <c r="S734">
        <v>1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</row>
    <row r="735" spans="1:28" x14ac:dyDescent="0.2">
      <c r="A735">
        <v>2009</v>
      </c>
      <c r="B735" t="s">
        <v>35</v>
      </c>
      <c r="C735" t="s">
        <v>31</v>
      </c>
      <c r="D735" t="s">
        <v>53</v>
      </c>
      <c r="E735">
        <v>63</v>
      </c>
      <c r="F735">
        <v>0</v>
      </c>
      <c r="G735">
        <v>0</v>
      </c>
      <c r="H735">
        <v>0</v>
      </c>
      <c r="I735">
        <v>0</v>
      </c>
      <c r="J735">
        <v>2</v>
      </c>
      <c r="K735">
        <v>7</v>
      </c>
      <c r="L735">
        <v>4</v>
      </c>
      <c r="M735">
        <v>23</v>
      </c>
      <c r="N735">
        <v>12</v>
      </c>
      <c r="O735">
        <v>3</v>
      </c>
      <c r="P735">
        <v>9</v>
      </c>
      <c r="Q735">
        <v>2</v>
      </c>
      <c r="R735">
        <v>1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</row>
    <row r="736" spans="1:28" x14ac:dyDescent="0.2">
      <c r="A736">
        <v>2009</v>
      </c>
      <c r="B736" t="s">
        <v>35</v>
      </c>
      <c r="C736" t="s">
        <v>32</v>
      </c>
      <c r="D736" t="s">
        <v>53</v>
      </c>
      <c r="E736">
        <v>34</v>
      </c>
      <c r="F736">
        <v>0</v>
      </c>
      <c r="G736">
        <v>0</v>
      </c>
      <c r="H736">
        <v>0</v>
      </c>
      <c r="I736">
        <v>0</v>
      </c>
      <c r="J736">
        <v>2</v>
      </c>
      <c r="K736">
        <v>2</v>
      </c>
      <c r="L736">
        <v>1</v>
      </c>
      <c r="M736">
        <v>7</v>
      </c>
      <c r="N736">
        <v>6</v>
      </c>
      <c r="O736">
        <v>4</v>
      </c>
      <c r="P736">
        <v>2</v>
      </c>
      <c r="Q736">
        <v>4</v>
      </c>
      <c r="R736">
        <v>5</v>
      </c>
      <c r="S736">
        <v>1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 s="2"/>
    </row>
    <row r="737" spans="1:28" x14ac:dyDescent="0.2">
      <c r="A737">
        <v>2009</v>
      </c>
      <c r="B737" t="s">
        <v>35</v>
      </c>
      <c r="C737" t="s">
        <v>26</v>
      </c>
      <c r="D737" t="s">
        <v>53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 s="2"/>
    </row>
    <row r="738" spans="1:28" x14ac:dyDescent="0.2">
      <c r="A738">
        <v>2009</v>
      </c>
      <c r="B738" t="s">
        <v>36</v>
      </c>
      <c r="C738" t="s">
        <v>29</v>
      </c>
      <c r="D738" t="s">
        <v>53</v>
      </c>
      <c r="E738">
        <v>44</v>
      </c>
      <c r="F738">
        <v>0</v>
      </c>
      <c r="G738">
        <v>0</v>
      </c>
      <c r="H738">
        <v>0</v>
      </c>
      <c r="I738">
        <v>0</v>
      </c>
      <c r="J738">
        <v>1</v>
      </c>
      <c r="K738">
        <v>4</v>
      </c>
      <c r="L738">
        <v>9</v>
      </c>
      <c r="M738">
        <v>11</v>
      </c>
      <c r="N738">
        <v>2</v>
      </c>
      <c r="O738">
        <v>11</v>
      </c>
      <c r="P738">
        <v>4</v>
      </c>
      <c r="Q738">
        <v>0</v>
      </c>
      <c r="R738">
        <v>0</v>
      </c>
      <c r="S738">
        <v>2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 s="2"/>
    </row>
    <row r="739" spans="1:28" x14ac:dyDescent="0.2">
      <c r="A739">
        <v>2009</v>
      </c>
      <c r="B739" t="s">
        <v>36</v>
      </c>
      <c r="C739" t="s">
        <v>31</v>
      </c>
      <c r="D739" t="s">
        <v>53</v>
      </c>
      <c r="E739">
        <v>26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5</v>
      </c>
      <c r="M739">
        <v>8</v>
      </c>
      <c r="N739">
        <v>2</v>
      </c>
      <c r="O739">
        <v>7</v>
      </c>
      <c r="P739">
        <v>3</v>
      </c>
      <c r="Q739">
        <v>0</v>
      </c>
      <c r="R739">
        <v>0</v>
      </c>
      <c r="S739">
        <v>1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 s="2"/>
    </row>
    <row r="740" spans="1:28" x14ac:dyDescent="0.2">
      <c r="A740">
        <v>2009</v>
      </c>
      <c r="B740" t="s">
        <v>36</v>
      </c>
      <c r="C740" t="s">
        <v>32</v>
      </c>
      <c r="D740" t="s">
        <v>53</v>
      </c>
      <c r="E740">
        <v>18</v>
      </c>
      <c r="F740">
        <v>0</v>
      </c>
      <c r="G740">
        <v>0</v>
      </c>
      <c r="H740">
        <v>0</v>
      </c>
      <c r="I740">
        <v>0</v>
      </c>
      <c r="J740">
        <v>1</v>
      </c>
      <c r="K740">
        <v>4</v>
      </c>
      <c r="L740">
        <v>4</v>
      </c>
      <c r="M740">
        <v>3</v>
      </c>
      <c r="N740">
        <v>0</v>
      </c>
      <c r="O740">
        <v>4</v>
      </c>
      <c r="P740">
        <v>1</v>
      </c>
      <c r="Q740">
        <v>0</v>
      </c>
      <c r="R740">
        <v>0</v>
      </c>
      <c r="S740">
        <v>1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 s="2"/>
    </row>
    <row r="741" spans="1:28" x14ac:dyDescent="0.2">
      <c r="A741">
        <v>2009</v>
      </c>
      <c r="B741" t="s">
        <v>36</v>
      </c>
      <c r="C741" t="s">
        <v>26</v>
      </c>
      <c r="D741" t="s">
        <v>53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 s="2"/>
    </row>
    <row r="742" spans="1:28" x14ac:dyDescent="0.2">
      <c r="A742">
        <v>2009</v>
      </c>
      <c r="B742" t="s">
        <v>37</v>
      </c>
      <c r="C742" t="s">
        <v>29</v>
      </c>
      <c r="D742" t="s">
        <v>53</v>
      </c>
      <c r="E742">
        <v>5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1</v>
      </c>
      <c r="N742">
        <v>1</v>
      </c>
      <c r="O742">
        <v>0</v>
      </c>
      <c r="P742">
        <v>3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</row>
    <row r="743" spans="1:28" x14ac:dyDescent="0.2">
      <c r="A743">
        <v>2009</v>
      </c>
      <c r="B743" t="s">
        <v>37</v>
      </c>
      <c r="C743" t="s">
        <v>31</v>
      </c>
      <c r="D743" t="s">
        <v>53</v>
      </c>
      <c r="E743">
        <v>1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1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</row>
    <row r="744" spans="1:28" x14ac:dyDescent="0.2">
      <c r="A744">
        <v>2009</v>
      </c>
      <c r="B744" t="s">
        <v>37</v>
      </c>
      <c r="C744" t="s">
        <v>32</v>
      </c>
      <c r="D744" t="s">
        <v>53</v>
      </c>
      <c r="E744">
        <v>4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1</v>
      </c>
      <c r="N744">
        <v>1</v>
      </c>
      <c r="O744">
        <v>0</v>
      </c>
      <c r="P744">
        <v>2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 s="2"/>
    </row>
    <row r="745" spans="1:28" x14ac:dyDescent="0.2">
      <c r="A745">
        <v>2009</v>
      </c>
      <c r="B745" t="s">
        <v>37</v>
      </c>
      <c r="C745" t="s">
        <v>26</v>
      </c>
      <c r="D745" t="s">
        <v>53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 s="2"/>
    </row>
    <row r="746" spans="1:28" x14ac:dyDescent="0.2">
      <c r="A746">
        <v>2009</v>
      </c>
      <c r="B746" t="s">
        <v>38</v>
      </c>
      <c r="C746" t="s">
        <v>29</v>
      </c>
      <c r="D746" t="s">
        <v>53</v>
      </c>
      <c r="E746">
        <v>6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1</v>
      </c>
      <c r="M746">
        <v>0</v>
      </c>
      <c r="N746">
        <v>4</v>
      </c>
      <c r="O746">
        <v>0</v>
      </c>
      <c r="P746">
        <v>0</v>
      </c>
      <c r="Q746">
        <v>0</v>
      </c>
      <c r="R746">
        <v>1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 s="2"/>
    </row>
    <row r="747" spans="1:28" x14ac:dyDescent="0.2">
      <c r="A747">
        <v>2009</v>
      </c>
      <c r="B747" t="s">
        <v>38</v>
      </c>
      <c r="C747" t="s">
        <v>31</v>
      </c>
      <c r="D747" t="s">
        <v>53</v>
      </c>
      <c r="E747">
        <v>3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1</v>
      </c>
      <c r="M747">
        <v>0</v>
      </c>
      <c r="N747">
        <v>1</v>
      </c>
      <c r="O747">
        <v>0</v>
      </c>
      <c r="P747">
        <v>0</v>
      </c>
      <c r="Q747">
        <v>0</v>
      </c>
      <c r="R747">
        <v>1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 s="2"/>
    </row>
    <row r="748" spans="1:28" x14ac:dyDescent="0.2">
      <c r="A748">
        <v>2009</v>
      </c>
      <c r="B748" t="s">
        <v>38</v>
      </c>
      <c r="C748" t="s">
        <v>32</v>
      </c>
      <c r="D748" t="s">
        <v>53</v>
      </c>
      <c r="E748">
        <v>3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3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 s="2"/>
    </row>
    <row r="749" spans="1:28" x14ac:dyDescent="0.2">
      <c r="A749">
        <v>2009</v>
      </c>
      <c r="B749" t="s">
        <v>38</v>
      </c>
      <c r="C749" t="s">
        <v>26</v>
      </c>
      <c r="D749" t="s">
        <v>53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 s="2"/>
    </row>
    <row r="750" spans="1:28" x14ac:dyDescent="0.2">
      <c r="A750">
        <v>2009</v>
      </c>
      <c r="B750" t="s">
        <v>39</v>
      </c>
      <c r="C750" t="s">
        <v>29</v>
      </c>
      <c r="D750" t="s">
        <v>53</v>
      </c>
      <c r="E750">
        <v>1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2</v>
      </c>
      <c r="L750">
        <v>3</v>
      </c>
      <c r="M750">
        <v>3</v>
      </c>
      <c r="N750">
        <v>1</v>
      </c>
      <c r="O750">
        <v>0</v>
      </c>
      <c r="P750">
        <v>0</v>
      </c>
      <c r="Q750">
        <v>1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</row>
    <row r="751" spans="1:28" x14ac:dyDescent="0.2">
      <c r="A751">
        <v>2009</v>
      </c>
      <c r="B751" t="s">
        <v>39</v>
      </c>
      <c r="C751" t="s">
        <v>31</v>
      </c>
      <c r="D751" t="s">
        <v>53</v>
      </c>
      <c r="E751">
        <v>5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2</v>
      </c>
      <c r="L751">
        <v>2</v>
      </c>
      <c r="M751">
        <v>1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</row>
    <row r="752" spans="1:28" x14ac:dyDescent="0.2">
      <c r="A752">
        <v>2009</v>
      </c>
      <c r="B752" t="s">
        <v>39</v>
      </c>
      <c r="C752" t="s">
        <v>32</v>
      </c>
      <c r="D752" t="s">
        <v>53</v>
      </c>
      <c r="E752">
        <v>5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1</v>
      </c>
      <c r="M752">
        <v>2</v>
      </c>
      <c r="N752">
        <v>1</v>
      </c>
      <c r="O752">
        <v>0</v>
      </c>
      <c r="P752">
        <v>0</v>
      </c>
      <c r="Q752">
        <v>1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 s="2"/>
    </row>
    <row r="753" spans="1:28" x14ac:dyDescent="0.2">
      <c r="A753">
        <v>2009</v>
      </c>
      <c r="B753" t="s">
        <v>39</v>
      </c>
      <c r="C753" t="s">
        <v>26</v>
      </c>
      <c r="D753" t="s">
        <v>53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 s="2"/>
    </row>
    <row r="754" spans="1:28" x14ac:dyDescent="0.2">
      <c r="A754">
        <v>2009</v>
      </c>
      <c r="B754" t="s">
        <v>40</v>
      </c>
      <c r="C754" t="s">
        <v>29</v>
      </c>
      <c r="D754" t="s">
        <v>53</v>
      </c>
      <c r="E754">
        <v>44</v>
      </c>
      <c r="F754">
        <v>0</v>
      </c>
      <c r="G754">
        <v>0</v>
      </c>
      <c r="H754">
        <v>0</v>
      </c>
      <c r="I754">
        <v>0</v>
      </c>
      <c r="J754">
        <v>6</v>
      </c>
      <c r="K754">
        <v>7</v>
      </c>
      <c r="L754">
        <v>3</v>
      </c>
      <c r="M754">
        <v>9</v>
      </c>
      <c r="N754">
        <v>8</v>
      </c>
      <c r="O754">
        <v>5</v>
      </c>
      <c r="P754">
        <v>3</v>
      </c>
      <c r="Q754">
        <v>1</v>
      </c>
      <c r="R754">
        <v>0</v>
      </c>
      <c r="S754">
        <v>2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 s="2"/>
    </row>
    <row r="755" spans="1:28" x14ac:dyDescent="0.2">
      <c r="A755">
        <v>2009</v>
      </c>
      <c r="B755" t="s">
        <v>40</v>
      </c>
      <c r="C755" t="s">
        <v>31</v>
      </c>
      <c r="D755" t="s">
        <v>53</v>
      </c>
      <c r="E755">
        <v>22</v>
      </c>
      <c r="F755">
        <v>0</v>
      </c>
      <c r="G755">
        <v>0</v>
      </c>
      <c r="H755">
        <v>0</v>
      </c>
      <c r="I755">
        <v>0</v>
      </c>
      <c r="J755">
        <v>1</v>
      </c>
      <c r="K755">
        <v>5</v>
      </c>
      <c r="L755">
        <v>3</v>
      </c>
      <c r="M755">
        <v>6</v>
      </c>
      <c r="N755">
        <v>5</v>
      </c>
      <c r="O755">
        <v>1</v>
      </c>
      <c r="P755">
        <v>1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 s="2"/>
    </row>
    <row r="756" spans="1:28" x14ac:dyDescent="0.2">
      <c r="A756">
        <v>2009</v>
      </c>
      <c r="B756" t="s">
        <v>40</v>
      </c>
      <c r="C756" t="s">
        <v>32</v>
      </c>
      <c r="D756" t="s">
        <v>53</v>
      </c>
      <c r="E756">
        <v>22</v>
      </c>
      <c r="F756">
        <v>0</v>
      </c>
      <c r="G756">
        <v>0</v>
      </c>
      <c r="H756">
        <v>0</v>
      </c>
      <c r="I756">
        <v>0</v>
      </c>
      <c r="J756">
        <v>5</v>
      </c>
      <c r="K756">
        <v>2</v>
      </c>
      <c r="L756">
        <v>0</v>
      </c>
      <c r="M756">
        <v>3</v>
      </c>
      <c r="N756">
        <v>3</v>
      </c>
      <c r="O756">
        <v>4</v>
      </c>
      <c r="P756">
        <v>2</v>
      </c>
      <c r="Q756">
        <v>1</v>
      </c>
      <c r="R756">
        <v>0</v>
      </c>
      <c r="S756">
        <v>2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 s="2"/>
    </row>
    <row r="757" spans="1:28" x14ac:dyDescent="0.2">
      <c r="A757">
        <v>2009</v>
      </c>
      <c r="B757" t="s">
        <v>40</v>
      </c>
      <c r="C757" t="s">
        <v>26</v>
      </c>
      <c r="D757" t="s">
        <v>53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 s="2"/>
    </row>
    <row r="758" spans="1:28" x14ac:dyDescent="0.2">
      <c r="A758">
        <v>2009</v>
      </c>
      <c r="B758" t="s">
        <v>41</v>
      </c>
      <c r="C758" t="s">
        <v>29</v>
      </c>
      <c r="D758" t="s">
        <v>53</v>
      </c>
      <c r="E758">
        <v>2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1</v>
      </c>
      <c r="L758">
        <v>0</v>
      </c>
      <c r="M758">
        <v>0</v>
      </c>
      <c r="N758">
        <v>0</v>
      </c>
      <c r="O758">
        <v>1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</row>
    <row r="759" spans="1:28" x14ac:dyDescent="0.2">
      <c r="A759">
        <v>2009</v>
      </c>
      <c r="B759" t="s">
        <v>41</v>
      </c>
      <c r="C759" t="s">
        <v>31</v>
      </c>
      <c r="D759" t="s">
        <v>53</v>
      </c>
      <c r="E759">
        <v>1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1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</row>
    <row r="760" spans="1:28" x14ac:dyDescent="0.2">
      <c r="A760">
        <v>2009</v>
      </c>
      <c r="B760" t="s">
        <v>41</v>
      </c>
      <c r="C760" t="s">
        <v>32</v>
      </c>
      <c r="D760" t="s">
        <v>53</v>
      </c>
      <c r="E760">
        <v>1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 s="2"/>
    </row>
    <row r="761" spans="1:28" x14ac:dyDescent="0.2">
      <c r="A761">
        <v>2009</v>
      </c>
      <c r="B761" t="s">
        <v>41</v>
      </c>
      <c r="C761" t="s">
        <v>26</v>
      </c>
      <c r="D761" t="s">
        <v>53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 s="2"/>
    </row>
    <row r="762" spans="1:28" x14ac:dyDescent="0.2">
      <c r="A762">
        <v>2009</v>
      </c>
      <c r="B762" t="s">
        <v>42</v>
      </c>
      <c r="C762" t="s">
        <v>29</v>
      </c>
      <c r="D762" t="s">
        <v>53</v>
      </c>
      <c r="E762">
        <v>31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6</v>
      </c>
      <c r="L762">
        <v>4</v>
      </c>
      <c r="M762">
        <v>0</v>
      </c>
      <c r="N762">
        <v>2</v>
      </c>
      <c r="O762">
        <v>9</v>
      </c>
      <c r="P762">
        <v>4</v>
      </c>
      <c r="Q762">
        <v>5</v>
      </c>
      <c r="R762">
        <v>1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 s="2"/>
    </row>
    <row r="763" spans="1:28" x14ac:dyDescent="0.2">
      <c r="A763">
        <v>2009</v>
      </c>
      <c r="B763" t="s">
        <v>42</v>
      </c>
      <c r="C763" t="s">
        <v>31</v>
      </c>
      <c r="D763" t="s">
        <v>53</v>
      </c>
      <c r="E763">
        <v>15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5</v>
      </c>
      <c r="L763">
        <v>3</v>
      </c>
      <c r="M763">
        <v>0</v>
      </c>
      <c r="N763">
        <v>2</v>
      </c>
      <c r="O763">
        <v>4</v>
      </c>
      <c r="P763">
        <v>1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 s="2"/>
    </row>
    <row r="764" spans="1:28" x14ac:dyDescent="0.2">
      <c r="A764">
        <v>2009</v>
      </c>
      <c r="B764" t="s">
        <v>42</v>
      </c>
      <c r="C764" t="s">
        <v>32</v>
      </c>
      <c r="D764" t="s">
        <v>53</v>
      </c>
      <c r="E764">
        <v>16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1</v>
      </c>
      <c r="L764">
        <v>1</v>
      </c>
      <c r="M764">
        <v>0</v>
      </c>
      <c r="N764">
        <v>0</v>
      </c>
      <c r="O764">
        <v>5</v>
      </c>
      <c r="P764">
        <v>3</v>
      </c>
      <c r="Q764">
        <v>5</v>
      </c>
      <c r="R764">
        <v>1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 s="2"/>
    </row>
    <row r="765" spans="1:28" x14ac:dyDescent="0.2">
      <c r="A765">
        <v>2009</v>
      </c>
      <c r="B765" t="s">
        <v>42</v>
      </c>
      <c r="C765" t="s">
        <v>26</v>
      </c>
      <c r="D765" t="s">
        <v>53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 s="2"/>
    </row>
    <row r="766" spans="1:28" x14ac:dyDescent="0.2">
      <c r="A766">
        <v>2009</v>
      </c>
      <c r="B766" t="s">
        <v>43</v>
      </c>
      <c r="C766" t="s">
        <v>29</v>
      </c>
      <c r="D766" t="s">
        <v>53</v>
      </c>
      <c r="E766">
        <v>109</v>
      </c>
      <c r="F766">
        <v>0</v>
      </c>
      <c r="G766">
        <v>0</v>
      </c>
      <c r="H766">
        <v>0</v>
      </c>
      <c r="I766">
        <v>0</v>
      </c>
      <c r="J766">
        <v>3</v>
      </c>
      <c r="K766">
        <v>18</v>
      </c>
      <c r="L766">
        <v>14</v>
      </c>
      <c r="M766">
        <v>13</v>
      </c>
      <c r="N766">
        <v>17</v>
      </c>
      <c r="O766">
        <v>23</v>
      </c>
      <c r="P766">
        <v>6</v>
      </c>
      <c r="Q766">
        <v>12</v>
      </c>
      <c r="R766">
        <v>2</v>
      </c>
      <c r="S766">
        <v>1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</row>
    <row r="767" spans="1:28" x14ac:dyDescent="0.2">
      <c r="A767">
        <v>2009</v>
      </c>
      <c r="B767" t="s">
        <v>43</v>
      </c>
      <c r="C767" t="s">
        <v>31</v>
      </c>
      <c r="D767" t="s">
        <v>53</v>
      </c>
      <c r="E767">
        <v>60</v>
      </c>
      <c r="F767">
        <v>0</v>
      </c>
      <c r="G767">
        <v>0</v>
      </c>
      <c r="H767">
        <v>0</v>
      </c>
      <c r="I767">
        <v>0</v>
      </c>
      <c r="J767">
        <v>1</v>
      </c>
      <c r="K767">
        <v>17</v>
      </c>
      <c r="L767">
        <v>9</v>
      </c>
      <c r="M767">
        <v>11</v>
      </c>
      <c r="N767">
        <v>8</v>
      </c>
      <c r="O767">
        <v>8</v>
      </c>
      <c r="P767">
        <v>4</v>
      </c>
      <c r="Q767">
        <v>2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</row>
    <row r="768" spans="1:28" x14ac:dyDescent="0.2">
      <c r="A768">
        <v>2009</v>
      </c>
      <c r="B768" t="s">
        <v>43</v>
      </c>
      <c r="C768" t="s">
        <v>32</v>
      </c>
      <c r="D768" t="s">
        <v>53</v>
      </c>
      <c r="E768">
        <v>49</v>
      </c>
      <c r="F768">
        <v>0</v>
      </c>
      <c r="G768">
        <v>0</v>
      </c>
      <c r="H768">
        <v>0</v>
      </c>
      <c r="I768">
        <v>0</v>
      </c>
      <c r="J768">
        <v>2</v>
      </c>
      <c r="K768">
        <v>1</v>
      </c>
      <c r="L768">
        <v>5</v>
      </c>
      <c r="M768">
        <v>2</v>
      </c>
      <c r="N768">
        <v>9</v>
      </c>
      <c r="O768">
        <v>15</v>
      </c>
      <c r="P768">
        <v>2</v>
      </c>
      <c r="Q768">
        <v>10</v>
      </c>
      <c r="R768">
        <v>2</v>
      </c>
      <c r="S768">
        <v>1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 s="2"/>
    </row>
    <row r="769" spans="1:28" x14ac:dyDescent="0.2">
      <c r="A769">
        <v>2009</v>
      </c>
      <c r="B769" t="s">
        <v>43</v>
      </c>
      <c r="C769" t="s">
        <v>26</v>
      </c>
      <c r="D769" t="s">
        <v>53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 s="2"/>
    </row>
    <row r="770" spans="1:28" x14ac:dyDescent="0.2">
      <c r="A770">
        <v>2009</v>
      </c>
      <c r="B770" t="s">
        <v>44</v>
      </c>
      <c r="C770" t="s">
        <v>29</v>
      </c>
      <c r="D770" t="s">
        <v>53</v>
      </c>
      <c r="E770">
        <v>13</v>
      </c>
      <c r="F770">
        <v>0</v>
      </c>
      <c r="G770">
        <v>0</v>
      </c>
      <c r="H770">
        <v>0</v>
      </c>
      <c r="I770">
        <v>0</v>
      </c>
      <c r="J770">
        <v>2</v>
      </c>
      <c r="K770">
        <v>0</v>
      </c>
      <c r="L770">
        <v>3</v>
      </c>
      <c r="M770">
        <v>1</v>
      </c>
      <c r="N770">
        <v>1</v>
      </c>
      <c r="O770">
        <v>3</v>
      </c>
      <c r="P770">
        <v>0</v>
      </c>
      <c r="Q770">
        <v>1</v>
      </c>
      <c r="R770">
        <v>2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</row>
    <row r="771" spans="1:28" x14ac:dyDescent="0.2">
      <c r="A771">
        <v>2009</v>
      </c>
      <c r="B771" t="s">
        <v>44</v>
      </c>
      <c r="C771" t="s">
        <v>31</v>
      </c>
      <c r="D771" t="s">
        <v>53</v>
      </c>
      <c r="E771">
        <v>5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3</v>
      </c>
      <c r="M771">
        <v>1</v>
      </c>
      <c r="N771">
        <v>0</v>
      </c>
      <c r="O771">
        <v>1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</row>
    <row r="772" spans="1:28" x14ac:dyDescent="0.2">
      <c r="A772">
        <v>2009</v>
      </c>
      <c r="B772" t="s">
        <v>44</v>
      </c>
      <c r="C772" t="s">
        <v>32</v>
      </c>
      <c r="D772" t="s">
        <v>53</v>
      </c>
      <c r="E772">
        <v>8</v>
      </c>
      <c r="F772">
        <v>0</v>
      </c>
      <c r="G772">
        <v>0</v>
      </c>
      <c r="H772">
        <v>0</v>
      </c>
      <c r="I772">
        <v>0</v>
      </c>
      <c r="J772">
        <v>2</v>
      </c>
      <c r="K772">
        <v>0</v>
      </c>
      <c r="L772">
        <v>0</v>
      </c>
      <c r="M772">
        <v>0</v>
      </c>
      <c r="N772">
        <v>1</v>
      </c>
      <c r="O772">
        <v>2</v>
      </c>
      <c r="P772">
        <v>0</v>
      </c>
      <c r="Q772">
        <v>1</v>
      </c>
      <c r="R772">
        <v>2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 s="2"/>
    </row>
    <row r="773" spans="1:28" x14ac:dyDescent="0.2">
      <c r="A773">
        <v>2009</v>
      </c>
      <c r="B773" t="s">
        <v>44</v>
      </c>
      <c r="C773" t="s">
        <v>26</v>
      </c>
      <c r="D773" t="s">
        <v>53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 s="2"/>
    </row>
    <row r="774" spans="1:28" x14ac:dyDescent="0.2">
      <c r="A774">
        <v>2009</v>
      </c>
      <c r="B774" t="s">
        <v>45</v>
      </c>
      <c r="C774" t="s">
        <v>29</v>
      </c>
      <c r="D774" t="s">
        <v>53</v>
      </c>
      <c r="E774">
        <v>9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2</v>
      </c>
      <c r="L774">
        <v>3</v>
      </c>
      <c r="M774">
        <v>1</v>
      </c>
      <c r="N774">
        <v>0</v>
      </c>
      <c r="O774">
        <v>1</v>
      </c>
      <c r="P774">
        <v>2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</row>
    <row r="775" spans="1:28" x14ac:dyDescent="0.2">
      <c r="A775">
        <v>2009</v>
      </c>
      <c r="B775" t="s">
        <v>45</v>
      </c>
      <c r="C775" t="s">
        <v>31</v>
      </c>
      <c r="D775" t="s">
        <v>53</v>
      </c>
      <c r="E775">
        <v>5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2</v>
      </c>
      <c r="L775">
        <v>1</v>
      </c>
      <c r="M775">
        <v>1</v>
      </c>
      <c r="N775">
        <v>0</v>
      </c>
      <c r="O775">
        <v>1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</row>
    <row r="776" spans="1:28" x14ac:dyDescent="0.2">
      <c r="A776">
        <v>2009</v>
      </c>
      <c r="B776" t="s">
        <v>45</v>
      </c>
      <c r="C776" t="s">
        <v>32</v>
      </c>
      <c r="D776" t="s">
        <v>53</v>
      </c>
      <c r="E776">
        <v>4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2</v>
      </c>
      <c r="M776">
        <v>0</v>
      </c>
      <c r="N776">
        <v>0</v>
      </c>
      <c r="O776">
        <v>0</v>
      </c>
      <c r="P776">
        <v>2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 s="2"/>
    </row>
    <row r="777" spans="1:28" x14ac:dyDescent="0.2">
      <c r="A777">
        <v>2009</v>
      </c>
      <c r="B777" t="s">
        <v>45</v>
      </c>
      <c r="C777" t="s">
        <v>26</v>
      </c>
      <c r="D777" t="s">
        <v>53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 s="2"/>
    </row>
    <row r="778" spans="1:28" x14ac:dyDescent="0.2">
      <c r="A778">
        <v>2009</v>
      </c>
      <c r="B778" t="s">
        <v>46</v>
      </c>
      <c r="C778" t="s">
        <v>29</v>
      </c>
      <c r="D778" t="s">
        <v>53</v>
      </c>
      <c r="E778">
        <v>17</v>
      </c>
      <c r="F778">
        <v>0</v>
      </c>
      <c r="G778">
        <v>0</v>
      </c>
      <c r="H778">
        <v>0</v>
      </c>
      <c r="I778">
        <v>0</v>
      </c>
      <c r="J778">
        <v>1</v>
      </c>
      <c r="K778">
        <v>5</v>
      </c>
      <c r="L778">
        <v>5</v>
      </c>
      <c r="M778">
        <v>0</v>
      </c>
      <c r="N778">
        <v>2</v>
      </c>
      <c r="O778">
        <v>1</v>
      </c>
      <c r="P778">
        <v>2</v>
      </c>
      <c r="Q778">
        <v>0</v>
      </c>
      <c r="R778">
        <v>0</v>
      </c>
      <c r="S778">
        <v>1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 s="2"/>
    </row>
    <row r="779" spans="1:28" x14ac:dyDescent="0.2">
      <c r="A779">
        <v>2009</v>
      </c>
      <c r="B779" t="s">
        <v>46</v>
      </c>
      <c r="C779" t="s">
        <v>31</v>
      </c>
      <c r="D779" t="s">
        <v>53</v>
      </c>
      <c r="E779">
        <v>8</v>
      </c>
      <c r="F779">
        <v>0</v>
      </c>
      <c r="G779">
        <v>0</v>
      </c>
      <c r="H779">
        <v>0</v>
      </c>
      <c r="I779">
        <v>0</v>
      </c>
      <c r="J779">
        <v>1</v>
      </c>
      <c r="K779">
        <v>2</v>
      </c>
      <c r="L779">
        <v>2</v>
      </c>
      <c r="M779">
        <v>0</v>
      </c>
      <c r="N779">
        <v>2</v>
      </c>
      <c r="O779">
        <v>1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 s="2"/>
    </row>
    <row r="780" spans="1:28" x14ac:dyDescent="0.2">
      <c r="A780">
        <v>2009</v>
      </c>
      <c r="B780" t="s">
        <v>46</v>
      </c>
      <c r="C780" t="s">
        <v>32</v>
      </c>
      <c r="D780" t="s">
        <v>53</v>
      </c>
      <c r="E780">
        <v>9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3</v>
      </c>
      <c r="L780">
        <v>3</v>
      </c>
      <c r="M780">
        <v>0</v>
      </c>
      <c r="N780">
        <v>0</v>
      </c>
      <c r="O780">
        <v>0</v>
      </c>
      <c r="P780">
        <v>2</v>
      </c>
      <c r="Q780">
        <v>0</v>
      </c>
      <c r="R780">
        <v>0</v>
      </c>
      <c r="S780">
        <v>1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 s="2"/>
    </row>
    <row r="781" spans="1:28" x14ac:dyDescent="0.2">
      <c r="A781">
        <v>2009</v>
      </c>
      <c r="B781" t="s">
        <v>46</v>
      </c>
      <c r="C781" t="s">
        <v>26</v>
      </c>
      <c r="D781" t="s">
        <v>53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 s="2"/>
    </row>
    <row r="782" spans="1:28" x14ac:dyDescent="0.2">
      <c r="A782">
        <v>2009</v>
      </c>
      <c r="B782" t="s">
        <v>47</v>
      </c>
      <c r="C782" t="s">
        <v>29</v>
      </c>
      <c r="D782" t="s">
        <v>53</v>
      </c>
      <c r="E782">
        <v>6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2</v>
      </c>
      <c r="N782">
        <v>3</v>
      </c>
      <c r="O782">
        <v>1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</row>
    <row r="783" spans="1:28" x14ac:dyDescent="0.2">
      <c r="A783">
        <v>2009</v>
      </c>
      <c r="B783" t="s">
        <v>47</v>
      </c>
      <c r="C783" t="s">
        <v>31</v>
      </c>
      <c r="D783" t="s">
        <v>53</v>
      </c>
      <c r="E783">
        <v>6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2</v>
      </c>
      <c r="N783">
        <v>3</v>
      </c>
      <c r="O783">
        <v>1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</row>
    <row r="784" spans="1:28" x14ac:dyDescent="0.2">
      <c r="A784">
        <v>2009</v>
      </c>
      <c r="B784" t="s">
        <v>47</v>
      </c>
      <c r="C784" t="s">
        <v>32</v>
      </c>
      <c r="D784" t="s">
        <v>53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 s="2"/>
    </row>
    <row r="785" spans="1:28" x14ac:dyDescent="0.2">
      <c r="A785">
        <v>2009</v>
      </c>
      <c r="B785" t="s">
        <v>47</v>
      </c>
      <c r="C785" t="s">
        <v>26</v>
      </c>
      <c r="D785" t="s">
        <v>53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 s="2"/>
    </row>
    <row r="786" spans="1:28" x14ac:dyDescent="0.2">
      <c r="A786">
        <v>2009</v>
      </c>
      <c r="B786" t="s">
        <v>48</v>
      </c>
      <c r="C786" t="s">
        <v>29</v>
      </c>
      <c r="D786" t="s">
        <v>53</v>
      </c>
      <c r="E786">
        <v>13</v>
      </c>
      <c r="F786">
        <v>0</v>
      </c>
      <c r="G786">
        <v>0</v>
      </c>
      <c r="H786">
        <v>0</v>
      </c>
      <c r="I786">
        <v>0</v>
      </c>
      <c r="J786">
        <v>2</v>
      </c>
      <c r="K786">
        <v>1</v>
      </c>
      <c r="L786">
        <v>2</v>
      </c>
      <c r="M786">
        <v>4</v>
      </c>
      <c r="N786">
        <v>0</v>
      </c>
      <c r="O786">
        <v>1</v>
      </c>
      <c r="P786">
        <v>3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 s="2"/>
    </row>
    <row r="787" spans="1:28" x14ac:dyDescent="0.2">
      <c r="A787">
        <v>2009</v>
      </c>
      <c r="B787" t="s">
        <v>48</v>
      </c>
      <c r="C787" t="s">
        <v>31</v>
      </c>
      <c r="D787" t="s">
        <v>53</v>
      </c>
      <c r="E787">
        <v>4</v>
      </c>
      <c r="F787">
        <v>0</v>
      </c>
      <c r="G787">
        <v>0</v>
      </c>
      <c r="H787">
        <v>0</v>
      </c>
      <c r="I787">
        <v>0</v>
      </c>
      <c r="J787">
        <v>1</v>
      </c>
      <c r="K787">
        <v>0</v>
      </c>
      <c r="L787">
        <v>2</v>
      </c>
      <c r="M787">
        <v>1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 s="2"/>
    </row>
    <row r="788" spans="1:28" x14ac:dyDescent="0.2">
      <c r="A788">
        <v>2009</v>
      </c>
      <c r="B788" t="s">
        <v>48</v>
      </c>
      <c r="C788" t="s">
        <v>32</v>
      </c>
      <c r="D788" t="s">
        <v>53</v>
      </c>
      <c r="E788">
        <v>9</v>
      </c>
      <c r="F788">
        <v>0</v>
      </c>
      <c r="G788">
        <v>0</v>
      </c>
      <c r="H788">
        <v>0</v>
      </c>
      <c r="I788">
        <v>0</v>
      </c>
      <c r="J788">
        <v>1</v>
      </c>
      <c r="K788">
        <v>1</v>
      </c>
      <c r="L788">
        <v>0</v>
      </c>
      <c r="M788">
        <v>3</v>
      </c>
      <c r="N788">
        <v>0</v>
      </c>
      <c r="O788">
        <v>1</v>
      </c>
      <c r="P788">
        <v>3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 s="2"/>
    </row>
    <row r="789" spans="1:28" x14ac:dyDescent="0.2">
      <c r="A789">
        <v>2009</v>
      </c>
      <c r="B789" t="s">
        <v>48</v>
      </c>
      <c r="C789" t="s">
        <v>26</v>
      </c>
      <c r="D789" t="s">
        <v>53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 s="2"/>
    </row>
    <row r="790" spans="1:28" x14ac:dyDescent="0.2">
      <c r="A790">
        <v>2009</v>
      </c>
      <c r="B790" t="s">
        <v>49</v>
      </c>
      <c r="C790" t="s">
        <v>29</v>
      </c>
      <c r="D790" t="s">
        <v>53</v>
      </c>
      <c r="E790">
        <v>4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1</v>
      </c>
      <c r="M790">
        <v>0</v>
      </c>
      <c r="N790">
        <v>0</v>
      </c>
      <c r="O790">
        <v>1</v>
      </c>
      <c r="P790">
        <v>1</v>
      </c>
      <c r="Q790">
        <v>0</v>
      </c>
      <c r="R790">
        <v>1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</row>
    <row r="791" spans="1:28" x14ac:dyDescent="0.2">
      <c r="A791">
        <v>2009</v>
      </c>
      <c r="B791" t="s">
        <v>49</v>
      </c>
      <c r="C791" t="s">
        <v>31</v>
      </c>
      <c r="D791" t="s">
        <v>53</v>
      </c>
      <c r="E791">
        <v>2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1</v>
      </c>
      <c r="M791">
        <v>0</v>
      </c>
      <c r="N791">
        <v>0</v>
      </c>
      <c r="O791">
        <v>1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</row>
    <row r="792" spans="1:28" x14ac:dyDescent="0.2">
      <c r="A792">
        <v>2009</v>
      </c>
      <c r="B792" t="s">
        <v>49</v>
      </c>
      <c r="C792" t="s">
        <v>32</v>
      </c>
      <c r="D792" t="s">
        <v>53</v>
      </c>
      <c r="E792">
        <v>2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1</v>
      </c>
      <c r="Q792">
        <v>0</v>
      </c>
      <c r="R792">
        <v>1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 s="2"/>
    </row>
    <row r="793" spans="1:28" x14ac:dyDescent="0.2">
      <c r="A793">
        <v>2009</v>
      </c>
      <c r="B793" t="s">
        <v>49</v>
      </c>
      <c r="C793" t="s">
        <v>26</v>
      </c>
      <c r="D793" t="s">
        <v>53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 s="2"/>
    </row>
    <row r="794" spans="1:28" x14ac:dyDescent="0.2">
      <c r="A794">
        <v>2009</v>
      </c>
      <c r="B794" t="s">
        <v>50</v>
      </c>
      <c r="C794" t="s">
        <v>29</v>
      </c>
      <c r="D794" t="s">
        <v>53</v>
      </c>
      <c r="E794">
        <v>14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2</v>
      </c>
      <c r="L794">
        <v>3</v>
      </c>
      <c r="M794">
        <v>2</v>
      </c>
      <c r="N794">
        <v>3</v>
      </c>
      <c r="O794">
        <v>4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</row>
    <row r="795" spans="1:28" x14ac:dyDescent="0.2">
      <c r="A795">
        <v>2009</v>
      </c>
      <c r="B795" t="s">
        <v>50</v>
      </c>
      <c r="C795" t="s">
        <v>31</v>
      </c>
      <c r="D795" t="s">
        <v>53</v>
      </c>
      <c r="E795">
        <v>9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3</v>
      </c>
      <c r="M795">
        <v>1</v>
      </c>
      <c r="N795">
        <v>3</v>
      </c>
      <c r="O795">
        <v>2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</row>
    <row r="796" spans="1:28" x14ac:dyDescent="0.2">
      <c r="A796">
        <v>2009</v>
      </c>
      <c r="B796" t="s">
        <v>50</v>
      </c>
      <c r="C796" t="s">
        <v>32</v>
      </c>
      <c r="D796" t="s">
        <v>53</v>
      </c>
      <c r="E796">
        <v>5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2</v>
      </c>
      <c r="L796">
        <v>0</v>
      </c>
      <c r="M796">
        <v>1</v>
      </c>
      <c r="N796">
        <v>0</v>
      </c>
      <c r="O796">
        <v>2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 s="2"/>
    </row>
    <row r="797" spans="1:28" x14ac:dyDescent="0.2">
      <c r="A797">
        <v>2009</v>
      </c>
      <c r="B797" t="s">
        <v>50</v>
      </c>
      <c r="C797" t="s">
        <v>26</v>
      </c>
      <c r="D797" t="s">
        <v>53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 s="2"/>
    </row>
    <row r="798" spans="1:28" x14ac:dyDescent="0.2">
      <c r="A798">
        <v>2009</v>
      </c>
      <c r="B798" t="s">
        <v>52</v>
      </c>
      <c r="C798" t="s">
        <v>29</v>
      </c>
      <c r="D798" t="s">
        <v>53</v>
      </c>
      <c r="E798">
        <v>2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1</v>
      </c>
      <c r="L798">
        <v>1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</row>
    <row r="799" spans="1:28" x14ac:dyDescent="0.2">
      <c r="A799">
        <v>2009</v>
      </c>
      <c r="B799" t="s">
        <v>52</v>
      </c>
      <c r="C799" t="s">
        <v>31</v>
      </c>
      <c r="D799" t="s">
        <v>53</v>
      </c>
      <c r="E799">
        <v>2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1</v>
      </c>
      <c r="L799">
        <v>1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</row>
    <row r="800" spans="1:28" x14ac:dyDescent="0.2">
      <c r="A800">
        <v>2009</v>
      </c>
      <c r="B800" t="s">
        <v>52</v>
      </c>
      <c r="C800" t="s">
        <v>32</v>
      </c>
      <c r="D800" t="s">
        <v>53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 s="2"/>
    </row>
    <row r="801" spans="1:28" x14ac:dyDescent="0.2">
      <c r="A801">
        <v>2009</v>
      </c>
      <c r="B801" t="s">
        <v>52</v>
      </c>
      <c r="C801" t="s">
        <v>26</v>
      </c>
      <c r="D801" t="s">
        <v>53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 s="2"/>
    </row>
    <row r="802" spans="1:28" x14ac:dyDescent="0.2">
      <c r="A802">
        <v>2010</v>
      </c>
      <c r="B802" t="s">
        <v>28</v>
      </c>
      <c r="C802" t="s">
        <v>29</v>
      </c>
      <c r="D802" t="s">
        <v>30</v>
      </c>
      <c r="E802">
        <v>564</v>
      </c>
      <c r="F802">
        <v>0</v>
      </c>
      <c r="G802">
        <v>0</v>
      </c>
      <c r="H802">
        <v>0</v>
      </c>
      <c r="I802">
        <v>0</v>
      </c>
      <c r="J802">
        <v>22</v>
      </c>
      <c r="K802">
        <v>69</v>
      </c>
      <c r="L802">
        <v>83</v>
      </c>
      <c r="M802">
        <v>109</v>
      </c>
      <c r="N802">
        <v>82</v>
      </c>
      <c r="O802">
        <v>73</v>
      </c>
      <c r="P802">
        <v>50</v>
      </c>
      <c r="Q802">
        <v>51</v>
      </c>
      <c r="R802">
        <v>9</v>
      </c>
      <c r="S802">
        <v>11</v>
      </c>
      <c r="T802">
        <v>4</v>
      </c>
      <c r="U802">
        <v>1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</row>
    <row r="803" spans="1:28" x14ac:dyDescent="0.2">
      <c r="A803">
        <v>2010</v>
      </c>
      <c r="B803" t="s">
        <v>28</v>
      </c>
      <c r="C803" t="s">
        <v>31</v>
      </c>
      <c r="D803" t="s">
        <v>30</v>
      </c>
      <c r="E803">
        <v>287</v>
      </c>
      <c r="F803">
        <v>0</v>
      </c>
      <c r="G803">
        <v>0</v>
      </c>
      <c r="H803">
        <v>0</v>
      </c>
      <c r="I803">
        <v>0</v>
      </c>
      <c r="J803">
        <v>15</v>
      </c>
      <c r="K803">
        <v>41</v>
      </c>
      <c r="L803">
        <v>56</v>
      </c>
      <c r="M803">
        <v>73</v>
      </c>
      <c r="N803">
        <v>44</v>
      </c>
      <c r="O803">
        <v>28</v>
      </c>
      <c r="P803">
        <v>12</v>
      </c>
      <c r="Q803">
        <v>13</v>
      </c>
      <c r="R803">
        <v>3</v>
      </c>
      <c r="S803">
        <v>1</v>
      </c>
      <c r="T803">
        <v>0</v>
      </c>
      <c r="U803">
        <v>1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</row>
    <row r="804" spans="1:28" x14ac:dyDescent="0.2">
      <c r="A804">
        <v>2010</v>
      </c>
      <c r="B804" t="s">
        <v>28</v>
      </c>
      <c r="C804" t="s">
        <v>32</v>
      </c>
      <c r="D804" t="s">
        <v>30</v>
      </c>
      <c r="E804">
        <v>277</v>
      </c>
      <c r="F804">
        <v>0</v>
      </c>
      <c r="G804">
        <v>0</v>
      </c>
      <c r="H804">
        <v>0</v>
      </c>
      <c r="I804">
        <v>0</v>
      </c>
      <c r="J804">
        <v>7</v>
      </c>
      <c r="K804">
        <v>28</v>
      </c>
      <c r="L804">
        <v>27</v>
      </c>
      <c r="M804">
        <v>36</v>
      </c>
      <c r="N804">
        <v>38</v>
      </c>
      <c r="O804">
        <v>45</v>
      </c>
      <c r="P804">
        <v>38</v>
      </c>
      <c r="Q804">
        <v>38</v>
      </c>
      <c r="R804">
        <v>6</v>
      </c>
      <c r="S804">
        <v>10</v>
      </c>
      <c r="T804">
        <v>4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</row>
    <row r="805" spans="1:28" x14ac:dyDescent="0.2">
      <c r="A805">
        <v>2010</v>
      </c>
      <c r="B805" t="s">
        <v>28</v>
      </c>
      <c r="C805" t="s">
        <v>26</v>
      </c>
      <c r="D805" t="s">
        <v>3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</row>
    <row r="806" spans="1:28" x14ac:dyDescent="0.2">
      <c r="A806">
        <v>2010</v>
      </c>
      <c r="B806" t="s">
        <v>33</v>
      </c>
      <c r="C806" t="s">
        <v>29</v>
      </c>
      <c r="D806" t="s">
        <v>30</v>
      </c>
      <c r="E806">
        <v>564</v>
      </c>
      <c r="F806">
        <v>0</v>
      </c>
      <c r="G806">
        <v>0</v>
      </c>
      <c r="H806">
        <v>0</v>
      </c>
      <c r="I806">
        <v>0</v>
      </c>
      <c r="J806">
        <v>22</v>
      </c>
      <c r="K806">
        <v>69</v>
      </c>
      <c r="L806">
        <v>83</v>
      </c>
      <c r="M806">
        <v>109</v>
      </c>
      <c r="N806">
        <v>82</v>
      </c>
      <c r="O806">
        <v>73</v>
      </c>
      <c r="P806">
        <v>50</v>
      </c>
      <c r="Q806">
        <v>51</v>
      </c>
      <c r="R806">
        <v>9</v>
      </c>
      <c r="S806">
        <v>11</v>
      </c>
      <c r="T806">
        <v>4</v>
      </c>
      <c r="U806">
        <v>1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</row>
    <row r="807" spans="1:28" x14ac:dyDescent="0.2">
      <c r="A807">
        <v>2010</v>
      </c>
      <c r="B807" t="s">
        <v>33</v>
      </c>
      <c r="C807" t="s">
        <v>31</v>
      </c>
      <c r="D807" t="s">
        <v>30</v>
      </c>
      <c r="E807">
        <v>287</v>
      </c>
      <c r="F807">
        <v>0</v>
      </c>
      <c r="G807">
        <v>0</v>
      </c>
      <c r="H807">
        <v>0</v>
      </c>
      <c r="I807">
        <v>0</v>
      </c>
      <c r="J807">
        <v>15</v>
      </c>
      <c r="K807">
        <v>41</v>
      </c>
      <c r="L807">
        <v>56</v>
      </c>
      <c r="M807">
        <v>73</v>
      </c>
      <c r="N807">
        <v>44</v>
      </c>
      <c r="O807">
        <v>28</v>
      </c>
      <c r="P807">
        <v>12</v>
      </c>
      <c r="Q807">
        <v>13</v>
      </c>
      <c r="R807">
        <v>3</v>
      </c>
      <c r="S807">
        <v>1</v>
      </c>
      <c r="T807">
        <v>0</v>
      </c>
      <c r="U807">
        <v>1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</row>
    <row r="808" spans="1:28" x14ac:dyDescent="0.2">
      <c r="A808">
        <v>2010</v>
      </c>
      <c r="B808" t="s">
        <v>33</v>
      </c>
      <c r="C808" t="s">
        <v>32</v>
      </c>
      <c r="D808" t="s">
        <v>30</v>
      </c>
      <c r="E808">
        <v>277</v>
      </c>
      <c r="F808">
        <v>0</v>
      </c>
      <c r="G808">
        <v>0</v>
      </c>
      <c r="H808">
        <v>0</v>
      </c>
      <c r="I808">
        <v>0</v>
      </c>
      <c r="J808">
        <v>7</v>
      </c>
      <c r="K808">
        <v>28</v>
      </c>
      <c r="L808">
        <v>27</v>
      </c>
      <c r="M808">
        <v>36</v>
      </c>
      <c r="N808">
        <v>38</v>
      </c>
      <c r="O808">
        <v>45</v>
      </c>
      <c r="P808">
        <v>38</v>
      </c>
      <c r="Q808">
        <v>38</v>
      </c>
      <c r="R808">
        <v>6</v>
      </c>
      <c r="S808">
        <v>10</v>
      </c>
      <c r="T808">
        <v>4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</row>
    <row r="809" spans="1:28" x14ac:dyDescent="0.2">
      <c r="A809">
        <v>2010</v>
      </c>
      <c r="B809" t="s">
        <v>33</v>
      </c>
      <c r="C809" t="s">
        <v>26</v>
      </c>
      <c r="D809" t="s">
        <v>3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</row>
    <row r="810" spans="1:28" x14ac:dyDescent="0.2">
      <c r="A810">
        <v>2010</v>
      </c>
      <c r="B810" t="s">
        <v>34</v>
      </c>
      <c r="C810" t="s">
        <v>29</v>
      </c>
      <c r="D810" t="s">
        <v>30</v>
      </c>
      <c r="E810">
        <v>9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2</v>
      </c>
      <c r="L810">
        <v>1</v>
      </c>
      <c r="M810">
        <v>1</v>
      </c>
      <c r="N810">
        <v>1</v>
      </c>
      <c r="O810">
        <v>1</v>
      </c>
      <c r="P810">
        <v>2</v>
      </c>
      <c r="Q810">
        <v>1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</row>
    <row r="811" spans="1:28" x14ac:dyDescent="0.2">
      <c r="A811">
        <v>2010</v>
      </c>
      <c r="B811" t="s">
        <v>34</v>
      </c>
      <c r="C811" t="s">
        <v>31</v>
      </c>
      <c r="D811" t="s">
        <v>30</v>
      </c>
      <c r="E811">
        <v>2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1</v>
      </c>
      <c r="L811">
        <v>0</v>
      </c>
      <c r="M811">
        <v>1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</row>
    <row r="812" spans="1:28" x14ac:dyDescent="0.2">
      <c r="A812">
        <v>2010</v>
      </c>
      <c r="B812" t="s">
        <v>34</v>
      </c>
      <c r="C812" t="s">
        <v>32</v>
      </c>
      <c r="D812" t="s">
        <v>30</v>
      </c>
      <c r="E812">
        <v>7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1</v>
      </c>
      <c r="L812">
        <v>1</v>
      </c>
      <c r="M812">
        <v>0</v>
      </c>
      <c r="N812">
        <v>1</v>
      </c>
      <c r="O812">
        <v>1</v>
      </c>
      <c r="P812">
        <v>2</v>
      </c>
      <c r="Q812">
        <v>1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</row>
    <row r="813" spans="1:28" x14ac:dyDescent="0.2">
      <c r="A813">
        <v>2010</v>
      </c>
      <c r="B813" t="s">
        <v>34</v>
      </c>
      <c r="C813" t="s">
        <v>26</v>
      </c>
      <c r="D813" t="s">
        <v>3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</row>
    <row r="814" spans="1:28" x14ac:dyDescent="0.2">
      <c r="A814">
        <v>2010</v>
      </c>
      <c r="B814" t="s">
        <v>35</v>
      </c>
      <c r="C814" t="s">
        <v>29</v>
      </c>
      <c r="D814" t="s">
        <v>30</v>
      </c>
      <c r="E814">
        <v>294</v>
      </c>
      <c r="F814">
        <v>0</v>
      </c>
      <c r="G814">
        <v>0</v>
      </c>
      <c r="H814">
        <v>0</v>
      </c>
      <c r="I814">
        <v>0</v>
      </c>
      <c r="J814">
        <v>8</v>
      </c>
      <c r="K814">
        <v>31</v>
      </c>
      <c r="L814">
        <v>41</v>
      </c>
      <c r="M814">
        <v>72</v>
      </c>
      <c r="N814">
        <v>50</v>
      </c>
      <c r="O814">
        <v>35</v>
      </c>
      <c r="P814">
        <v>23</v>
      </c>
      <c r="Q814">
        <v>25</v>
      </c>
      <c r="R814">
        <v>4</v>
      </c>
      <c r="S814">
        <v>5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</row>
    <row r="815" spans="1:28" x14ac:dyDescent="0.2">
      <c r="A815">
        <v>2010</v>
      </c>
      <c r="B815" t="s">
        <v>35</v>
      </c>
      <c r="C815" t="s">
        <v>31</v>
      </c>
      <c r="D815" t="s">
        <v>30</v>
      </c>
      <c r="E815">
        <v>166</v>
      </c>
      <c r="F815">
        <v>0</v>
      </c>
      <c r="G815">
        <v>0</v>
      </c>
      <c r="H815">
        <v>0</v>
      </c>
      <c r="I815">
        <v>0</v>
      </c>
      <c r="J815">
        <v>6</v>
      </c>
      <c r="K815">
        <v>18</v>
      </c>
      <c r="L815">
        <v>31</v>
      </c>
      <c r="M815">
        <v>48</v>
      </c>
      <c r="N815">
        <v>28</v>
      </c>
      <c r="O815">
        <v>19</v>
      </c>
      <c r="P815">
        <v>7</v>
      </c>
      <c r="Q815">
        <v>6</v>
      </c>
      <c r="R815">
        <v>2</v>
      </c>
      <c r="S815">
        <v>1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</row>
    <row r="816" spans="1:28" x14ac:dyDescent="0.2">
      <c r="A816">
        <v>2010</v>
      </c>
      <c r="B816" t="s">
        <v>35</v>
      </c>
      <c r="C816" t="s">
        <v>32</v>
      </c>
      <c r="D816" t="s">
        <v>30</v>
      </c>
      <c r="E816">
        <v>128</v>
      </c>
      <c r="F816">
        <v>0</v>
      </c>
      <c r="G816">
        <v>0</v>
      </c>
      <c r="H816">
        <v>0</v>
      </c>
      <c r="I816">
        <v>0</v>
      </c>
      <c r="J816">
        <v>2</v>
      </c>
      <c r="K816">
        <v>13</v>
      </c>
      <c r="L816">
        <v>10</v>
      </c>
      <c r="M816">
        <v>24</v>
      </c>
      <c r="N816">
        <v>22</v>
      </c>
      <c r="O816">
        <v>16</v>
      </c>
      <c r="P816">
        <v>16</v>
      </c>
      <c r="Q816">
        <v>19</v>
      </c>
      <c r="R816">
        <v>2</v>
      </c>
      <c r="S816">
        <v>4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</row>
    <row r="817" spans="1:27" x14ac:dyDescent="0.2">
      <c r="A817">
        <v>2010</v>
      </c>
      <c r="B817" t="s">
        <v>35</v>
      </c>
      <c r="C817" t="s">
        <v>26</v>
      </c>
      <c r="D817" t="s">
        <v>3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</row>
    <row r="818" spans="1:27" x14ac:dyDescent="0.2">
      <c r="A818">
        <v>2010</v>
      </c>
      <c r="B818" t="s">
        <v>36</v>
      </c>
      <c r="C818" t="s">
        <v>29</v>
      </c>
      <c r="D818" t="s">
        <v>30</v>
      </c>
      <c r="E818">
        <v>28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2</v>
      </c>
      <c r="L818">
        <v>4</v>
      </c>
      <c r="M818">
        <v>4</v>
      </c>
      <c r="N818">
        <v>3</v>
      </c>
      <c r="O818">
        <v>7</v>
      </c>
      <c r="P818">
        <v>1</v>
      </c>
      <c r="Q818">
        <v>4</v>
      </c>
      <c r="R818">
        <v>0</v>
      </c>
      <c r="S818">
        <v>0</v>
      </c>
      <c r="T818">
        <v>3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</row>
    <row r="819" spans="1:27" x14ac:dyDescent="0.2">
      <c r="A819">
        <v>2010</v>
      </c>
      <c r="B819" t="s">
        <v>36</v>
      </c>
      <c r="C819" t="s">
        <v>31</v>
      </c>
      <c r="D819" t="s">
        <v>30</v>
      </c>
      <c r="E819">
        <v>17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2</v>
      </c>
      <c r="L819">
        <v>4</v>
      </c>
      <c r="M819">
        <v>4</v>
      </c>
      <c r="N819">
        <v>3</v>
      </c>
      <c r="O819">
        <v>1</v>
      </c>
      <c r="P819">
        <v>1</v>
      </c>
      <c r="Q819">
        <v>2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</row>
    <row r="820" spans="1:27" x14ac:dyDescent="0.2">
      <c r="A820">
        <v>2010</v>
      </c>
      <c r="B820" t="s">
        <v>36</v>
      </c>
      <c r="C820" t="s">
        <v>32</v>
      </c>
      <c r="D820" t="s">
        <v>30</v>
      </c>
      <c r="E820">
        <v>11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6</v>
      </c>
      <c r="P820">
        <v>0</v>
      </c>
      <c r="Q820">
        <v>2</v>
      </c>
      <c r="R820">
        <v>0</v>
      </c>
      <c r="S820">
        <v>0</v>
      </c>
      <c r="T820">
        <v>3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</row>
    <row r="821" spans="1:27" x14ac:dyDescent="0.2">
      <c r="A821">
        <v>2010</v>
      </c>
      <c r="B821" t="s">
        <v>36</v>
      </c>
      <c r="C821" t="s">
        <v>26</v>
      </c>
      <c r="D821" t="s">
        <v>3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</row>
    <row r="822" spans="1:27" x14ac:dyDescent="0.2">
      <c r="A822">
        <v>2010</v>
      </c>
      <c r="B822" t="s">
        <v>37</v>
      </c>
      <c r="C822" t="s">
        <v>29</v>
      </c>
      <c r="D822" t="s">
        <v>3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</row>
    <row r="823" spans="1:27" x14ac:dyDescent="0.2">
      <c r="A823">
        <v>2010</v>
      </c>
      <c r="B823" t="s">
        <v>37</v>
      </c>
      <c r="C823" t="s">
        <v>31</v>
      </c>
      <c r="D823" t="s">
        <v>3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</row>
    <row r="824" spans="1:27" x14ac:dyDescent="0.2">
      <c r="A824">
        <v>2010</v>
      </c>
      <c r="B824" t="s">
        <v>37</v>
      </c>
      <c r="C824" t="s">
        <v>32</v>
      </c>
      <c r="D824" t="s">
        <v>3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</row>
    <row r="825" spans="1:27" x14ac:dyDescent="0.2">
      <c r="A825">
        <v>2010</v>
      </c>
      <c r="B825" t="s">
        <v>37</v>
      </c>
      <c r="C825" t="s">
        <v>26</v>
      </c>
      <c r="D825" t="s">
        <v>3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</row>
    <row r="826" spans="1:27" x14ac:dyDescent="0.2">
      <c r="A826">
        <v>2010</v>
      </c>
      <c r="B826" t="s">
        <v>38</v>
      </c>
      <c r="C826" t="s">
        <v>29</v>
      </c>
      <c r="D826" t="s">
        <v>3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</row>
    <row r="827" spans="1:27" x14ac:dyDescent="0.2">
      <c r="A827">
        <v>2010</v>
      </c>
      <c r="B827" t="s">
        <v>38</v>
      </c>
      <c r="C827" t="s">
        <v>31</v>
      </c>
      <c r="D827" t="s">
        <v>3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</row>
    <row r="828" spans="1:27" x14ac:dyDescent="0.2">
      <c r="A828">
        <v>2010</v>
      </c>
      <c r="B828" t="s">
        <v>38</v>
      </c>
      <c r="C828" t="s">
        <v>32</v>
      </c>
      <c r="D828" t="s">
        <v>3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</row>
    <row r="829" spans="1:27" x14ac:dyDescent="0.2">
      <c r="A829">
        <v>2010</v>
      </c>
      <c r="B829" t="s">
        <v>38</v>
      </c>
      <c r="C829" t="s">
        <v>26</v>
      </c>
      <c r="D829" t="s">
        <v>3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</row>
    <row r="830" spans="1:27" x14ac:dyDescent="0.2">
      <c r="A830">
        <v>2010</v>
      </c>
      <c r="B830" t="s">
        <v>39</v>
      </c>
      <c r="C830" t="s">
        <v>29</v>
      </c>
      <c r="D830" t="s">
        <v>30</v>
      </c>
      <c r="E830">
        <v>4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1</v>
      </c>
      <c r="L830">
        <v>2</v>
      </c>
      <c r="M830">
        <v>0</v>
      </c>
      <c r="N830">
        <v>0</v>
      </c>
      <c r="O830">
        <v>1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</row>
    <row r="831" spans="1:27" x14ac:dyDescent="0.2">
      <c r="A831">
        <v>2010</v>
      </c>
      <c r="B831" t="s">
        <v>39</v>
      </c>
      <c r="C831" t="s">
        <v>31</v>
      </c>
      <c r="D831" t="s">
        <v>30</v>
      </c>
      <c r="E831">
        <v>1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1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</row>
    <row r="832" spans="1:27" x14ac:dyDescent="0.2">
      <c r="A832">
        <v>2010</v>
      </c>
      <c r="B832" t="s">
        <v>39</v>
      </c>
      <c r="C832" t="s">
        <v>32</v>
      </c>
      <c r="D832" t="s">
        <v>30</v>
      </c>
      <c r="E832">
        <v>3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2</v>
      </c>
      <c r="M832">
        <v>0</v>
      </c>
      <c r="N832">
        <v>0</v>
      </c>
      <c r="O832">
        <v>1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</row>
    <row r="833" spans="1:27" x14ac:dyDescent="0.2">
      <c r="A833">
        <v>2010</v>
      </c>
      <c r="B833" t="s">
        <v>39</v>
      </c>
      <c r="C833" t="s">
        <v>26</v>
      </c>
      <c r="D833" t="s">
        <v>3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</row>
    <row r="834" spans="1:27" x14ac:dyDescent="0.2">
      <c r="A834">
        <v>2010</v>
      </c>
      <c r="B834" t="s">
        <v>40</v>
      </c>
      <c r="C834" t="s">
        <v>29</v>
      </c>
      <c r="D834" t="s">
        <v>30</v>
      </c>
      <c r="E834">
        <v>68</v>
      </c>
      <c r="F834">
        <v>0</v>
      </c>
      <c r="G834">
        <v>0</v>
      </c>
      <c r="H834">
        <v>0</v>
      </c>
      <c r="I834">
        <v>0</v>
      </c>
      <c r="J834">
        <v>1</v>
      </c>
      <c r="K834">
        <v>10</v>
      </c>
      <c r="L834">
        <v>9</v>
      </c>
      <c r="M834">
        <v>10</v>
      </c>
      <c r="N834">
        <v>12</v>
      </c>
      <c r="O834">
        <v>9</v>
      </c>
      <c r="P834">
        <v>11</v>
      </c>
      <c r="Q834">
        <v>4</v>
      </c>
      <c r="R834">
        <v>1</v>
      </c>
      <c r="S834">
        <v>0</v>
      </c>
      <c r="T834">
        <v>1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</row>
    <row r="835" spans="1:27" x14ac:dyDescent="0.2">
      <c r="A835">
        <v>2010</v>
      </c>
      <c r="B835" t="s">
        <v>40</v>
      </c>
      <c r="C835" t="s">
        <v>31</v>
      </c>
      <c r="D835" t="s">
        <v>30</v>
      </c>
      <c r="E835">
        <v>42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7</v>
      </c>
      <c r="L835">
        <v>8</v>
      </c>
      <c r="M835">
        <v>7</v>
      </c>
      <c r="N835">
        <v>9</v>
      </c>
      <c r="O835">
        <v>6</v>
      </c>
      <c r="P835">
        <v>3</v>
      </c>
      <c r="Q835">
        <v>1</v>
      </c>
      <c r="R835">
        <v>1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</row>
    <row r="836" spans="1:27" x14ac:dyDescent="0.2">
      <c r="A836">
        <v>2010</v>
      </c>
      <c r="B836" t="s">
        <v>40</v>
      </c>
      <c r="C836" t="s">
        <v>32</v>
      </c>
      <c r="D836" t="s">
        <v>30</v>
      </c>
      <c r="E836">
        <v>26</v>
      </c>
      <c r="F836">
        <v>0</v>
      </c>
      <c r="G836">
        <v>0</v>
      </c>
      <c r="H836">
        <v>0</v>
      </c>
      <c r="I836">
        <v>0</v>
      </c>
      <c r="J836">
        <v>1</v>
      </c>
      <c r="K836">
        <v>3</v>
      </c>
      <c r="L836">
        <v>1</v>
      </c>
      <c r="M836">
        <v>3</v>
      </c>
      <c r="N836">
        <v>3</v>
      </c>
      <c r="O836">
        <v>3</v>
      </c>
      <c r="P836">
        <v>8</v>
      </c>
      <c r="Q836">
        <v>3</v>
      </c>
      <c r="R836">
        <v>0</v>
      </c>
      <c r="S836">
        <v>0</v>
      </c>
      <c r="T836">
        <v>1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</row>
    <row r="837" spans="1:27" x14ac:dyDescent="0.2">
      <c r="A837">
        <v>2010</v>
      </c>
      <c r="B837" t="s">
        <v>40</v>
      </c>
      <c r="C837" t="s">
        <v>26</v>
      </c>
      <c r="D837" t="s">
        <v>3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</row>
    <row r="838" spans="1:27" x14ac:dyDescent="0.2">
      <c r="A838">
        <v>2010</v>
      </c>
      <c r="B838" t="s">
        <v>41</v>
      </c>
      <c r="C838" t="s">
        <v>29</v>
      </c>
      <c r="D838" t="s">
        <v>3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</row>
    <row r="839" spans="1:27" x14ac:dyDescent="0.2">
      <c r="A839">
        <v>2010</v>
      </c>
      <c r="B839" t="s">
        <v>41</v>
      </c>
      <c r="C839" t="s">
        <v>31</v>
      </c>
      <c r="D839" t="s">
        <v>3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</row>
    <row r="840" spans="1:27" x14ac:dyDescent="0.2">
      <c r="A840">
        <v>2010</v>
      </c>
      <c r="B840" t="s">
        <v>41</v>
      </c>
      <c r="C840" t="s">
        <v>32</v>
      </c>
      <c r="D840" t="s">
        <v>3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</row>
    <row r="841" spans="1:27" x14ac:dyDescent="0.2">
      <c r="A841">
        <v>2010</v>
      </c>
      <c r="B841" t="s">
        <v>41</v>
      </c>
      <c r="C841" t="s">
        <v>26</v>
      </c>
      <c r="D841" t="s">
        <v>3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</row>
    <row r="842" spans="1:27" x14ac:dyDescent="0.2">
      <c r="A842">
        <v>2010</v>
      </c>
      <c r="B842" t="s">
        <v>42</v>
      </c>
      <c r="C842" t="s">
        <v>29</v>
      </c>
      <c r="D842" t="s">
        <v>30</v>
      </c>
      <c r="E842">
        <v>28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3</v>
      </c>
      <c r="L842">
        <v>7</v>
      </c>
      <c r="M842">
        <v>1</v>
      </c>
      <c r="N842">
        <v>5</v>
      </c>
      <c r="O842">
        <v>3</v>
      </c>
      <c r="P842">
        <v>3</v>
      </c>
      <c r="Q842">
        <v>4</v>
      </c>
      <c r="R842">
        <v>0</v>
      </c>
      <c r="S842">
        <v>2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</row>
    <row r="843" spans="1:27" x14ac:dyDescent="0.2">
      <c r="A843">
        <v>2010</v>
      </c>
      <c r="B843" t="s">
        <v>42</v>
      </c>
      <c r="C843" t="s">
        <v>31</v>
      </c>
      <c r="D843" t="s">
        <v>30</v>
      </c>
      <c r="E843">
        <v>4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1</v>
      </c>
      <c r="L843">
        <v>3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</row>
    <row r="844" spans="1:27" x14ac:dyDescent="0.2">
      <c r="A844">
        <v>2010</v>
      </c>
      <c r="B844" t="s">
        <v>42</v>
      </c>
      <c r="C844" t="s">
        <v>32</v>
      </c>
      <c r="D844" t="s">
        <v>30</v>
      </c>
      <c r="E844">
        <v>24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2</v>
      </c>
      <c r="L844">
        <v>4</v>
      </c>
      <c r="M844">
        <v>1</v>
      </c>
      <c r="N844">
        <v>5</v>
      </c>
      <c r="O844">
        <v>3</v>
      </c>
      <c r="P844">
        <v>3</v>
      </c>
      <c r="Q844">
        <v>4</v>
      </c>
      <c r="R844">
        <v>0</v>
      </c>
      <c r="S844">
        <v>2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</row>
    <row r="845" spans="1:27" x14ac:dyDescent="0.2">
      <c r="A845">
        <v>2010</v>
      </c>
      <c r="B845" t="s">
        <v>42</v>
      </c>
      <c r="C845" t="s">
        <v>26</v>
      </c>
      <c r="D845" t="s">
        <v>3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</row>
    <row r="846" spans="1:27" x14ac:dyDescent="0.2">
      <c r="A846">
        <v>2010</v>
      </c>
      <c r="B846" t="s">
        <v>43</v>
      </c>
      <c r="C846" t="s">
        <v>29</v>
      </c>
      <c r="D846" t="s">
        <v>30</v>
      </c>
      <c r="E846">
        <v>129</v>
      </c>
      <c r="F846">
        <v>0</v>
      </c>
      <c r="G846">
        <v>0</v>
      </c>
      <c r="H846">
        <v>0</v>
      </c>
      <c r="I846">
        <v>0</v>
      </c>
      <c r="J846">
        <v>13</v>
      </c>
      <c r="K846">
        <v>19</v>
      </c>
      <c r="L846">
        <v>19</v>
      </c>
      <c r="M846">
        <v>20</v>
      </c>
      <c r="N846">
        <v>11</v>
      </c>
      <c r="O846">
        <v>17</v>
      </c>
      <c r="P846">
        <v>10</v>
      </c>
      <c r="Q846">
        <v>13</v>
      </c>
      <c r="R846">
        <v>3</v>
      </c>
      <c r="S846">
        <v>3</v>
      </c>
      <c r="T846">
        <v>0</v>
      </c>
      <c r="U846">
        <v>1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</row>
    <row r="847" spans="1:27" x14ac:dyDescent="0.2">
      <c r="A847">
        <v>2010</v>
      </c>
      <c r="B847" t="s">
        <v>43</v>
      </c>
      <c r="C847" t="s">
        <v>31</v>
      </c>
      <c r="D847" t="s">
        <v>30</v>
      </c>
      <c r="E847">
        <v>55</v>
      </c>
      <c r="F847">
        <v>0</v>
      </c>
      <c r="G847">
        <v>0</v>
      </c>
      <c r="H847">
        <v>0</v>
      </c>
      <c r="I847">
        <v>0</v>
      </c>
      <c r="J847">
        <v>9</v>
      </c>
      <c r="K847">
        <v>11</v>
      </c>
      <c r="L847">
        <v>10</v>
      </c>
      <c r="M847">
        <v>13</v>
      </c>
      <c r="N847">
        <v>4</v>
      </c>
      <c r="O847">
        <v>2</v>
      </c>
      <c r="P847">
        <v>1</v>
      </c>
      <c r="Q847">
        <v>4</v>
      </c>
      <c r="R847">
        <v>0</v>
      </c>
      <c r="S847">
        <v>0</v>
      </c>
      <c r="T847">
        <v>0</v>
      </c>
      <c r="U847">
        <v>1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</row>
    <row r="848" spans="1:27" x14ac:dyDescent="0.2">
      <c r="A848">
        <v>2010</v>
      </c>
      <c r="B848" t="s">
        <v>43</v>
      </c>
      <c r="C848" t="s">
        <v>32</v>
      </c>
      <c r="D848" t="s">
        <v>30</v>
      </c>
      <c r="E848">
        <v>74</v>
      </c>
      <c r="F848">
        <v>0</v>
      </c>
      <c r="G848">
        <v>0</v>
      </c>
      <c r="H848">
        <v>0</v>
      </c>
      <c r="I848">
        <v>0</v>
      </c>
      <c r="J848">
        <v>4</v>
      </c>
      <c r="K848">
        <v>8</v>
      </c>
      <c r="L848">
        <v>9</v>
      </c>
      <c r="M848">
        <v>7</v>
      </c>
      <c r="N848">
        <v>7</v>
      </c>
      <c r="O848">
        <v>15</v>
      </c>
      <c r="P848">
        <v>9</v>
      </c>
      <c r="Q848">
        <v>9</v>
      </c>
      <c r="R848">
        <v>3</v>
      </c>
      <c r="S848">
        <v>3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</row>
    <row r="849" spans="1:27" x14ac:dyDescent="0.2">
      <c r="A849">
        <v>2010</v>
      </c>
      <c r="B849" t="s">
        <v>43</v>
      </c>
      <c r="C849" t="s">
        <v>26</v>
      </c>
      <c r="D849" t="s">
        <v>3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</row>
    <row r="850" spans="1:27" x14ac:dyDescent="0.2">
      <c r="A850">
        <v>2010</v>
      </c>
      <c r="B850" t="s">
        <v>44</v>
      </c>
      <c r="C850" t="s">
        <v>29</v>
      </c>
      <c r="D850" t="s">
        <v>30</v>
      </c>
      <c r="E850">
        <v>1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1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</row>
    <row r="851" spans="1:27" x14ac:dyDescent="0.2">
      <c r="A851">
        <v>2010</v>
      </c>
      <c r="B851" t="s">
        <v>44</v>
      </c>
      <c r="C851" t="s">
        <v>31</v>
      </c>
      <c r="D851" t="s">
        <v>3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</row>
    <row r="852" spans="1:27" x14ac:dyDescent="0.2">
      <c r="A852">
        <v>2010</v>
      </c>
      <c r="B852" t="s">
        <v>44</v>
      </c>
      <c r="C852" t="s">
        <v>32</v>
      </c>
      <c r="D852" t="s">
        <v>30</v>
      </c>
      <c r="E852">
        <v>1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1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</row>
    <row r="853" spans="1:27" x14ac:dyDescent="0.2">
      <c r="A853">
        <v>2010</v>
      </c>
      <c r="B853" t="s">
        <v>44</v>
      </c>
      <c r="C853" t="s">
        <v>26</v>
      </c>
      <c r="D853" t="s">
        <v>3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</row>
    <row r="854" spans="1:27" x14ac:dyDescent="0.2">
      <c r="A854">
        <v>2010</v>
      </c>
      <c r="B854" t="s">
        <v>45</v>
      </c>
      <c r="C854" t="s">
        <v>29</v>
      </c>
      <c r="D854" t="s">
        <v>3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</row>
    <row r="855" spans="1:27" x14ac:dyDescent="0.2">
      <c r="A855">
        <v>2010</v>
      </c>
      <c r="B855" t="s">
        <v>45</v>
      </c>
      <c r="C855" t="s">
        <v>31</v>
      </c>
      <c r="D855" t="s">
        <v>3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</row>
    <row r="856" spans="1:27" x14ac:dyDescent="0.2">
      <c r="A856">
        <v>2010</v>
      </c>
      <c r="B856" t="s">
        <v>45</v>
      </c>
      <c r="C856" t="s">
        <v>32</v>
      </c>
      <c r="D856" t="s">
        <v>3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</row>
    <row r="857" spans="1:27" x14ac:dyDescent="0.2">
      <c r="A857">
        <v>2010</v>
      </c>
      <c r="B857" t="s">
        <v>45</v>
      </c>
      <c r="C857" t="s">
        <v>26</v>
      </c>
      <c r="D857" t="s">
        <v>3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</row>
    <row r="858" spans="1:27" x14ac:dyDescent="0.2">
      <c r="A858">
        <v>2010</v>
      </c>
      <c r="B858" t="s">
        <v>46</v>
      </c>
      <c r="C858" t="s">
        <v>29</v>
      </c>
      <c r="D858" t="s">
        <v>3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</row>
    <row r="859" spans="1:27" x14ac:dyDescent="0.2">
      <c r="A859">
        <v>2010</v>
      </c>
      <c r="B859" t="s">
        <v>46</v>
      </c>
      <c r="C859" t="s">
        <v>31</v>
      </c>
      <c r="D859" t="s">
        <v>3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</row>
    <row r="860" spans="1:27" x14ac:dyDescent="0.2">
      <c r="A860">
        <v>2010</v>
      </c>
      <c r="B860" t="s">
        <v>46</v>
      </c>
      <c r="C860" t="s">
        <v>32</v>
      </c>
      <c r="D860" t="s">
        <v>3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</row>
    <row r="861" spans="1:27" x14ac:dyDescent="0.2">
      <c r="A861">
        <v>2010</v>
      </c>
      <c r="B861" t="s">
        <v>46</v>
      </c>
      <c r="C861" t="s">
        <v>26</v>
      </c>
      <c r="D861" t="s">
        <v>3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</row>
    <row r="862" spans="1:27" x14ac:dyDescent="0.2">
      <c r="A862">
        <v>2010</v>
      </c>
      <c r="B862" t="s">
        <v>47</v>
      </c>
      <c r="C862" t="s">
        <v>29</v>
      </c>
      <c r="D862" t="s">
        <v>30</v>
      </c>
      <c r="E862">
        <v>3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1</v>
      </c>
      <c r="L862">
        <v>0</v>
      </c>
      <c r="M862">
        <v>1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1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</row>
    <row r="863" spans="1:27" x14ac:dyDescent="0.2">
      <c r="A863">
        <v>2010</v>
      </c>
      <c r="B863" t="s">
        <v>47</v>
      </c>
      <c r="C863" t="s">
        <v>31</v>
      </c>
      <c r="D863" t="s">
        <v>3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</row>
    <row r="864" spans="1:27" x14ac:dyDescent="0.2">
      <c r="A864">
        <v>2010</v>
      </c>
      <c r="B864" t="s">
        <v>47</v>
      </c>
      <c r="C864" t="s">
        <v>32</v>
      </c>
      <c r="D864" t="s">
        <v>30</v>
      </c>
      <c r="E864">
        <v>3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1</v>
      </c>
      <c r="L864">
        <v>0</v>
      </c>
      <c r="M864">
        <v>1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1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</row>
    <row r="865" spans="1:27" x14ac:dyDescent="0.2">
      <c r="A865">
        <v>2010</v>
      </c>
      <c r="B865" t="s">
        <v>47</v>
      </c>
      <c r="C865" t="s">
        <v>26</v>
      </c>
      <c r="D865" t="s">
        <v>3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</row>
    <row r="866" spans="1:27" x14ac:dyDescent="0.2">
      <c r="A866">
        <v>2010</v>
      </c>
      <c r="B866" t="s">
        <v>48</v>
      </c>
      <c r="C866" t="s">
        <v>29</v>
      </c>
      <c r="D866" t="s">
        <v>3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</row>
    <row r="867" spans="1:27" x14ac:dyDescent="0.2">
      <c r="A867">
        <v>2010</v>
      </c>
      <c r="B867" t="s">
        <v>48</v>
      </c>
      <c r="C867" t="s">
        <v>31</v>
      </c>
      <c r="D867" t="s">
        <v>3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</row>
    <row r="868" spans="1:27" x14ac:dyDescent="0.2">
      <c r="A868">
        <v>2010</v>
      </c>
      <c r="B868" t="s">
        <v>48</v>
      </c>
      <c r="C868" t="s">
        <v>32</v>
      </c>
      <c r="D868" t="s">
        <v>3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</row>
    <row r="869" spans="1:27" x14ac:dyDescent="0.2">
      <c r="A869">
        <v>2010</v>
      </c>
      <c r="B869" t="s">
        <v>48</v>
      </c>
      <c r="C869" t="s">
        <v>26</v>
      </c>
      <c r="D869" t="s">
        <v>3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</row>
    <row r="870" spans="1:27" x14ac:dyDescent="0.2">
      <c r="A870">
        <v>2010</v>
      </c>
      <c r="B870" t="s">
        <v>49</v>
      </c>
      <c r="C870" t="s">
        <v>29</v>
      </c>
      <c r="D870" t="s">
        <v>3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</row>
    <row r="871" spans="1:27" x14ac:dyDescent="0.2">
      <c r="A871">
        <v>2010</v>
      </c>
      <c r="B871" t="s">
        <v>49</v>
      </c>
      <c r="C871" t="s">
        <v>31</v>
      </c>
      <c r="D871" t="s">
        <v>3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</row>
    <row r="872" spans="1:27" x14ac:dyDescent="0.2">
      <c r="A872">
        <v>2010</v>
      </c>
      <c r="B872" t="s">
        <v>49</v>
      </c>
      <c r="C872" t="s">
        <v>32</v>
      </c>
      <c r="D872" t="s">
        <v>3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</row>
    <row r="873" spans="1:27" x14ac:dyDescent="0.2">
      <c r="A873">
        <v>2010</v>
      </c>
      <c r="B873" t="s">
        <v>49</v>
      </c>
      <c r="C873" t="s">
        <v>26</v>
      </c>
      <c r="D873" t="s">
        <v>3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</row>
    <row r="874" spans="1:27" x14ac:dyDescent="0.2">
      <c r="A874">
        <v>2010</v>
      </c>
      <c r="B874" t="s">
        <v>50</v>
      </c>
      <c r="C874" t="s">
        <v>29</v>
      </c>
      <c r="D874" t="s">
        <v>30</v>
      </c>
      <c r="E874" t="s">
        <v>51</v>
      </c>
      <c r="F874" t="s">
        <v>51</v>
      </c>
      <c r="G874" t="s">
        <v>51</v>
      </c>
      <c r="H874" t="s">
        <v>51</v>
      </c>
      <c r="I874" t="s">
        <v>51</v>
      </c>
      <c r="J874" t="s">
        <v>51</v>
      </c>
      <c r="K874" t="s">
        <v>51</v>
      </c>
      <c r="L874" t="s">
        <v>51</v>
      </c>
      <c r="M874" t="s">
        <v>51</v>
      </c>
      <c r="N874" t="s">
        <v>51</v>
      </c>
      <c r="O874" t="s">
        <v>51</v>
      </c>
      <c r="P874" t="s">
        <v>51</v>
      </c>
      <c r="Q874" t="s">
        <v>51</v>
      </c>
      <c r="R874" t="s">
        <v>51</v>
      </c>
      <c r="S874" t="s">
        <v>51</v>
      </c>
      <c r="T874" t="s">
        <v>51</v>
      </c>
      <c r="U874" t="s">
        <v>51</v>
      </c>
      <c r="V874" t="s">
        <v>51</v>
      </c>
      <c r="W874" t="s">
        <v>51</v>
      </c>
      <c r="X874" t="s">
        <v>51</v>
      </c>
      <c r="Y874" t="s">
        <v>51</v>
      </c>
      <c r="Z874" t="s">
        <v>51</v>
      </c>
      <c r="AA874" t="s">
        <v>51</v>
      </c>
    </row>
    <row r="875" spans="1:27" x14ac:dyDescent="0.2">
      <c r="A875">
        <v>2010</v>
      </c>
      <c r="B875" t="s">
        <v>50</v>
      </c>
      <c r="C875" t="s">
        <v>31</v>
      </c>
      <c r="D875" t="s">
        <v>30</v>
      </c>
      <c r="E875" t="s">
        <v>51</v>
      </c>
      <c r="F875" t="s">
        <v>51</v>
      </c>
      <c r="G875" t="s">
        <v>51</v>
      </c>
      <c r="H875" t="s">
        <v>51</v>
      </c>
      <c r="I875" t="s">
        <v>51</v>
      </c>
      <c r="J875" t="s">
        <v>51</v>
      </c>
      <c r="K875" t="s">
        <v>51</v>
      </c>
      <c r="L875" t="s">
        <v>51</v>
      </c>
      <c r="M875" t="s">
        <v>51</v>
      </c>
      <c r="N875" t="s">
        <v>51</v>
      </c>
      <c r="O875" t="s">
        <v>51</v>
      </c>
      <c r="P875" t="s">
        <v>51</v>
      </c>
      <c r="Q875" t="s">
        <v>51</v>
      </c>
      <c r="R875" t="s">
        <v>51</v>
      </c>
      <c r="S875" t="s">
        <v>51</v>
      </c>
      <c r="T875" t="s">
        <v>51</v>
      </c>
      <c r="U875" t="s">
        <v>51</v>
      </c>
      <c r="V875" t="s">
        <v>51</v>
      </c>
      <c r="W875" t="s">
        <v>51</v>
      </c>
      <c r="X875" t="s">
        <v>51</v>
      </c>
      <c r="Y875" t="s">
        <v>51</v>
      </c>
      <c r="Z875" t="s">
        <v>51</v>
      </c>
      <c r="AA875" t="s">
        <v>51</v>
      </c>
    </row>
    <row r="876" spans="1:27" x14ac:dyDescent="0.2">
      <c r="A876">
        <v>2010</v>
      </c>
      <c r="B876" t="s">
        <v>50</v>
      </c>
      <c r="C876" t="s">
        <v>32</v>
      </c>
      <c r="D876" t="s">
        <v>30</v>
      </c>
      <c r="E876" t="s">
        <v>51</v>
      </c>
      <c r="F876" t="s">
        <v>51</v>
      </c>
      <c r="G876" t="s">
        <v>51</v>
      </c>
      <c r="H876" t="s">
        <v>51</v>
      </c>
      <c r="I876" t="s">
        <v>51</v>
      </c>
      <c r="J876" t="s">
        <v>51</v>
      </c>
      <c r="K876" t="s">
        <v>51</v>
      </c>
      <c r="L876" t="s">
        <v>51</v>
      </c>
      <c r="M876" t="s">
        <v>51</v>
      </c>
      <c r="N876" t="s">
        <v>51</v>
      </c>
      <c r="O876" t="s">
        <v>51</v>
      </c>
      <c r="P876" t="s">
        <v>51</v>
      </c>
      <c r="Q876" t="s">
        <v>51</v>
      </c>
      <c r="R876" t="s">
        <v>51</v>
      </c>
      <c r="S876" t="s">
        <v>51</v>
      </c>
      <c r="T876" t="s">
        <v>51</v>
      </c>
      <c r="U876" t="s">
        <v>51</v>
      </c>
      <c r="V876" t="s">
        <v>51</v>
      </c>
      <c r="W876" t="s">
        <v>51</v>
      </c>
      <c r="X876" t="s">
        <v>51</v>
      </c>
      <c r="Y876" t="s">
        <v>51</v>
      </c>
      <c r="Z876" t="s">
        <v>51</v>
      </c>
      <c r="AA876" t="s">
        <v>51</v>
      </c>
    </row>
    <row r="877" spans="1:27" x14ac:dyDescent="0.2">
      <c r="A877">
        <v>2010</v>
      </c>
      <c r="B877" t="s">
        <v>50</v>
      </c>
      <c r="C877" t="s">
        <v>26</v>
      </c>
      <c r="D877" t="s">
        <v>30</v>
      </c>
      <c r="E877" t="s">
        <v>51</v>
      </c>
      <c r="F877" t="s">
        <v>51</v>
      </c>
      <c r="G877" t="s">
        <v>51</v>
      </c>
      <c r="H877" t="s">
        <v>51</v>
      </c>
      <c r="I877" t="s">
        <v>51</v>
      </c>
      <c r="J877" t="s">
        <v>51</v>
      </c>
      <c r="K877" t="s">
        <v>51</v>
      </c>
      <c r="L877" t="s">
        <v>51</v>
      </c>
      <c r="M877" t="s">
        <v>51</v>
      </c>
      <c r="N877" t="s">
        <v>51</v>
      </c>
      <c r="O877" t="s">
        <v>51</v>
      </c>
      <c r="P877" t="s">
        <v>51</v>
      </c>
      <c r="Q877" t="s">
        <v>51</v>
      </c>
      <c r="R877" t="s">
        <v>51</v>
      </c>
      <c r="S877" t="s">
        <v>51</v>
      </c>
      <c r="T877" t="s">
        <v>51</v>
      </c>
      <c r="U877" t="s">
        <v>51</v>
      </c>
      <c r="V877" t="s">
        <v>51</v>
      </c>
      <c r="W877" t="s">
        <v>51</v>
      </c>
      <c r="X877" t="s">
        <v>51</v>
      </c>
      <c r="Y877" t="s">
        <v>51</v>
      </c>
      <c r="Z877" t="s">
        <v>51</v>
      </c>
      <c r="AA877" t="s">
        <v>51</v>
      </c>
    </row>
    <row r="878" spans="1:27" x14ac:dyDescent="0.2">
      <c r="A878">
        <v>2010</v>
      </c>
      <c r="B878" t="s">
        <v>52</v>
      </c>
      <c r="C878" t="s">
        <v>29</v>
      </c>
      <c r="D878" t="s">
        <v>3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</row>
    <row r="879" spans="1:27" x14ac:dyDescent="0.2">
      <c r="A879">
        <v>2010</v>
      </c>
      <c r="B879" t="s">
        <v>52</v>
      </c>
      <c r="C879" t="s">
        <v>31</v>
      </c>
      <c r="D879" t="s">
        <v>3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</row>
    <row r="880" spans="1:27" x14ac:dyDescent="0.2">
      <c r="A880">
        <v>2010</v>
      </c>
      <c r="B880" t="s">
        <v>52</v>
      </c>
      <c r="C880" t="s">
        <v>32</v>
      </c>
      <c r="D880" t="s">
        <v>3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</row>
    <row r="881" spans="1:28" x14ac:dyDescent="0.2">
      <c r="A881">
        <v>2010</v>
      </c>
      <c r="B881" t="s">
        <v>52</v>
      </c>
      <c r="C881" t="s">
        <v>26</v>
      </c>
      <c r="D881" t="s">
        <v>3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</row>
    <row r="882" spans="1:28" x14ac:dyDescent="0.2">
      <c r="A882">
        <v>2010</v>
      </c>
      <c r="B882" t="s">
        <v>28</v>
      </c>
      <c r="C882" t="s">
        <v>29</v>
      </c>
      <c r="D882" t="s">
        <v>53</v>
      </c>
      <c r="E882">
        <v>564</v>
      </c>
      <c r="F882">
        <v>0</v>
      </c>
      <c r="G882">
        <v>0</v>
      </c>
      <c r="H882">
        <v>0</v>
      </c>
      <c r="I882">
        <v>0</v>
      </c>
      <c r="J882">
        <v>22</v>
      </c>
      <c r="K882">
        <v>69</v>
      </c>
      <c r="L882">
        <v>83</v>
      </c>
      <c r="M882">
        <v>109</v>
      </c>
      <c r="N882">
        <v>82</v>
      </c>
      <c r="O882">
        <v>73</v>
      </c>
      <c r="P882">
        <v>50</v>
      </c>
      <c r="Q882">
        <v>51</v>
      </c>
      <c r="R882">
        <v>9</v>
      </c>
      <c r="S882">
        <v>11</v>
      </c>
      <c r="T882">
        <v>4</v>
      </c>
      <c r="U882">
        <v>1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 s="2"/>
    </row>
    <row r="883" spans="1:28" x14ac:dyDescent="0.2">
      <c r="A883">
        <v>2010</v>
      </c>
      <c r="B883" t="s">
        <v>28</v>
      </c>
      <c r="C883" t="s">
        <v>31</v>
      </c>
      <c r="D883" t="s">
        <v>53</v>
      </c>
      <c r="E883">
        <v>287</v>
      </c>
      <c r="F883">
        <v>0</v>
      </c>
      <c r="G883">
        <v>0</v>
      </c>
      <c r="H883">
        <v>0</v>
      </c>
      <c r="I883">
        <v>0</v>
      </c>
      <c r="J883">
        <v>15</v>
      </c>
      <c r="K883">
        <v>41</v>
      </c>
      <c r="L883">
        <v>56</v>
      </c>
      <c r="M883">
        <v>73</v>
      </c>
      <c r="N883">
        <v>44</v>
      </c>
      <c r="O883">
        <v>28</v>
      </c>
      <c r="P883">
        <v>12</v>
      </c>
      <c r="Q883">
        <v>13</v>
      </c>
      <c r="R883">
        <v>3</v>
      </c>
      <c r="S883">
        <v>1</v>
      </c>
      <c r="T883">
        <v>0</v>
      </c>
      <c r="U883">
        <v>1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 s="2"/>
    </row>
    <row r="884" spans="1:28" x14ac:dyDescent="0.2">
      <c r="A884">
        <v>2010</v>
      </c>
      <c r="B884" t="s">
        <v>28</v>
      </c>
      <c r="C884" t="s">
        <v>32</v>
      </c>
      <c r="D884" t="s">
        <v>53</v>
      </c>
      <c r="E884">
        <v>277</v>
      </c>
      <c r="F884">
        <v>0</v>
      </c>
      <c r="G884">
        <v>0</v>
      </c>
      <c r="H884">
        <v>0</v>
      </c>
      <c r="I884">
        <v>0</v>
      </c>
      <c r="J884">
        <v>7</v>
      </c>
      <c r="K884">
        <v>28</v>
      </c>
      <c r="L884">
        <v>27</v>
      </c>
      <c r="M884">
        <v>36</v>
      </c>
      <c r="N884">
        <v>38</v>
      </c>
      <c r="O884">
        <v>45</v>
      </c>
      <c r="P884">
        <v>38</v>
      </c>
      <c r="Q884">
        <v>38</v>
      </c>
      <c r="R884">
        <v>6</v>
      </c>
      <c r="S884">
        <v>10</v>
      </c>
      <c r="T884">
        <v>4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 s="2"/>
    </row>
    <row r="885" spans="1:28" x14ac:dyDescent="0.2">
      <c r="A885">
        <v>2010</v>
      </c>
      <c r="B885" t="s">
        <v>28</v>
      </c>
      <c r="C885" t="s">
        <v>26</v>
      </c>
      <c r="D885" t="s">
        <v>53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 s="2"/>
    </row>
    <row r="886" spans="1:28" x14ac:dyDescent="0.2">
      <c r="A886">
        <v>2010</v>
      </c>
      <c r="B886" t="s">
        <v>33</v>
      </c>
      <c r="C886" t="s">
        <v>29</v>
      </c>
      <c r="D886" t="s">
        <v>53</v>
      </c>
      <c r="E886">
        <v>547</v>
      </c>
      <c r="F886">
        <v>0</v>
      </c>
      <c r="G886">
        <v>0</v>
      </c>
      <c r="H886">
        <v>0</v>
      </c>
      <c r="I886">
        <v>0</v>
      </c>
      <c r="J886">
        <v>20</v>
      </c>
      <c r="K886">
        <v>67</v>
      </c>
      <c r="L886">
        <v>79</v>
      </c>
      <c r="M886">
        <v>107</v>
      </c>
      <c r="N886">
        <v>81</v>
      </c>
      <c r="O886">
        <v>70</v>
      </c>
      <c r="P886">
        <v>48</v>
      </c>
      <c r="Q886">
        <v>50</v>
      </c>
      <c r="R886">
        <v>9</v>
      </c>
      <c r="S886">
        <v>11</v>
      </c>
      <c r="T886">
        <v>4</v>
      </c>
      <c r="U886">
        <v>1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</row>
    <row r="887" spans="1:28" x14ac:dyDescent="0.2">
      <c r="A887">
        <v>2010</v>
      </c>
      <c r="B887" t="s">
        <v>33</v>
      </c>
      <c r="C887" t="s">
        <v>31</v>
      </c>
      <c r="D887" t="s">
        <v>53</v>
      </c>
      <c r="E887">
        <v>274</v>
      </c>
      <c r="F887">
        <v>0</v>
      </c>
      <c r="G887">
        <v>0</v>
      </c>
      <c r="H887">
        <v>0</v>
      </c>
      <c r="I887">
        <v>0</v>
      </c>
      <c r="J887">
        <v>13</v>
      </c>
      <c r="K887">
        <v>39</v>
      </c>
      <c r="L887">
        <v>52</v>
      </c>
      <c r="M887">
        <v>71</v>
      </c>
      <c r="N887">
        <v>43</v>
      </c>
      <c r="O887">
        <v>28</v>
      </c>
      <c r="P887">
        <v>11</v>
      </c>
      <c r="Q887">
        <v>12</v>
      </c>
      <c r="R887">
        <v>3</v>
      </c>
      <c r="S887">
        <v>1</v>
      </c>
      <c r="T887">
        <v>0</v>
      </c>
      <c r="U887">
        <v>1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</row>
    <row r="888" spans="1:28" x14ac:dyDescent="0.2">
      <c r="A888">
        <v>2010</v>
      </c>
      <c r="B888" t="s">
        <v>33</v>
      </c>
      <c r="C888" t="s">
        <v>32</v>
      </c>
      <c r="D888" t="s">
        <v>53</v>
      </c>
      <c r="E888">
        <v>273</v>
      </c>
      <c r="F888">
        <v>0</v>
      </c>
      <c r="G888">
        <v>0</v>
      </c>
      <c r="H888">
        <v>0</v>
      </c>
      <c r="I888">
        <v>0</v>
      </c>
      <c r="J888">
        <v>7</v>
      </c>
      <c r="K888">
        <v>28</v>
      </c>
      <c r="L888">
        <v>27</v>
      </c>
      <c r="M888">
        <v>36</v>
      </c>
      <c r="N888">
        <v>38</v>
      </c>
      <c r="O888">
        <v>42</v>
      </c>
      <c r="P888">
        <v>37</v>
      </c>
      <c r="Q888">
        <v>38</v>
      </c>
      <c r="R888">
        <v>6</v>
      </c>
      <c r="S888">
        <v>10</v>
      </c>
      <c r="T888">
        <v>4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 s="2"/>
    </row>
    <row r="889" spans="1:28" x14ac:dyDescent="0.2">
      <c r="A889">
        <v>2010</v>
      </c>
      <c r="B889" t="s">
        <v>33</v>
      </c>
      <c r="C889" t="s">
        <v>26</v>
      </c>
      <c r="D889" t="s">
        <v>53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 s="2"/>
    </row>
    <row r="890" spans="1:28" x14ac:dyDescent="0.2">
      <c r="A890">
        <v>2010</v>
      </c>
      <c r="B890" t="s">
        <v>34</v>
      </c>
      <c r="C890" t="s">
        <v>29</v>
      </c>
      <c r="D890" t="s">
        <v>53</v>
      </c>
      <c r="E890">
        <v>57</v>
      </c>
      <c r="F890">
        <v>0</v>
      </c>
      <c r="G890">
        <v>0</v>
      </c>
      <c r="H890">
        <v>0</v>
      </c>
      <c r="I890">
        <v>0</v>
      </c>
      <c r="J890">
        <v>1</v>
      </c>
      <c r="K890">
        <v>8</v>
      </c>
      <c r="L890">
        <v>13</v>
      </c>
      <c r="M890">
        <v>16</v>
      </c>
      <c r="N890">
        <v>6</v>
      </c>
      <c r="O890">
        <v>4</v>
      </c>
      <c r="P890">
        <v>4</v>
      </c>
      <c r="Q890">
        <v>3</v>
      </c>
      <c r="R890">
        <v>1</v>
      </c>
      <c r="S890">
        <v>0</v>
      </c>
      <c r="T890">
        <v>0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 s="2"/>
    </row>
    <row r="891" spans="1:28" x14ac:dyDescent="0.2">
      <c r="A891">
        <v>2010</v>
      </c>
      <c r="B891" t="s">
        <v>34</v>
      </c>
      <c r="C891" t="s">
        <v>31</v>
      </c>
      <c r="D891" t="s">
        <v>53</v>
      </c>
      <c r="E891">
        <v>33</v>
      </c>
      <c r="F891">
        <v>0</v>
      </c>
      <c r="G891">
        <v>0</v>
      </c>
      <c r="H891">
        <v>0</v>
      </c>
      <c r="I891">
        <v>0</v>
      </c>
      <c r="J891">
        <v>1</v>
      </c>
      <c r="K891">
        <v>4</v>
      </c>
      <c r="L891">
        <v>10</v>
      </c>
      <c r="M891">
        <v>12</v>
      </c>
      <c r="N891">
        <v>3</v>
      </c>
      <c r="O891">
        <v>1</v>
      </c>
      <c r="P891">
        <v>0</v>
      </c>
      <c r="Q891">
        <v>0</v>
      </c>
      <c r="R891">
        <v>1</v>
      </c>
      <c r="S891">
        <v>0</v>
      </c>
      <c r="T891">
        <v>0</v>
      </c>
      <c r="U891">
        <v>1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 s="2"/>
    </row>
    <row r="892" spans="1:28" x14ac:dyDescent="0.2">
      <c r="A892">
        <v>2010</v>
      </c>
      <c r="B892" t="s">
        <v>34</v>
      </c>
      <c r="C892" t="s">
        <v>32</v>
      </c>
      <c r="D892" t="s">
        <v>53</v>
      </c>
      <c r="E892">
        <v>24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4</v>
      </c>
      <c r="L892">
        <v>3</v>
      </c>
      <c r="M892">
        <v>4</v>
      </c>
      <c r="N892">
        <v>3</v>
      </c>
      <c r="O892">
        <v>3</v>
      </c>
      <c r="P892">
        <v>4</v>
      </c>
      <c r="Q892">
        <v>3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 s="2"/>
    </row>
    <row r="893" spans="1:28" x14ac:dyDescent="0.2">
      <c r="A893">
        <v>2010</v>
      </c>
      <c r="B893" t="s">
        <v>34</v>
      </c>
      <c r="C893" t="s">
        <v>26</v>
      </c>
      <c r="D893" t="s">
        <v>5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 s="2"/>
    </row>
    <row r="894" spans="1:28" x14ac:dyDescent="0.2">
      <c r="A894">
        <v>2010</v>
      </c>
      <c r="B894" t="s">
        <v>35</v>
      </c>
      <c r="C894" t="s">
        <v>29</v>
      </c>
      <c r="D894" t="s">
        <v>53</v>
      </c>
      <c r="E894">
        <v>106</v>
      </c>
      <c r="F894">
        <v>0</v>
      </c>
      <c r="G894">
        <v>0</v>
      </c>
      <c r="H894">
        <v>0</v>
      </c>
      <c r="I894">
        <v>0</v>
      </c>
      <c r="J894">
        <v>4</v>
      </c>
      <c r="K894">
        <v>10</v>
      </c>
      <c r="L894">
        <v>6</v>
      </c>
      <c r="M894">
        <v>28</v>
      </c>
      <c r="N894">
        <v>28</v>
      </c>
      <c r="O894">
        <v>12</v>
      </c>
      <c r="P894">
        <v>8</v>
      </c>
      <c r="Q894">
        <v>7</v>
      </c>
      <c r="R894">
        <v>1</v>
      </c>
      <c r="S894">
        <v>2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</row>
    <row r="895" spans="1:28" x14ac:dyDescent="0.2">
      <c r="A895">
        <v>2010</v>
      </c>
      <c r="B895" t="s">
        <v>35</v>
      </c>
      <c r="C895" t="s">
        <v>31</v>
      </c>
      <c r="D895" t="s">
        <v>53</v>
      </c>
      <c r="E895">
        <v>58</v>
      </c>
      <c r="F895">
        <v>0</v>
      </c>
      <c r="G895">
        <v>0</v>
      </c>
      <c r="H895">
        <v>0</v>
      </c>
      <c r="I895">
        <v>0</v>
      </c>
      <c r="J895">
        <v>2</v>
      </c>
      <c r="K895">
        <v>4</v>
      </c>
      <c r="L895">
        <v>4</v>
      </c>
      <c r="M895">
        <v>19</v>
      </c>
      <c r="N895">
        <v>16</v>
      </c>
      <c r="O895">
        <v>6</v>
      </c>
      <c r="P895">
        <v>2</v>
      </c>
      <c r="Q895">
        <v>4</v>
      </c>
      <c r="R895">
        <v>1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</row>
    <row r="896" spans="1:28" x14ac:dyDescent="0.2">
      <c r="A896">
        <v>2010</v>
      </c>
      <c r="B896" t="s">
        <v>35</v>
      </c>
      <c r="C896" t="s">
        <v>32</v>
      </c>
      <c r="D896" t="s">
        <v>53</v>
      </c>
      <c r="E896">
        <v>48</v>
      </c>
      <c r="F896">
        <v>0</v>
      </c>
      <c r="G896">
        <v>0</v>
      </c>
      <c r="H896">
        <v>0</v>
      </c>
      <c r="I896">
        <v>0</v>
      </c>
      <c r="J896">
        <v>2</v>
      </c>
      <c r="K896">
        <v>6</v>
      </c>
      <c r="L896">
        <v>2</v>
      </c>
      <c r="M896">
        <v>9</v>
      </c>
      <c r="N896">
        <v>12</v>
      </c>
      <c r="O896">
        <v>6</v>
      </c>
      <c r="P896">
        <v>6</v>
      </c>
      <c r="Q896">
        <v>3</v>
      </c>
      <c r="R896">
        <v>0</v>
      </c>
      <c r="S896">
        <v>2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 s="2"/>
    </row>
    <row r="897" spans="1:28" x14ac:dyDescent="0.2">
      <c r="A897">
        <v>2010</v>
      </c>
      <c r="B897" t="s">
        <v>35</v>
      </c>
      <c r="C897" t="s">
        <v>26</v>
      </c>
      <c r="D897" t="s">
        <v>53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 s="2"/>
    </row>
    <row r="898" spans="1:28" x14ac:dyDescent="0.2">
      <c r="A898">
        <v>2010</v>
      </c>
      <c r="B898" t="s">
        <v>36</v>
      </c>
      <c r="C898" t="s">
        <v>29</v>
      </c>
      <c r="D898" t="s">
        <v>53</v>
      </c>
      <c r="E898">
        <v>54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3</v>
      </c>
      <c r="L898">
        <v>9</v>
      </c>
      <c r="M898">
        <v>14</v>
      </c>
      <c r="N898">
        <v>6</v>
      </c>
      <c r="O898">
        <v>9</v>
      </c>
      <c r="P898">
        <v>5</v>
      </c>
      <c r="Q898">
        <v>5</v>
      </c>
      <c r="R898">
        <v>0</v>
      </c>
      <c r="S898">
        <v>1</v>
      </c>
      <c r="T898">
        <v>2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 s="2"/>
    </row>
    <row r="899" spans="1:28" x14ac:dyDescent="0.2">
      <c r="A899">
        <v>2010</v>
      </c>
      <c r="B899" t="s">
        <v>36</v>
      </c>
      <c r="C899" t="s">
        <v>31</v>
      </c>
      <c r="D899" t="s">
        <v>53</v>
      </c>
      <c r="E899">
        <v>24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1</v>
      </c>
      <c r="L899">
        <v>7</v>
      </c>
      <c r="M899">
        <v>7</v>
      </c>
      <c r="N899">
        <v>5</v>
      </c>
      <c r="O899">
        <v>3</v>
      </c>
      <c r="P899">
        <v>1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 s="2"/>
    </row>
    <row r="900" spans="1:28" x14ac:dyDescent="0.2">
      <c r="A900">
        <v>2010</v>
      </c>
      <c r="B900" t="s">
        <v>36</v>
      </c>
      <c r="C900" t="s">
        <v>32</v>
      </c>
      <c r="D900" t="s">
        <v>53</v>
      </c>
      <c r="E900">
        <v>3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2</v>
      </c>
      <c r="L900">
        <v>2</v>
      </c>
      <c r="M900">
        <v>7</v>
      </c>
      <c r="N900">
        <v>1</v>
      </c>
      <c r="O900">
        <v>6</v>
      </c>
      <c r="P900">
        <v>4</v>
      </c>
      <c r="Q900">
        <v>5</v>
      </c>
      <c r="R900">
        <v>0</v>
      </c>
      <c r="S900">
        <v>1</v>
      </c>
      <c r="T900">
        <v>2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 s="2"/>
    </row>
    <row r="901" spans="1:28" x14ac:dyDescent="0.2">
      <c r="A901">
        <v>2010</v>
      </c>
      <c r="B901" t="s">
        <v>36</v>
      </c>
      <c r="C901" t="s">
        <v>26</v>
      </c>
      <c r="D901" t="s">
        <v>53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 s="2"/>
    </row>
    <row r="902" spans="1:28" x14ac:dyDescent="0.2">
      <c r="A902">
        <v>2010</v>
      </c>
      <c r="B902" t="s">
        <v>37</v>
      </c>
      <c r="C902" t="s">
        <v>29</v>
      </c>
      <c r="D902" t="s">
        <v>53</v>
      </c>
      <c r="E902">
        <v>16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1</v>
      </c>
      <c r="N902">
        <v>0</v>
      </c>
      <c r="O902">
        <v>6</v>
      </c>
      <c r="P902">
        <v>3</v>
      </c>
      <c r="Q902">
        <v>6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</row>
    <row r="903" spans="1:28" x14ac:dyDescent="0.2">
      <c r="A903">
        <v>2010</v>
      </c>
      <c r="B903" t="s">
        <v>37</v>
      </c>
      <c r="C903" t="s">
        <v>31</v>
      </c>
      <c r="D903" t="s">
        <v>53</v>
      </c>
      <c r="E903">
        <v>7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1</v>
      </c>
      <c r="N903">
        <v>0</v>
      </c>
      <c r="O903">
        <v>4</v>
      </c>
      <c r="P903">
        <v>0</v>
      </c>
      <c r="Q903">
        <v>2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</row>
    <row r="904" spans="1:28" x14ac:dyDescent="0.2">
      <c r="A904">
        <v>2010</v>
      </c>
      <c r="B904" t="s">
        <v>37</v>
      </c>
      <c r="C904" t="s">
        <v>32</v>
      </c>
      <c r="D904" t="s">
        <v>53</v>
      </c>
      <c r="E904">
        <v>9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2</v>
      </c>
      <c r="P904">
        <v>3</v>
      </c>
      <c r="Q904">
        <v>4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 s="2"/>
    </row>
    <row r="905" spans="1:28" x14ac:dyDescent="0.2">
      <c r="A905">
        <v>2010</v>
      </c>
      <c r="B905" t="s">
        <v>37</v>
      </c>
      <c r="C905" t="s">
        <v>26</v>
      </c>
      <c r="D905" t="s">
        <v>53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 s="2"/>
    </row>
    <row r="906" spans="1:28" x14ac:dyDescent="0.2">
      <c r="A906">
        <v>2010</v>
      </c>
      <c r="B906" t="s">
        <v>38</v>
      </c>
      <c r="C906" t="s">
        <v>29</v>
      </c>
      <c r="D906" t="s">
        <v>53</v>
      </c>
      <c r="E906">
        <v>11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3</v>
      </c>
      <c r="M906">
        <v>1</v>
      </c>
      <c r="N906">
        <v>5</v>
      </c>
      <c r="O906">
        <v>1</v>
      </c>
      <c r="P906">
        <v>0</v>
      </c>
      <c r="Q906">
        <v>0</v>
      </c>
      <c r="R906">
        <v>1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</row>
    <row r="907" spans="1:28" x14ac:dyDescent="0.2">
      <c r="A907">
        <v>2010</v>
      </c>
      <c r="B907" t="s">
        <v>38</v>
      </c>
      <c r="C907" t="s">
        <v>31</v>
      </c>
      <c r="D907" t="s">
        <v>53</v>
      </c>
      <c r="E907">
        <v>4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2</v>
      </c>
      <c r="M907">
        <v>0</v>
      </c>
      <c r="N907">
        <v>1</v>
      </c>
      <c r="O907">
        <v>0</v>
      </c>
      <c r="P907">
        <v>0</v>
      </c>
      <c r="Q907">
        <v>0</v>
      </c>
      <c r="R907">
        <v>1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</row>
    <row r="908" spans="1:28" x14ac:dyDescent="0.2">
      <c r="A908">
        <v>2010</v>
      </c>
      <c r="B908" t="s">
        <v>38</v>
      </c>
      <c r="C908" t="s">
        <v>32</v>
      </c>
      <c r="D908" t="s">
        <v>53</v>
      </c>
      <c r="E908">
        <v>7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1</v>
      </c>
      <c r="M908">
        <v>1</v>
      </c>
      <c r="N908">
        <v>4</v>
      </c>
      <c r="O908">
        <v>1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 s="2"/>
    </row>
    <row r="909" spans="1:28" x14ac:dyDescent="0.2">
      <c r="A909">
        <v>2010</v>
      </c>
      <c r="B909" t="s">
        <v>38</v>
      </c>
      <c r="C909" t="s">
        <v>26</v>
      </c>
      <c r="D909" t="s">
        <v>53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 s="2"/>
    </row>
    <row r="910" spans="1:28" x14ac:dyDescent="0.2">
      <c r="A910">
        <v>2010</v>
      </c>
      <c r="B910" t="s">
        <v>39</v>
      </c>
      <c r="C910" t="s">
        <v>29</v>
      </c>
      <c r="D910" t="s">
        <v>53</v>
      </c>
      <c r="E910">
        <v>15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1</v>
      </c>
      <c r="L910">
        <v>2</v>
      </c>
      <c r="M910">
        <v>3</v>
      </c>
      <c r="N910">
        <v>2</v>
      </c>
      <c r="O910">
        <v>4</v>
      </c>
      <c r="P910">
        <v>1</v>
      </c>
      <c r="Q910">
        <v>1</v>
      </c>
      <c r="R910">
        <v>0</v>
      </c>
      <c r="S910">
        <v>1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</row>
    <row r="911" spans="1:28" x14ac:dyDescent="0.2">
      <c r="A911">
        <v>2010</v>
      </c>
      <c r="B911" t="s">
        <v>39</v>
      </c>
      <c r="C911" t="s">
        <v>31</v>
      </c>
      <c r="D911" t="s">
        <v>53</v>
      </c>
      <c r="E911">
        <v>4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1</v>
      </c>
      <c r="L911">
        <v>0</v>
      </c>
      <c r="M911">
        <v>2</v>
      </c>
      <c r="N911">
        <v>0</v>
      </c>
      <c r="O911">
        <v>1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</row>
    <row r="912" spans="1:28" x14ac:dyDescent="0.2">
      <c r="A912">
        <v>2010</v>
      </c>
      <c r="B912" t="s">
        <v>39</v>
      </c>
      <c r="C912" t="s">
        <v>32</v>
      </c>
      <c r="D912" t="s">
        <v>53</v>
      </c>
      <c r="E912">
        <v>11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2</v>
      </c>
      <c r="M912">
        <v>1</v>
      </c>
      <c r="N912">
        <v>2</v>
      </c>
      <c r="O912">
        <v>3</v>
      </c>
      <c r="P912">
        <v>1</v>
      </c>
      <c r="Q912">
        <v>1</v>
      </c>
      <c r="R912">
        <v>0</v>
      </c>
      <c r="S912">
        <v>1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 s="2"/>
    </row>
    <row r="913" spans="1:28" x14ac:dyDescent="0.2">
      <c r="A913">
        <v>2010</v>
      </c>
      <c r="B913" t="s">
        <v>39</v>
      </c>
      <c r="C913" t="s">
        <v>26</v>
      </c>
      <c r="D913" t="s">
        <v>53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 s="2"/>
    </row>
    <row r="914" spans="1:28" x14ac:dyDescent="0.2">
      <c r="A914">
        <v>2010</v>
      </c>
      <c r="B914" t="s">
        <v>40</v>
      </c>
      <c r="C914" t="s">
        <v>29</v>
      </c>
      <c r="D914" t="s">
        <v>53</v>
      </c>
      <c r="E914">
        <v>35</v>
      </c>
      <c r="F914">
        <v>0</v>
      </c>
      <c r="G914">
        <v>0</v>
      </c>
      <c r="H914">
        <v>0</v>
      </c>
      <c r="I914">
        <v>0</v>
      </c>
      <c r="J914">
        <v>3</v>
      </c>
      <c r="K914">
        <v>2</v>
      </c>
      <c r="L914">
        <v>0</v>
      </c>
      <c r="M914">
        <v>9</v>
      </c>
      <c r="N914">
        <v>6</v>
      </c>
      <c r="O914">
        <v>6</v>
      </c>
      <c r="P914">
        <v>4</v>
      </c>
      <c r="Q914">
        <v>4</v>
      </c>
      <c r="R914">
        <v>0</v>
      </c>
      <c r="S914">
        <v>1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 s="2"/>
    </row>
    <row r="915" spans="1:28" x14ac:dyDescent="0.2">
      <c r="A915">
        <v>2010</v>
      </c>
      <c r="B915" t="s">
        <v>40</v>
      </c>
      <c r="C915" t="s">
        <v>31</v>
      </c>
      <c r="D915" t="s">
        <v>53</v>
      </c>
      <c r="E915">
        <v>24</v>
      </c>
      <c r="F915">
        <v>0</v>
      </c>
      <c r="G915">
        <v>0</v>
      </c>
      <c r="H915">
        <v>0</v>
      </c>
      <c r="I915">
        <v>0</v>
      </c>
      <c r="J915">
        <v>3</v>
      </c>
      <c r="K915">
        <v>1</v>
      </c>
      <c r="L915">
        <v>0</v>
      </c>
      <c r="M915">
        <v>7</v>
      </c>
      <c r="N915">
        <v>5</v>
      </c>
      <c r="O915">
        <v>5</v>
      </c>
      <c r="P915">
        <v>1</v>
      </c>
      <c r="Q915">
        <v>2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 s="2"/>
    </row>
    <row r="916" spans="1:28" x14ac:dyDescent="0.2">
      <c r="A916">
        <v>2010</v>
      </c>
      <c r="B916" t="s">
        <v>40</v>
      </c>
      <c r="C916" t="s">
        <v>32</v>
      </c>
      <c r="D916" t="s">
        <v>53</v>
      </c>
      <c r="E916">
        <v>11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1</v>
      </c>
      <c r="L916">
        <v>0</v>
      </c>
      <c r="M916">
        <v>2</v>
      </c>
      <c r="N916">
        <v>1</v>
      </c>
      <c r="O916">
        <v>1</v>
      </c>
      <c r="P916">
        <v>3</v>
      </c>
      <c r="Q916">
        <v>2</v>
      </c>
      <c r="R916">
        <v>0</v>
      </c>
      <c r="S916">
        <v>1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 s="2"/>
    </row>
    <row r="917" spans="1:28" x14ac:dyDescent="0.2">
      <c r="A917">
        <v>2010</v>
      </c>
      <c r="B917" t="s">
        <v>40</v>
      </c>
      <c r="C917" t="s">
        <v>26</v>
      </c>
      <c r="D917" t="s">
        <v>53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 s="2"/>
    </row>
    <row r="918" spans="1:28" x14ac:dyDescent="0.2">
      <c r="A918">
        <v>2010</v>
      </c>
      <c r="B918" t="s">
        <v>41</v>
      </c>
      <c r="C918" t="s">
        <v>29</v>
      </c>
      <c r="D918" t="s">
        <v>53</v>
      </c>
      <c r="E918">
        <v>1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1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</row>
    <row r="919" spans="1:28" x14ac:dyDescent="0.2">
      <c r="A919">
        <v>2010</v>
      </c>
      <c r="B919" t="s">
        <v>41</v>
      </c>
      <c r="C919" t="s">
        <v>31</v>
      </c>
      <c r="D919" t="s">
        <v>53</v>
      </c>
      <c r="E919">
        <v>1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1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</row>
    <row r="920" spans="1:28" x14ac:dyDescent="0.2">
      <c r="A920">
        <v>2010</v>
      </c>
      <c r="B920" t="s">
        <v>41</v>
      </c>
      <c r="C920" t="s">
        <v>32</v>
      </c>
      <c r="D920" t="s">
        <v>53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 s="2"/>
    </row>
    <row r="921" spans="1:28" x14ac:dyDescent="0.2">
      <c r="A921">
        <v>2010</v>
      </c>
      <c r="B921" t="s">
        <v>41</v>
      </c>
      <c r="C921" t="s">
        <v>26</v>
      </c>
      <c r="D921" t="s">
        <v>53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 s="2"/>
    </row>
    <row r="922" spans="1:28" x14ac:dyDescent="0.2">
      <c r="A922">
        <v>2010</v>
      </c>
      <c r="B922" t="s">
        <v>42</v>
      </c>
      <c r="C922" t="s">
        <v>29</v>
      </c>
      <c r="D922" t="s">
        <v>53</v>
      </c>
      <c r="E922">
        <v>57</v>
      </c>
      <c r="F922">
        <v>0</v>
      </c>
      <c r="G922">
        <v>0</v>
      </c>
      <c r="H922">
        <v>0</v>
      </c>
      <c r="I922">
        <v>0</v>
      </c>
      <c r="J922">
        <v>1</v>
      </c>
      <c r="K922">
        <v>10</v>
      </c>
      <c r="L922">
        <v>11</v>
      </c>
      <c r="M922">
        <v>7</v>
      </c>
      <c r="N922">
        <v>8</v>
      </c>
      <c r="O922">
        <v>4</v>
      </c>
      <c r="P922">
        <v>3</v>
      </c>
      <c r="Q922">
        <v>9</v>
      </c>
      <c r="R922">
        <v>2</v>
      </c>
      <c r="S922">
        <v>0</v>
      </c>
      <c r="T922">
        <v>2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 s="2"/>
    </row>
    <row r="923" spans="1:28" x14ac:dyDescent="0.2">
      <c r="A923">
        <v>2010</v>
      </c>
      <c r="B923" t="s">
        <v>42</v>
      </c>
      <c r="C923" t="s">
        <v>31</v>
      </c>
      <c r="D923" t="s">
        <v>53</v>
      </c>
      <c r="E923">
        <v>21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6</v>
      </c>
      <c r="L923">
        <v>7</v>
      </c>
      <c r="M923">
        <v>4</v>
      </c>
      <c r="N923">
        <v>4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 s="2"/>
    </row>
    <row r="924" spans="1:28" x14ac:dyDescent="0.2">
      <c r="A924">
        <v>2010</v>
      </c>
      <c r="B924" t="s">
        <v>42</v>
      </c>
      <c r="C924" t="s">
        <v>32</v>
      </c>
      <c r="D924" t="s">
        <v>53</v>
      </c>
      <c r="E924">
        <v>36</v>
      </c>
      <c r="F924">
        <v>0</v>
      </c>
      <c r="G924">
        <v>0</v>
      </c>
      <c r="H924">
        <v>0</v>
      </c>
      <c r="I924">
        <v>0</v>
      </c>
      <c r="J924">
        <v>1</v>
      </c>
      <c r="K924">
        <v>4</v>
      </c>
      <c r="L924">
        <v>4</v>
      </c>
      <c r="M924">
        <v>3</v>
      </c>
      <c r="N924">
        <v>4</v>
      </c>
      <c r="O924">
        <v>4</v>
      </c>
      <c r="P924">
        <v>3</v>
      </c>
      <c r="Q924">
        <v>9</v>
      </c>
      <c r="R924">
        <v>2</v>
      </c>
      <c r="S924">
        <v>0</v>
      </c>
      <c r="T924">
        <v>2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 s="2"/>
    </row>
    <row r="925" spans="1:28" x14ac:dyDescent="0.2">
      <c r="A925">
        <v>2010</v>
      </c>
      <c r="B925" t="s">
        <v>42</v>
      </c>
      <c r="C925" t="s">
        <v>26</v>
      </c>
      <c r="D925" t="s">
        <v>53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 s="2"/>
    </row>
    <row r="926" spans="1:28" x14ac:dyDescent="0.2">
      <c r="A926">
        <v>2010</v>
      </c>
      <c r="B926" t="s">
        <v>43</v>
      </c>
      <c r="C926" t="s">
        <v>29</v>
      </c>
      <c r="D926" t="s">
        <v>53</v>
      </c>
      <c r="E926">
        <v>135</v>
      </c>
      <c r="F926">
        <v>0</v>
      </c>
      <c r="G926">
        <v>0</v>
      </c>
      <c r="H926">
        <v>0</v>
      </c>
      <c r="I926">
        <v>0</v>
      </c>
      <c r="J926">
        <v>10</v>
      </c>
      <c r="K926">
        <v>27</v>
      </c>
      <c r="L926">
        <v>24</v>
      </c>
      <c r="M926">
        <v>21</v>
      </c>
      <c r="N926">
        <v>11</v>
      </c>
      <c r="O926">
        <v>15</v>
      </c>
      <c r="P926">
        <v>15</v>
      </c>
      <c r="Q926">
        <v>8</v>
      </c>
      <c r="R926">
        <v>3</v>
      </c>
      <c r="S926">
        <v>1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</row>
    <row r="927" spans="1:28" x14ac:dyDescent="0.2">
      <c r="A927">
        <v>2010</v>
      </c>
      <c r="B927" t="s">
        <v>43</v>
      </c>
      <c r="C927" t="s">
        <v>31</v>
      </c>
      <c r="D927" t="s">
        <v>53</v>
      </c>
      <c r="E927">
        <v>74</v>
      </c>
      <c r="F927">
        <v>0</v>
      </c>
      <c r="G927">
        <v>0</v>
      </c>
      <c r="H927">
        <v>0</v>
      </c>
      <c r="I927">
        <v>0</v>
      </c>
      <c r="J927">
        <v>7</v>
      </c>
      <c r="K927">
        <v>19</v>
      </c>
      <c r="L927">
        <v>13</v>
      </c>
      <c r="M927">
        <v>17</v>
      </c>
      <c r="N927">
        <v>6</v>
      </c>
      <c r="O927">
        <v>4</v>
      </c>
      <c r="P927">
        <v>5</v>
      </c>
      <c r="Q927">
        <v>3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</row>
    <row r="928" spans="1:28" x14ac:dyDescent="0.2">
      <c r="A928">
        <v>2010</v>
      </c>
      <c r="B928" t="s">
        <v>43</v>
      </c>
      <c r="C928" t="s">
        <v>32</v>
      </c>
      <c r="D928" t="s">
        <v>53</v>
      </c>
      <c r="E928">
        <v>61</v>
      </c>
      <c r="F928">
        <v>0</v>
      </c>
      <c r="G928">
        <v>0</v>
      </c>
      <c r="H928">
        <v>0</v>
      </c>
      <c r="I928">
        <v>0</v>
      </c>
      <c r="J928">
        <v>3</v>
      </c>
      <c r="K928">
        <v>8</v>
      </c>
      <c r="L928">
        <v>11</v>
      </c>
      <c r="M928">
        <v>4</v>
      </c>
      <c r="N928">
        <v>5</v>
      </c>
      <c r="O928">
        <v>11</v>
      </c>
      <c r="P928">
        <v>10</v>
      </c>
      <c r="Q928">
        <v>5</v>
      </c>
      <c r="R928">
        <v>3</v>
      </c>
      <c r="S928">
        <v>1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 s="2"/>
    </row>
    <row r="929" spans="1:28" x14ac:dyDescent="0.2">
      <c r="A929">
        <v>2010</v>
      </c>
      <c r="B929" t="s">
        <v>43</v>
      </c>
      <c r="C929" t="s">
        <v>26</v>
      </c>
      <c r="D929" t="s">
        <v>53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 s="2"/>
    </row>
    <row r="930" spans="1:28" x14ac:dyDescent="0.2">
      <c r="A930">
        <v>2010</v>
      </c>
      <c r="B930" t="s">
        <v>44</v>
      </c>
      <c r="C930" t="s">
        <v>29</v>
      </c>
      <c r="D930" t="s">
        <v>53</v>
      </c>
      <c r="E930">
        <v>20</v>
      </c>
      <c r="F930">
        <v>0</v>
      </c>
      <c r="G930">
        <v>0</v>
      </c>
      <c r="H930">
        <v>0</v>
      </c>
      <c r="I930">
        <v>0</v>
      </c>
      <c r="J930">
        <v>1</v>
      </c>
      <c r="K930">
        <v>2</v>
      </c>
      <c r="L930">
        <v>3</v>
      </c>
      <c r="M930">
        <v>4</v>
      </c>
      <c r="N930">
        <v>1</v>
      </c>
      <c r="O930">
        <v>1</v>
      </c>
      <c r="P930">
        <v>3</v>
      </c>
      <c r="Q930">
        <v>2</v>
      </c>
      <c r="R930">
        <v>1</v>
      </c>
      <c r="S930">
        <v>2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 s="2"/>
    </row>
    <row r="931" spans="1:28" x14ac:dyDescent="0.2">
      <c r="A931">
        <v>2010</v>
      </c>
      <c r="B931" t="s">
        <v>44</v>
      </c>
      <c r="C931" t="s">
        <v>31</v>
      </c>
      <c r="D931" t="s">
        <v>53</v>
      </c>
      <c r="E931">
        <v>7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1</v>
      </c>
      <c r="L931">
        <v>2</v>
      </c>
      <c r="M931">
        <v>1</v>
      </c>
      <c r="N931">
        <v>1</v>
      </c>
      <c r="O931">
        <v>1</v>
      </c>
      <c r="P931">
        <v>0</v>
      </c>
      <c r="Q931">
        <v>0</v>
      </c>
      <c r="R931">
        <v>0</v>
      </c>
      <c r="S931">
        <v>1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 s="2"/>
    </row>
    <row r="932" spans="1:28" x14ac:dyDescent="0.2">
      <c r="A932">
        <v>2010</v>
      </c>
      <c r="B932" t="s">
        <v>44</v>
      </c>
      <c r="C932" t="s">
        <v>32</v>
      </c>
      <c r="D932" t="s">
        <v>53</v>
      </c>
      <c r="E932">
        <v>13</v>
      </c>
      <c r="F932">
        <v>0</v>
      </c>
      <c r="G932">
        <v>0</v>
      </c>
      <c r="H932">
        <v>0</v>
      </c>
      <c r="I932">
        <v>0</v>
      </c>
      <c r="J932">
        <v>1</v>
      </c>
      <c r="K932">
        <v>1</v>
      </c>
      <c r="L932">
        <v>1</v>
      </c>
      <c r="M932">
        <v>3</v>
      </c>
      <c r="N932">
        <v>0</v>
      </c>
      <c r="O932">
        <v>0</v>
      </c>
      <c r="P932">
        <v>3</v>
      </c>
      <c r="Q932">
        <v>2</v>
      </c>
      <c r="R932">
        <v>1</v>
      </c>
      <c r="S932">
        <v>1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 s="2"/>
    </row>
    <row r="933" spans="1:28" x14ac:dyDescent="0.2">
      <c r="A933">
        <v>2010</v>
      </c>
      <c r="B933" t="s">
        <v>44</v>
      </c>
      <c r="C933" t="s">
        <v>26</v>
      </c>
      <c r="D933" t="s">
        <v>53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 s="2"/>
    </row>
    <row r="934" spans="1:28" x14ac:dyDescent="0.2">
      <c r="A934">
        <v>2010</v>
      </c>
      <c r="B934" t="s">
        <v>45</v>
      </c>
      <c r="C934" t="s">
        <v>29</v>
      </c>
      <c r="D934" t="s">
        <v>53</v>
      </c>
      <c r="E934">
        <v>2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1</v>
      </c>
      <c r="M934">
        <v>0</v>
      </c>
      <c r="N934">
        <v>0</v>
      </c>
      <c r="O934">
        <v>1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</row>
    <row r="935" spans="1:28" x14ac:dyDescent="0.2">
      <c r="A935">
        <v>2010</v>
      </c>
      <c r="B935" t="s">
        <v>45</v>
      </c>
      <c r="C935" t="s">
        <v>31</v>
      </c>
      <c r="D935" t="s">
        <v>53</v>
      </c>
      <c r="E935">
        <v>1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1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</row>
    <row r="936" spans="1:28" x14ac:dyDescent="0.2">
      <c r="A936">
        <v>2010</v>
      </c>
      <c r="B936" t="s">
        <v>45</v>
      </c>
      <c r="C936" t="s">
        <v>32</v>
      </c>
      <c r="D936" t="s">
        <v>53</v>
      </c>
      <c r="E936">
        <v>1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1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 s="2"/>
    </row>
    <row r="937" spans="1:28" x14ac:dyDescent="0.2">
      <c r="A937">
        <v>2010</v>
      </c>
      <c r="B937" t="s">
        <v>45</v>
      </c>
      <c r="C937" t="s">
        <v>26</v>
      </c>
      <c r="D937" t="s">
        <v>53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 s="2"/>
    </row>
    <row r="938" spans="1:28" x14ac:dyDescent="0.2">
      <c r="A938">
        <v>2010</v>
      </c>
      <c r="B938" t="s">
        <v>46</v>
      </c>
      <c r="C938" t="s">
        <v>29</v>
      </c>
      <c r="D938" t="s">
        <v>53</v>
      </c>
      <c r="E938">
        <v>22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2</v>
      </c>
      <c r="L938">
        <v>3</v>
      </c>
      <c r="M938">
        <v>3</v>
      </c>
      <c r="N938">
        <v>4</v>
      </c>
      <c r="O938">
        <v>5</v>
      </c>
      <c r="P938">
        <v>2</v>
      </c>
      <c r="Q938">
        <v>1</v>
      </c>
      <c r="R938">
        <v>0</v>
      </c>
      <c r="S938">
        <v>2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 s="2"/>
    </row>
    <row r="939" spans="1:28" x14ac:dyDescent="0.2">
      <c r="A939">
        <v>2010</v>
      </c>
      <c r="B939" t="s">
        <v>46</v>
      </c>
      <c r="C939" t="s">
        <v>31</v>
      </c>
      <c r="D939" t="s">
        <v>53</v>
      </c>
      <c r="E939">
        <v>8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1</v>
      </c>
      <c r="L939">
        <v>3</v>
      </c>
      <c r="M939">
        <v>1</v>
      </c>
      <c r="N939">
        <v>1</v>
      </c>
      <c r="O939">
        <v>0</v>
      </c>
      <c r="P939">
        <v>2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 s="2"/>
    </row>
    <row r="940" spans="1:28" x14ac:dyDescent="0.2">
      <c r="A940">
        <v>2010</v>
      </c>
      <c r="B940" t="s">
        <v>46</v>
      </c>
      <c r="C940" t="s">
        <v>32</v>
      </c>
      <c r="D940" t="s">
        <v>53</v>
      </c>
      <c r="E940">
        <v>14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1</v>
      </c>
      <c r="L940">
        <v>0</v>
      </c>
      <c r="M940">
        <v>2</v>
      </c>
      <c r="N940">
        <v>3</v>
      </c>
      <c r="O940">
        <v>5</v>
      </c>
      <c r="P940">
        <v>0</v>
      </c>
      <c r="Q940">
        <v>1</v>
      </c>
      <c r="R940">
        <v>0</v>
      </c>
      <c r="S940">
        <v>2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 s="2"/>
    </row>
    <row r="941" spans="1:28" x14ac:dyDescent="0.2">
      <c r="A941">
        <v>2010</v>
      </c>
      <c r="B941" t="s">
        <v>46</v>
      </c>
      <c r="C941" t="s">
        <v>26</v>
      </c>
      <c r="D941" t="s">
        <v>53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 s="2"/>
    </row>
    <row r="942" spans="1:28" x14ac:dyDescent="0.2">
      <c r="A942">
        <v>2010</v>
      </c>
      <c r="B942" t="s">
        <v>47</v>
      </c>
      <c r="C942" t="s">
        <v>29</v>
      </c>
      <c r="D942" t="s">
        <v>53</v>
      </c>
      <c r="E942">
        <v>3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1</v>
      </c>
      <c r="L942">
        <v>0</v>
      </c>
      <c r="M942">
        <v>0</v>
      </c>
      <c r="N942">
        <v>1</v>
      </c>
      <c r="O942">
        <v>0</v>
      </c>
      <c r="P942">
        <v>0</v>
      </c>
      <c r="Q942">
        <v>1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</row>
    <row r="943" spans="1:28" x14ac:dyDescent="0.2">
      <c r="A943">
        <v>2010</v>
      </c>
      <c r="B943" t="s">
        <v>47</v>
      </c>
      <c r="C943" t="s">
        <v>31</v>
      </c>
      <c r="D943" t="s">
        <v>53</v>
      </c>
      <c r="E943">
        <v>2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1</v>
      </c>
      <c r="O943">
        <v>0</v>
      </c>
      <c r="P943">
        <v>0</v>
      </c>
      <c r="Q943">
        <v>1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</row>
    <row r="944" spans="1:28" x14ac:dyDescent="0.2">
      <c r="A944">
        <v>2010</v>
      </c>
      <c r="B944" t="s">
        <v>47</v>
      </c>
      <c r="C944" t="s">
        <v>32</v>
      </c>
      <c r="D944" t="s">
        <v>53</v>
      </c>
      <c r="E944">
        <v>1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1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</row>
    <row r="945" spans="1:28" x14ac:dyDescent="0.2">
      <c r="A945">
        <v>2010</v>
      </c>
      <c r="B945" t="s">
        <v>47</v>
      </c>
      <c r="C945" t="s">
        <v>26</v>
      </c>
      <c r="D945" t="s">
        <v>53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</row>
    <row r="946" spans="1:28" x14ac:dyDescent="0.2">
      <c r="A946">
        <v>2010</v>
      </c>
      <c r="B946" t="s">
        <v>48</v>
      </c>
      <c r="C946" t="s">
        <v>29</v>
      </c>
      <c r="D946" t="s">
        <v>53</v>
      </c>
      <c r="E946">
        <v>4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3</v>
      </c>
      <c r="R946">
        <v>0</v>
      </c>
      <c r="S946">
        <v>1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</row>
    <row r="947" spans="1:28" x14ac:dyDescent="0.2">
      <c r="A947">
        <v>2010</v>
      </c>
      <c r="B947" t="s">
        <v>48</v>
      </c>
      <c r="C947" t="s">
        <v>31</v>
      </c>
      <c r="D947" t="s">
        <v>53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</row>
    <row r="948" spans="1:28" x14ac:dyDescent="0.2">
      <c r="A948">
        <v>2010</v>
      </c>
      <c r="B948" t="s">
        <v>48</v>
      </c>
      <c r="C948" t="s">
        <v>32</v>
      </c>
      <c r="D948" t="s">
        <v>53</v>
      </c>
      <c r="E948">
        <v>4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3</v>
      </c>
      <c r="R948">
        <v>0</v>
      </c>
      <c r="S948">
        <v>1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</row>
    <row r="949" spans="1:28" x14ac:dyDescent="0.2">
      <c r="A949">
        <v>2010</v>
      </c>
      <c r="B949" t="s">
        <v>48</v>
      </c>
      <c r="C949" t="s">
        <v>26</v>
      </c>
      <c r="D949" t="s">
        <v>53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</row>
    <row r="950" spans="1:28" x14ac:dyDescent="0.2">
      <c r="A950">
        <v>2010</v>
      </c>
      <c r="B950" t="s">
        <v>49</v>
      </c>
      <c r="C950" t="s">
        <v>29</v>
      </c>
      <c r="D950" t="s">
        <v>53</v>
      </c>
      <c r="E950">
        <v>9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4</v>
      </c>
      <c r="M950">
        <v>0</v>
      </c>
      <c r="N950">
        <v>3</v>
      </c>
      <c r="O950">
        <v>2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</row>
    <row r="951" spans="1:28" x14ac:dyDescent="0.2">
      <c r="A951">
        <v>2010</v>
      </c>
      <c r="B951" t="s">
        <v>49</v>
      </c>
      <c r="C951" t="s">
        <v>31</v>
      </c>
      <c r="D951" t="s">
        <v>53</v>
      </c>
      <c r="E951">
        <v>6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4</v>
      </c>
      <c r="M951">
        <v>0</v>
      </c>
      <c r="N951">
        <v>0</v>
      </c>
      <c r="O951">
        <v>2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</row>
    <row r="952" spans="1:28" x14ac:dyDescent="0.2">
      <c r="A952">
        <v>2010</v>
      </c>
      <c r="B952" t="s">
        <v>49</v>
      </c>
      <c r="C952" t="s">
        <v>32</v>
      </c>
      <c r="D952" t="s">
        <v>53</v>
      </c>
      <c r="E952">
        <v>3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3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</row>
    <row r="953" spans="1:28" x14ac:dyDescent="0.2">
      <c r="A953">
        <v>2010</v>
      </c>
      <c r="B953" t="s">
        <v>49</v>
      </c>
      <c r="C953" t="s">
        <v>26</v>
      </c>
      <c r="D953" t="s">
        <v>53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</row>
    <row r="954" spans="1:28" x14ac:dyDescent="0.2">
      <c r="A954">
        <v>2010</v>
      </c>
      <c r="B954" t="s">
        <v>50</v>
      </c>
      <c r="C954" t="s">
        <v>29</v>
      </c>
      <c r="D954" t="s">
        <v>53</v>
      </c>
      <c r="E954">
        <v>13</v>
      </c>
      <c r="F954">
        <v>0</v>
      </c>
      <c r="G954">
        <v>0</v>
      </c>
      <c r="H954">
        <v>0</v>
      </c>
      <c r="I954">
        <v>0</v>
      </c>
      <c r="J954">
        <v>1</v>
      </c>
      <c r="K954">
        <v>1</v>
      </c>
      <c r="L954">
        <v>4</v>
      </c>
      <c r="M954">
        <v>2</v>
      </c>
      <c r="N954">
        <v>1</v>
      </c>
      <c r="O954">
        <v>2</v>
      </c>
      <c r="P954">
        <v>1</v>
      </c>
      <c r="Q954">
        <v>1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</row>
    <row r="955" spans="1:28" x14ac:dyDescent="0.2">
      <c r="A955">
        <v>2010</v>
      </c>
      <c r="B955" t="s">
        <v>50</v>
      </c>
      <c r="C955" t="s">
        <v>31</v>
      </c>
      <c r="D955" t="s">
        <v>53</v>
      </c>
      <c r="E955">
        <v>10</v>
      </c>
      <c r="F955">
        <v>0</v>
      </c>
      <c r="G955">
        <v>0</v>
      </c>
      <c r="H955">
        <v>0</v>
      </c>
      <c r="I955">
        <v>0</v>
      </c>
      <c r="J955">
        <v>1</v>
      </c>
      <c r="K955">
        <v>1</v>
      </c>
      <c r="L955">
        <v>4</v>
      </c>
      <c r="M955">
        <v>2</v>
      </c>
      <c r="N955">
        <v>1</v>
      </c>
      <c r="O955">
        <v>0</v>
      </c>
      <c r="P955">
        <v>0</v>
      </c>
      <c r="Q955">
        <v>1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</row>
    <row r="956" spans="1:28" x14ac:dyDescent="0.2">
      <c r="A956">
        <v>2010</v>
      </c>
      <c r="B956" t="s">
        <v>50</v>
      </c>
      <c r="C956" t="s">
        <v>32</v>
      </c>
      <c r="D956" t="s">
        <v>53</v>
      </c>
      <c r="E956">
        <v>3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2</v>
      </c>
      <c r="P956">
        <v>1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</row>
    <row r="957" spans="1:28" x14ac:dyDescent="0.2">
      <c r="A957">
        <v>2010</v>
      </c>
      <c r="B957" t="s">
        <v>50</v>
      </c>
      <c r="C957" t="s">
        <v>26</v>
      </c>
      <c r="D957" t="s">
        <v>53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</row>
    <row r="958" spans="1:28" x14ac:dyDescent="0.2">
      <c r="A958">
        <v>2010</v>
      </c>
      <c r="B958" t="s">
        <v>52</v>
      </c>
      <c r="C958" t="s">
        <v>29</v>
      </c>
      <c r="D958" t="s">
        <v>53</v>
      </c>
      <c r="E958">
        <v>4</v>
      </c>
      <c r="F958">
        <v>0</v>
      </c>
      <c r="G958">
        <v>0</v>
      </c>
      <c r="H958">
        <v>0</v>
      </c>
      <c r="I958">
        <v>0</v>
      </c>
      <c r="J958">
        <v>1</v>
      </c>
      <c r="K958">
        <v>1</v>
      </c>
      <c r="L958">
        <v>0</v>
      </c>
      <c r="M958">
        <v>0</v>
      </c>
      <c r="N958">
        <v>0</v>
      </c>
      <c r="O958">
        <v>1</v>
      </c>
      <c r="P958">
        <v>1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</row>
    <row r="959" spans="1:28" x14ac:dyDescent="0.2">
      <c r="A959">
        <v>2010</v>
      </c>
      <c r="B959" t="s">
        <v>52</v>
      </c>
      <c r="C959" t="s">
        <v>31</v>
      </c>
      <c r="D959" t="s">
        <v>53</v>
      </c>
      <c r="E959">
        <v>3</v>
      </c>
      <c r="F959">
        <v>0</v>
      </c>
      <c r="G959">
        <v>0</v>
      </c>
      <c r="H959">
        <v>0</v>
      </c>
      <c r="I959">
        <v>0</v>
      </c>
      <c r="J959">
        <v>1</v>
      </c>
      <c r="K959">
        <v>1</v>
      </c>
      <c r="L959">
        <v>0</v>
      </c>
      <c r="M959">
        <v>0</v>
      </c>
      <c r="N959">
        <v>0</v>
      </c>
      <c r="O959">
        <v>0</v>
      </c>
      <c r="P959">
        <v>1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</row>
    <row r="960" spans="1:28" x14ac:dyDescent="0.2">
      <c r="A960">
        <v>2010</v>
      </c>
      <c r="B960" t="s">
        <v>52</v>
      </c>
      <c r="C960" t="s">
        <v>32</v>
      </c>
      <c r="D960" t="s">
        <v>53</v>
      </c>
      <c r="E960">
        <v>1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1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 s="2"/>
    </row>
    <row r="961" spans="1:28" x14ac:dyDescent="0.2">
      <c r="A961">
        <v>2010</v>
      </c>
      <c r="B961" t="s">
        <v>52</v>
      </c>
      <c r="C961" t="s">
        <v>26</v>
      </c>
      <c r="D961" t="s">
        <v>53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 s="2"/>
    </row>
    <row r="962" spans="1:28" x14ac:dyDescent="0.2">
      <c r="A962">
        <v>2011</v>
      </c>
      <c r="B962" s="1" t="s">
        <v>28</v>
      </c>
      <c r="C962" t="s">
        <v>29</v>
      </c>
      <c r="D962" t="s">
        <v>30</v>
      </c>
      <c r="E962">
        <v>691</v>
      </c>
      <c r="F962">
        <v>0</v>
      </c>
      <c r="G962">
        <v>0</v>
      </c>
      <c r="H962">
        <v>0</v>
      </c>
      <c r="I962">
        <v>0</v>
      </c>
      <c r="J962">
        <v>28</v>
      </c>
      <c r="K962">
        <v>101</v>
      </c>
      <c r="L962">
        <v>104</v>
      </c>
      <c r="M962">
        <v>103</v>
      </c>
      <c r="N962">
        <v>92</v>
      </c>
      <c r="O962">
        <v>114</v>
      </c>
      <c r="P962">
        <v>79</v>
      </c>
      <c r="Q962">
        <v>43</v>
      </c>
      <c r="R962">
        <v>19</v>
      </c>
      <c r="S962">
        <v>2</v>
      </c>
      <c r="T962">
        <v>4</v>
      </c>
      <c r="U962">
        <v>2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</row>
    <row r="963" spans="1:28" x14ac:dyDescent="0.2">
      <c r="A963">
        <v>2011</v>
      </c>
      <c r="B963" s="3" t="s">
        <v>28</v>
      </c>
      <c r="C963" t="s">
        <v>31</v>
      </c>
      <c r="D963" t="s">
        <v>30</v>
      </c>
      <c r="E963">
        <v>415</v>
      </c>
      <c r="F963">
        <v>0</v>
      </c>
      <c r="G963">
        <v>0</v>
      </c>
      <c r="H963">
        <v>0</v>
      </c>
      <c r="I963">
        <v>0</v>
      </c>
      <c r="J963">
        <v>15</v>
      </c>
      <c r="K963">
        <v>70</v>
      </c>
      <c r="L963">
        <v>80</v>
      </c>
      <c r="M963">
        <v>76</v>
      </c>
      <c r="N963">
        <v>66</v>
      </c>
      <c r="O963">
        <v>62</v>
      </c>
      <c r="P963">
        <v>31</v>
      </c>
      <c r="Q963">
        <v>9</v>
      </c>
      <c r="R963">
        <v>4</v>
      </c>
      <c r="S963">
        <v>1</v>
      </c>
      <c r="T963">
        <v>1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</row>
    <row r="964" spans="1:28" x14ac:dyDescent="0.2">
      <c r="A964">
        <v>2011</v>
      </c>
      <c r="B964" s="1" t="s">
        <v>28</v>
      </c>
      <c r="C964" t="s">
        <v>32</v>
      </c>
      <c r="D964" t="s">
        <v>30</v>
      </c>
      <c r="E964">
        <v>276</v>
      </c>
      <c r="F964">
        <v>0</v>
      </c>
      <c r="G964">
        <v>0</v>
      </c>
      <c r="H964">
        <v>0</v>
      </c>
      <c r="I964">
        <v>0</v>
      </c>
      <c r="J964">
        <v>13</v>
      </c>
      <c r="K964">
        <v>31</v>
      </c>
      <c r="L964">
        <v>24</v>
      </c>
      <c r="M964">
        <v>27</v>
      </c>
      <c r="N964">
        <v>26</v>
      </c>
      <c r="O964">
        <v>52</v>
      </c>
      <c r="P964">
        <v>48</v>
      </c>
      <c r="Q964">
        <v>34</v>
      </c>
      <c r="R964">
        <v>15</v>
      </c>
      <c r="S964">
        <v>1</v>
      </c>
      <c r="T964">
        <v>3</v>
      </c>
      <c r="U964">
        <v>2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</row>
    <row r="965" spans="1:28" x14ac:dyDescent="0.2">
      <c r="A965">
        <v>2011</v>
      </c>
      <c r="B965" s="3" t="s">
        <v>28</v>
      </c>
      <c r="C965" t="s">
        <v>26</v>
      </c>
      <c r="D965" t="s">
        <v>3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</row>
    <row r="966" spans="1:28" x14ac:dyDescent="0.2">
      <c r="A966">
        <v>2011</v>
      </c>
      <c r="B966" s="1" t="s">
        <v>33</v>
      </c>
      <c r="C966" t="s">
        <v>29</v>
      </c>
      <c r="D966" t="s">
        <v>30</v>
      </c>
      <c r="E966">
        <v>691</v>
      </c>
      <c r="F966">
        <v>0</v>
      </c>
      <c r="G966">
        <v>0</v>
      </c>
      <c r="H966">
        <v>0</v>
      </c>
      <c r="I966">
        <v>0</v>
      </c>
      <c r="J966">
        <v>28</v>
      </c>
      <c r="K966">
        <v>101</v>
      </c>
      <c r="L966">
        <v>104</v>
      </c>
      <c r="M966">
        <v>103</v>
      </c>
      <c r="N966">
        <v>92</v>
      </c>
      <c r="O966">
        <v>114</v>
      </c>
      <c r="P966">
        <v>79</v>
      </c>
      <c r="Q966">
        <v>43</v>
      </c>
      <c r="R966">
        <v>19</v>
      </c>
      <c r="S966">
        <v>2</v>
      </c>
      <c r="T966">
        <v>4</v>
      </c>
      <c r="U966">
        <v>2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</row>
    <row r="967" spans="1:28" x14ac:dyDescent="0.2">
      <c r="A967">
        <v>2011</v>
      </c>
      <c r="B967" s="3" t="s">
        <v>33</v>
      </c>
      <c r="C967" t="s">
        <v>31</v>
      </c>
      <c r="D967" t="s">
        <v>30</v>
      </c>
      <c r="E967">
        <v>415</v>
      </c>
      <c r="F967">
        <v>0</v>
      </c>
      <c r="G967">
        <v>0</v>
      </c>
      <c r="H967">
        <v>0</v>
      </c>
      <c r="I967">
        <v>0</v>
      </c>
      <c r="J967">
        <v>15</v>
      </c>
      <c r="K967">
        <v>70</v>
      </c>
      <c r="L967">
        <v>80</v>
      </c>
      <c r="M967">
        <v>76</v>
      </c>
      <c r="N967">
        <v>66</v>
      </c>
      <c r="O967">
        <v>62</v>
      </c>
      <c r="P967">
        <v>31</v>
      </c>
      <c r="Q967">
        <v>9</v>
      </c>
      <c r="R967">
        <v>4</v>
      </c>
      <c r="S967">
        <v>1</v>
      </c>
      <c r="T967">
        <v>1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</row>
    <row r="968" spans="1:28" x14ac:dyDescent="0.2">
      <c r="A968">
        <v>2011</v>
      </c>
      <c r="B968" s="1" t="s">
        <v>33</v>
      </c>
      <c r="C968" t="s">
        <v>32</v>
      </c>
      <c r="D968" t="s">
        <v>30</v>
      </c>
      <c r="E968">
        <v>276</v>
      </c>
      <c r="F968">
        <v>0</v>
      </c>
      <c r="G968">
        <v>0</v>
      </c>
      <c r="H968">
        <v>0</v>
      </c>
      <c r="I968">
        <v>0</v>
      </c>
      <c r="J968">
        <v>13</v>
      </c>
      <c r="K968">
        <v>31</v>
      </c>
      <c r="L968">
        <v>24</v>
      </c>
      <c r="M968">
        <v>27</v>
      </c>
      <c r="N968">
        <v>26</v>
      </c>
      <c r="O968">
        <v>52</v>
      </c>
      <c r="P968">
        <v>48</v>
      </c>
      <c r="Q968">
        <v>34</v>
      </c>
      <c r="R968">
        <v>15</v>
      </c>
      <c r="S968">
        <v>1</v>
      </c>
      <c r="T968">
        <v>3</v>
      </c>
      <c r="U968">
        <v>2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</row>
    <row r="969" spans="1:28" x14ac:dyDescent="0.2">
      <c r="A969">
        <v>2011</v>
      </c>
      <c r="B969" s="3" t="s">
        <v>33</v>
      </c>
      <c r="C969" t="s">
        <v>26</v>
      </c>
      <c r="D969" t="s">
        <v>3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</row>
    <row r="970" spans="1:28" x14ac:dyDescent="0.2">
      <c r="A970">
        <v>2011</v>
      </c>
      <c r="B970" s="1" t="s">
        <v>34</v>
      </c>
      <c r="C970" t="s">
        <v>29</v>
      </c>
      <c r="D970" t="s">
        <v>30</v>
      </c>
      <c r="E970">
        <v>6</v>
      </c>
      <c r="F970">
        <v>0</v>
      </c>
      <c r="G970">
        <v>0</v>
      </c>
      <c r="H970">
        <v>0</v>
      </c>
      <c r="I970">
        <v>0</v>
      </c>
      <c r="J970">
        <v>3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3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</row>
    <row r="971" spans="1:28" x14ac:dyDescent="0.2">
      <c r="A971">
        <v>2011</v>
      </c>
      <c r="B971" s="3" t="s">
        <v>34</v>
      </c>
      <c r="C971" t="s">
        <v>31</v>
      </c>
      <c r="D971" t="s">
        <v>3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</row>
    <row r="972" spans="1:28" x14ac:dyDescent="0.2">
      <c r="A972">
        <v>2011</v>
      </c>
      <c r="B972" s="1" t="s">
        <v>34</v>
      </c>
      <c r="C972" t="s">
        <v>32</v>
      </c>
      <c r="D972" t="s">
        <v>30</v>
      </c>
      <c r="E972">
        <v>6</v>
      </c>
      <c r="F972">
        <v>0</v>
      </c>
      <c r="G972">
        <v>0</v>
      </c>
      <c r="H972">
        <v>0</v>
      </c>
      <c r="I972">
        <v>0</v>
      </c>
      <c r="J972">
        <v>3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3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</row>
    <row r="973" spans="1:28" x14ac:dyDescent="0.2">
      <c r="A973">
        <v>2011</v>
      </c>
      <c r="B973" s="3" t="s">
        <v>34</v>
      </c>
      <c r="C973" t="s">
        <v>26</v>
      </c>
      <c r="D973" t="s">
        <v>3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</row>
    <row r="974" spans="1:28" x14ac:dyDescent="0.2">
      <c r="A974">
        <v>2011</v>
      </c>
      <c r="B974" s="1" t="s">
        <v>35</v>
      </c>
      <c r="C974" t="s">
        <v>29</v>
      </c>
      <c r="D974" t="s">
        <v>30</v>
      </c>
      <c r="E974">
        <v>399</v>
      </c>
      <c r="F974">
        <v>0</v>
      </c>
      <c r="G974">
        <v>0</v>
      </c>
      <c r="H974">
        <v>0</v>
      </c>
      <c r="I974">
        <v>0</v>
      </c>
      <c r="J974">
        <v>13</v>
      </c>
      <c r="K974">
        <v>65</v>
      </c>
      <c r="L974">
        <v>63</v>
      </c>
      <c r="M974">
        <v>69</v>
      </c>
      <c r="N974">
        <v>56</v>
      </c>
      <c r="O974">
        <v>73</v>
      </c>
      <c r="P974">
        <v>36</v>
      </c>
      <c r="Q974">
        <v>15</v>
      </c>
      <c r="R974">
        <v>5</v>
      </c>
      <c r="S974">
        <v>1</v>
      </c>
      <c r="T974">
        <v>1</v>
      </c>
      <c r="U974">
        <v>2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</row>
    <row r="975" spans="1:28" x14ac:dyDescent="0.2">
      <c r="A975">
        <v>2011</v>
      </c>
      <c r="B975" s="3" t="s">
        <v>35</v>
      </c>
      <c r="C975" t="s">
        <v>31</v>
      </c>
      <c r="D975" t="s">
        <v>30</v>
      </c>
      <c r="E975">
        <v>265</v>
      </c>
      <c r="F975">
        <v>0</v>
      </c>
      <c r="G975">
        <v>0</v>
      </c>
      <c r="H975">
        <v>0</v>
      </c>
      <c r="I975">
        <v>0</v>
      </c>
      <c r="J975">
        <v>9</v>
      </c>
      <c r="K975">
        <v>45</v>
      </c>
      <c r="L975">
        <v>52</v>
      </c>
      <c r="M975">
        <v>53</v>
      </c>
      <c r="N975">
        <v>39</v>
      </c>
      <c r="O975">
        <v>46</v>
      </c>
      <c r="P975">
        <v>14</v>
      </c>
      <c r="Q975">
        <v>3</v>
      </c>
      <c r="R975">
        <v>3</v>
      </c>
      <c r="S975">
        <v>1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</row>
    <row r="976" spans="1:28" x14ac:dyDescent="0.2">
      <c r="A976">
        <v>2011</v>
      </c>
      <c r="B976" s="1" t="s">
        <v>35</v>
      </c>
      <c r="C976" t="s">
        <v>32</v>
      </c>
      <c r="D976" t="s">
        <v>30</v>
      </c>
      <c r="E976">
        <v>134</v>
      </c>
      <c r="F976">
        <v>0</v>
      </c>
      <c r="G976">
        <v>0</v>
      </c>
      <c r="H976">
        <v>0</v>
      </c>
      <c r="I976">
        <v>0</v>
      </c>
      <c r="J976">
        <v>4</v>
      </c>
      <c r="K976">
        <v>20</v>
      </c>
      <c r="L976">
        <v>11</v>
      </c>
      <c r="M976">
        <v>16</v>
      </c>
      <c r="N976">
        <v>17</v>
      </c>
      <c r="O976">
        <v>27</v>
      </c>
      <c r="P976">
        <v>22</v>
      </c>
      <c r="Q976">
        <v>12</v>
      </c>
      <c r="R976">
        <v>2</v>
      </c>
      <c r="S976">
        <v>0</v>
      </c>
      <c r="T976">
        <v>1</v>
      </c>
      <c r="U976">
        <v>2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</row>
    <row r="977" spans="1:27" x14ac:dyDescent="0.2">
      <c r="A977">
        <v>2011</v>
      </c>
      <c r="B977" s="3" t="s">
        <v>35</v>
      </c>
      <c r="C977" t="s">
        <v>26</v>
      </c>
      <c r="D977" t="s">
        <v>3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</row>
    <row r="978" spans="1:27" x14ac:dyDescent="0.2">
      <c r="A978">
        <v>2011</v>
      </c>
      <c r="B978" s="1" t="s">
        <v>36</v>
      </c>
      <c r="C978" t="s">
        <v>29</v>
      </c>
      <c r="D978" t="s">
        <v>30</v>
      </c>
      <c r="E978">
        <v>69</v>
      </c>
      <c r="F978">
        <v>0</v>
      </c>
      <c r="G978">
        <v>0</v>
      </c>
      <c r="H978">
        <v>0</v>
      </c>
      <c r="I978">
        <v>0</v>
      </c>
      <c r="J978">
        <v>1</v>
      </c>
      <c r="K978">
        <v>8</v>
      </c>
      <c r="L978">
        <v>8</v>
      </c>
      <c r="M978">
        <v>9</v>
      </c>
      <c r="N978">
        <v>10</v>
      </c>
      <c r="O978">
        <v>10</v>
      </c>
      <c r="P978">
        <v>11</v>
      </c>
      <c r="Q978">
        <v>6</v>
      </c>
      <c r="R978">
        <v>3</v>
      </c>
      <c r="S978">
        <v>1</v>
      </c>
      <c r="T978">
        <v>2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</row>
    <row r="979" spans="1:27" x14ac:dyDescent="0.2">
      <c r="A979">
        <v>2011</v>
      </c>
      <c r="B979" s="3" t="s">
        <v>36</v>
      </c>
      <c r="C979" t="s">
        <v>31</v>
      </c>
      <c r="D979" t="s">
        <v>30</v>
      </c>
      <c r="E979">
        <v>44</v>
      </c>
      <c r="F979">
        <v>0</v>
      </c>
      <c r="G979">
        <v>0</v>
      </c>
      <c r="H979">
        <v>0</v>
      </c>
      <c r="I979">
        <v>0</v>
      </c>
      <c r="J979">
        <v>1</v>
      </c>
      <c r="K979">
        <v>6</v>
      </c>
      <c r="L979">
        <v>6</v>
      </c>
      <c r="M979">
        <v>7</v>
      </c>
      <c r="N979">
        <v>10</v>
      </c>
      <c r="O979">
        <v>5</v>
      </c>
      <c r="P979">
        <v>5</v>
      </c>
      <c r="Q979">
        <v>3</v>
      </c>
      <c r="R979">
        <v>0</v>
      </c>
      <c r="S979">
        <v>0</v>
      </c>
      <c r="T979">
        <v>1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</row>
    <row r="980" spans="1:27" x14ac:dyDescent="0.2">
      <c r="A980">
        <v>2011</v>
      </c>
      <c r="B980" s="1" t="s">
        <v>36</v>
      </c>
      <c r="C980" t="s">
        <v>32</v>
      </c>
      <c r="D980" t="s">
        <v>30</v>
      </c>
      <c r="E980">
        <v>25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2</v>
      </c>
      <c r="L980">
        <v>2</v>
      </c>
      <c r="M980">
        <v>2</v>
      </c>
      <c r="N980">
        <v>0</v>
      </c>
      <c r="O980">
        <v>5</v>
      </c>
      <c r="P980">
        <v>6</v>
      </c>
      <c r="Q980">
        <v>3</v>
      </c>
      <c r="R980">
        <v>3</v>
      </c>
      <c r="S980">
        <v>1</v>
      </c>
      <c r="T980">
        <v>1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</row>
    <row r="981" spans="1:27" x14ac:dyDescent="0.2">
      <c r="A981">
        <v>2011</v>
      </c>
      <c r="B981" s="3" t="s">
        <v>36</v>
      </c>
      <c r="C981" t="s">
        <v>26</v>
      </c>
      <c r="D981" t="s">
        <v>3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</row>
    <row r="982" spans="1:27" x14ac:dyDescent="0.2">
      <c r="A982">
        <v>2011</v>
      </c>
      <c r="B982" s="1" t="s">
        <v>37</v>
      </c>
      <c r="C982" t="s">
        <v>29</v>
      </c>
      <c r="D982" t="s">
        <v>3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</row>
    <row r="983" spans="1:27" x14ac:dyDescent="0.2">
      <c r="A983">
        <v>2011</v>
      </c>
      <c r="B983" s="3" t="s">
        <v>37</v>
      </c>
      <c r="C983" t="s">
        <v>31</v>
      </c>
      <c r="D983" t="s">
        <v>3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</row>
    <row r="984" spans="1:27" x14ac:dyDescent="0.2">
      <c r="A984">
        <v>2011</v>
      </c>
      <c r="B984" s="1" t="s">
        <v>37</v>
      </c>
      <c r="C984" t="s">
        <v>32</v>
      </c>
      <c r="D984" t="s">
        <v>3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</row>
    <row r="985" spans="1:27" x14ac:dyDescent="0.2">
      <c r="A985">
        <v>2011</v>
      </c>
      <c r="B985" s="3" t="s">
        <v>37</v>
      </c>
      <c r="C985" t="s">
        <v>26</v>
      </c>
      <c r="D985" t="s">
        <v>3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</row>
    <row r="986" spans="1:27" x14ac:dyDescent="0.2">
      <c r="A986">
        <v>2011</v>
      </c>
      <c r="B986" s="1" t="s">
        <v>38</v>
      </c>
      <c r="C986" t="s">
        <v>29</v>
      </c>
      <c r="D986" t="s">
        <v>3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</row>
    <row r="987" spans="1:27" x14ac:dyDescent="0.2">
      <c r="A987">
        <v>2011</v>
      </c>
      <c r="B987" s="3" t="s">
        <v>38</v>
      </c>
      <c r="C987" t="s">
        <v>31</v>
      </c>
      <c r="D987" t="s">
        <v>3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</row>
    <row r="988" spans="1:27" x14ac:dyDescent="0.2">
      <c r="A988">
        <v>2011</v>
      </c>
      <c r="B988" s="1" t="s">
        <v>38</v>
      </c>
      <c r="C988" t="s">
        <v>32</v>
      </c>
      <c r="D988" t="s">
        <v>3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</row>
    <row r="989" spans="1:27" x14ac:dyDescent="0.2">
      <c r="A989">
        <v>2011</v>
      </c>
      <c r="B989" s="3" t="s">
        <v>38</v>
      </c>
      <c r="C989" t="s">
        <v>26</v>
      </c>
      <c r="D989" t="s">
        <v>3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</row>
    <row r="990" spans="1:27" x14ac:dyDescent="0.2">
      <c r="A990">
        <v>2011</v>
      </c>
      <c r="B990" s="1" t="s">
        <v>39</v>
      </c>
      <c r="C990" t="s">
        <v>29</v>
      </c>
      <c r="D990" t="s">
        <v>3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</row>
    <row r="991" spans="1:27" x14ac:dyDescent="0.2">
      <c r="A991">
        <v>2011</v>
      </c>
      <c r="B991" s="3" t="s">
        <v>39</v>
      </c>
      <c r="C991" t="s">
        <v>31</v>
      </c>
      <c r="D991" t="s">
        <v>3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</row>
    <row r="992" spans="1:27" x14ac:dyDescent="0.2">
      <c r="A992">
        <v>2011</v>
      </c>
      <c r="B992" s="1" t="s">
        <v>39</v>
      </c>
      <c r="C992" t="s">
        <v>32</v>
      </c>
      <c r="D992" t="s">
        <v>3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</row>
    <row r="993" spans="1:27" x14ac:dyDescent="0.2">
      <c r="A993">
        <v>2011</v>
      </c>
      <c r="B993" s="3" t="s">
        <v>39</v>
      </c>
      <c r="C993" t="s">
        <v>26</v>
      </c>
      <c r="D993" t="s">
        <v>3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</row>
    <row r="994" spans="1:27" x14ac:dyDescent="0.2">
      <c r="A994">
        <v>2011</v>
      </c>
      <c r="B994" s="1" t="s">
        <v>40</v>
      </c>
      <c r="C994" t="s">
        <v>29</v>
      </c>
      <c r="D994" t="s">
        <v>30</v>
      </c>
      <c r="E994">
        <v>66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10</v>
      </c>
      <c r="L994">
        <v>11</v>
      </c>
      <c r="M994">
        <v>7</v>
      </c>
      <c r="N994">
        <v>8</v>
      </c>
      <c r="O994">
        <v>10</v>
      </c>
      <c r="P994">
        <v>12</v>
      </c>
      <c r="Q994">
        <v>7</v>
      </c>
      <c r="R994">
        <v>1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</row>
    <row r="995" spans="1:27" x14ac:dyDescent="0.2">
      <c r="A995">
        <v>2011</v>
      </c>
      <c r="B995" s="3" t="s">
        <v>40</v>
      </c>
      <c r="C995" t="s">
        <v>31</v>
      </c>
      <c r="D995" t="s">
        <v>30</v>
      </c>
      <c r="E995">
        <v>47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7</v>
      </c>
      <c r="L995">
        <v>10</v>
      </c>
      <c r="M995">
        <v>6</v>
      </c>
      <c r="N995">
        <v>7</v>
      </c>
      <c r="O995">
        <v>6</v>
      </c>
      <c r="P995">
        <v>8</v>
      </c>
      <c r="Q995">
        <v>3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</row>
    <row r="996" spans="1:27" x14ac:dyDescent="0.2">
      <c r="A996">
        <v>2011</v>
      </c>
      <c r="B996" s="1" t="s">
        <v>40</v>
      </c>
      <c r="C996" t="s">
        <v>32</v>
      </c>
      <c r="D996" t="s">
        <v>30</v>
      </c>
      <c r="E996">
        <v>19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3</v>
      </c>
      <c r="L996">
        <v>1</v>
      </c>
      <c r="M996">
        <v>1</v>
      </c>
      <c r="N996">
        <v>1</v>
      </c>
      <c r="O996">
        <v>4</v>
      </c>
      <c r="P996">
        <v>4</v>
      </c>
      <c r="Q996">
        <v>4</v>
      </c>
      <c r="R996">
        <v>1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</row>
    <row r="997" spans="1:27" x14ac:dyDescent="0.2">
      <c r="A997">
        <v>2011</v>
      </c>
      <c r="B997" s="3" t="s">
        <v>40</v>
      </c>
      <c r="C997" t="s">
        <v>26</v>
      </c>
      <c r="D997" t="s">
        <v>3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</row>
    <row r="998" spans="1:27" x14ac:dyDescent="0.2">
      <c r="A998">
        <v>2011</v>
      </c>
      <c r="B998" s="1" t="s">
        <v>41</v>
      </c>
      <c r="C998" t="s">
        <v>29</v>
      </c>
      <c r="D998" t="s">
        <v>3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</row>
    <row r="999" spans="1:27" x14ac:dyDescent="0.2">
      <c r="A999">
        <v>2011</v>
      </c>
      <c r="B999" s="3" t="s">
        <v>41</v>
      </c>
      <c r="C999" t="s">
        <v>31</v>
      </c>
      <c r="D999" t="s">
        <v>3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</row>
    <row r="1000" spans="1:27" x14ac:dyDescent="0.2">
      <c r="A1000">
        <v>2011</v>
      </c>
      <c r="B1000" s="1" t="s">
        <v>41</v>
      </c>
      <c r="C1000" t="s">
        <v>32</v>
      </c>
      <c r="D1000" t="s">
        <v>3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</row>
    <row r="1001" spans="1:27" x14ac:dyDescent="0.2">
      <c r="A1001">
        <v>2011</v>
      </c>
      <c r="B1001" s="3" t="s">
        <v>41</v>
      </c>
      <c r="C1001" t="s">
        <v>26</v>
      </c>
      <c r="D1001" t="s">
        <v>3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</row>
    <row r="1002" spans="1:27" x14ac:dyDescent="0.2">
      <c r="A1002">
        <v>2011</v>
      </c>
      <c r="B1002" s="1" t="s">
        <v>42</v>
      </c>
      <c r="C1002" t="s">
        <v>29</v>
      </c>
      <c r="D1002" t="s">
        <v>30</v>
      </c>
      <c r="E1002">
        <v>22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2</v>
      </c>
      <c r="L1002">
        <v>3</v>
      </c>
      <c r="M1002">
        <v>3</v>
      </c>
      <c r="N1002">
        <v>4</v>
      </c>
      <c r="O1002">
        <v>2</v>
      </c>
      <c r="P1002">
        <v>6</v>
      </c>
      <c r="Q1002">
        <v>2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</row>
    <row r="1003" spans="1:27" x14ac:dyDescent="0.2">
      <c r="A1003">
        <v>2011</v>
      </c>
      <c r="B1003" s="3" t="s">
        <v>42</v>
      </c>
      <c r="C1003" t="s">
        <v>31</v>
      </c>
      <c r="D1003" t="s">
        <v>30</v>
      </c>
      <c r="E1003">
        <v>2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1</v>
      </c>
      <c r="O1003">
        <v>0</v>
      </c>
      <c r="P1003">
        <v>1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</row>
    <row r="1004" spans="1:27" x14ac:dyDescent="0.2">
      <c r="A1004">
        <v>2011</v>
      </c>
      <c r="B1004" s="1" t="s">
        <v>42</v>
      </c>
      <c r="C1004" t="s">
        <v>32</v>
      </c>
      <c r="D1004" t="s">
        <v>30</v>
      </c>
      <c r="E1004">
        <v>2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2</v>
      </c>
      <c r="L1004">
        <v>3</v>
      </c>
      <c r="M1004">
        <v>3</v>
      </c>
      <c r="N1004">
        <v>3</v>
      </c>
      <c r="O1004">
        <v>2</v>
      </c>
      <c r="P1004">
        <v>5</v>
      </c>
      <c r="Q1004">
        <v>2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</row>
    <row r="1005" spans="1:27" x14ac:dyDescent="0.2">
      <c r="A1005">
        <v>2011</v>
      </c>
      <c r="B1005" s="3" t="s">
        <v>42</v>
      </c>
      <c r="C1005" t="s">
        <v>26</v>
      </c>
      <c r="D1005" t="s">
        <v>3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</row>
    <row r="1006" spans="1:27" x14ac:dyDescent="0.2">
      <c r="A1006">
        <v>2011</v>
      </c>
      <c r="B1006" s="1" t="s">
        <v>43</v>
      </c>
      <c r="C1006" t="s">
        <v>29</v>
      </c>
      <c r="D1006" t="s">
        <v>30</v>
      </c>
      <c r="E1006">
        <v>127</v>
      </c>
      <c r="F1006">
        <v>0</v>
      </c>
      <c r="G1006">
        <v>0</v>
      </c>
      <c r="H1006">
        <v>0</v>
      </c>
      <c r="I1006">
        <v>0</v>
      </c>
      <c r="J1006">
        <v>11</v>
      </c>
      <c r="K1006">
        <v>16</v>
      </c>
      <c r="L1006">
        <v>18</v>
      </c>
      <c r="M1006">
        <v>15</v>
      </c>
      <c r="N1006">
        <v>13</v>
      </c>
      <c r="O1006">
        <v>19</v>
      </c>
      <c r="P1006">
        <v>14</v>
      </c>
      <c r="Q1006">
        <v>10</v>
      </c>
      <c r="R1006">
        <v>10</v>
      </c>
      <c r="S1006">
        <v>0</v>
      </c>
      <c r="T1006">
        <v>1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</row>
    <row r="1007" spans="1:27" x14ac:dyDescent="0.2">
      <c r="A1007">
        <v>2011</v>
      </c>
      <c r="B1007" s="3" t="s">
        <v>43</v>
      </c>
      <c r="C1007" t="s">
        <v>31</v>
      </c>
      <c r="D1007" t="s">
        <v>30</v>
      </c>
      <c r="E1007">
        <v>55</v>
      </c>
      <c r="F1007">
        <v>0</v>
      </c>
      <c r="G1007">
        <v>0</v>
      </c>
      <c r="H1007">
        <v>0</v>
      </c>
      <c r="I1007">
        <v>0</v>
      </c>
      <c r="J1007">
        <v>5</v>
      </c>
      <c r="K1007">
        <v>12</v>
      </c>
      <c r="L1007">
        <v>11</v>
      </c>
      <c r="M1007">
        <v>10</v>
      </c>
      <c r="N1007">
        <v>8</v>
      </c>
      <c r="O1007">
        <v>5</v>
      </c>
      <c r="P1007">
        <v>3</v>
      </c>
      <c r="Q1007">
        <v>0</v>
      </c>
      <c r="R1007">
        <v>1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</row>
    <row r="1008" spans="1:27" x14ac:dyDescent="0.2">
      <c r="A1008">
        <v>2011</v>
      </c>
      <c r="B1008" s="1" t="s">
        <v>43</v>
      </c>
      <c r="C1008" t="s">
        <v>32</v>
      </c>
      <c r="D1008" t="s">
        <v>30</v>
      </c>
      <c r="E1008">
        <v>72</v>
      </c>
      <c r="F1008">
        <v>0</v>
      </c>
      <c r="G1008">
        <v>0</v>
      </c>
      <c r="H1008">
        <v>0</v>
      </c>
      <c r="I1008">
        <v>0</v>
      </c>
      <c r="J1008">
        <v>6</v>
      </c>
      <c r="K1008">
        <v>4</v>
      </c>
      <c r="L1008">
        <v>7</v>
      </c>
      <c r="M1008">
        <v>5</v>
      </c>
      <c r="N1008">
        <v>5</v>
      </c>
      <c r="O1008">
        <v>14</v>
      </c>
      <c r="P1008">
        <v>11</v>
      </c>
      <c r="Q1008">
        <v>10</v>
      </c>
      <c r="R1008">
        <v>9</v>
      </c>
      <c r="S1008">
        <v>0</v>
      </c>
      <c r="T1008">
        <v>1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</row>
    <row r="1009" spans="1:27" x14ac:dyDescent="0.2">
      <c r="A1009">
        <v>2011</v>
      </c>
      <c r="B1009" s="3" t="s">
        <v>43</v>
      </c>
      <c r="C1009" t="s">
        <v>26</v>
      </c>
      <c r="D1009" t="s">
        <v>3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</row>
    <row r="1010" spans="1:27" x14ac:dyDescent="0.2">
      <c r="A1010">
        <v>2011</v>
      </c>
      <c r="B1010" s="1" t="s">
        <v>44</v>
      </c>
      <c r="C1010" t="s">
        <v>29</v>
      </c>
      <c r="D1010" t="s">
        <v>30</v>
      </c>
      <c r="E1010">
        <v>1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1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</row>
    <row r="1011" spans="1:27" x14ac:dyDescent="0.2">
      <c r="A1011">
        <v>2011</v>
      </c>
      <c r="B1011" s="3" t="s">
        <v>44</v>
      </c>
      <c r="C1011" t="s">
        <v>31</v>
      </c>
      <c r="D1011" t="s">
        <v>30</v>
      </c>
      <c r="E1011">
        <v>1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1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</row>
    <row r="1012" spans="1:27" x14ac:dyDescent="0.2">
      <c r="A1012">
        <v>2011</v>
      </c>
      <c r="B1012" s="1" t="s">
        <v>44</v>
      </c>
      <c r="C1012" t="s">
        <v>32</v>
      </c>
      <c r="D1012" t="s">
        <v>3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</row>
    <row r="1013" spans="1:27" x14ac:dyDescent="0.2">
      <c r="A1013">
        <v>2011</v>
      </c>
      <c r="B1013" s="3" t="s">
        <v>44</v>
      </c>
      <c r="C1013" t="s">
        <v>26</v>
      </c>
      <c r="D1013" t="s">
        <v>3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</row>
    <row r="1014" spans="1:27" x14ac:dyDescent="0.2">
      <c r="A1014">
        <v>2011</v>
      </c>
      <c r="B1014" s="1" t="s">
        <v>45</v>
      </c>
      <c r="C1014" t="s">
        <v>29</v>
      </c>
      <c r="D1014" t="s">
        <v>3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</row>
    <row r="1015" spans="1:27" x14ac:dyDescent="0.2">
      <c r="A1015">
        <v>2011</v>
      </c>
      <c r="B1015" s="3" t="s">
        <v>45</v>
      </c>
      <c r="C1015" t="s">
        <v>31</v>
      </c>
      <c r="D1015" t="s">
        <v>3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</row>
    <row r="1016" spans="1:27" x14ac:dyDescent="0.2">
      <c r="A1016">
        <v>2011</v>
      </c>
      <c r="B1016" s="1" t="s">
        <v>45</v>
      </c>
      <c r="C1016" t="s">
        <v>32</v>
      </c>
      <c r="D1016" t="s">
        <v>3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</row>
    <row r="1017" spans="1:27" x14ac:dyDescent="0.2">
      <c r="A1017">
        <v>2011</v>
      </c>
      <c r="B1017" s="3" t="s">
        <v>45</v>
      </c>
      <c r="C1017" t="s">
        <v>26</v>
      </c>
      <c r="D1017" t="s">
        <v>3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</row>
    <row r="1018" spans="1:27" x14ac:dyDescent="0.2">
      <c r="A1018">
        <v>2011</v>
      </c>
      <c r="B1018" s="1" t="s">
        <v>46</v>
      </c>
      <c r="C1018" t="s">
        <v>29</v>
      </c>
      <c r="D1018" t="s">
        <v>30</v>
      </c>
      <c r="E1018">
        <v>1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1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</row>
    <row r="1019" spans="1:27" x14ac:dyDescent="0.2">
      <c r="A1019">
        <v>2011</v>
      </c>
      <c r="B1019" s="3" t="s">
        <v>46</v>
      </c>
      <c r="C1019" t="s">
        <v>31</v>
      </c>
      <c r="D1019" t="s">
        <v>30</v>
      </c>
      <c r="E1019">
        <v>1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1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</row>
    <row r="1020" spans="1:27" x14ac:dyDescent="0.2">
      <c r="A1020">
        <v>2011</v>
      </c>
      <c r="B1020" s="1" t="s">
        <v>46</v>
      </c>
      <c r="C1020" t="s">
        <v>32</v>
      </c>
      <c r="D1020" t="s">
        <v>3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</row>
    <row r="1021" spans="1:27" x14ac:dyDescent="0.2">
      <c r="A1021">
        <v>2011</v>
      </c>
      <c r="B1021" s="3" t="s">
        <v>46</v>
      </c>
      <c r="C1021" t="s">
        <v>26</v>
      </c>
      <c r="D1021" t="s">
        <v>3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</row>
    <row r="1022" spans="1:27" x14ac:dyDescent="0.2">
      <c r="A1022">
        <v>2011</v>
      </c>
      <c r="B1022" s="1" t="s">
        <v>47</v>
      </c>
      <c r="C1022" t="s">
        <v>29</v>
      </c>
      <c r="D1022" t="s">
        <v>3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</row>
    <row r="1023" spans="1:27" x14ac:dyDescent="0.2">
      <c r="A1023">
        <v>2011</v>
      </c>
      <c r="B1023" s="3" t="s">
        <v>47</v>
      </c>
      <c r="C1023" t="s">
        <v>31</v>
      </c>
      <c r="D1023" t="s">
        <v>3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</row>
    <row r="1024" spans="1:27" x14ac:dyDescent="0.2">
      <c r="A1024">
        <v>2011</v>
      </c>
      <c r="B1024" s="1" t="s">
        <v>47</v>
      </c>
      <c r="C1024" t="s">
        <v>32</v>
      </c>
      <c r="D1024" t="s">
        <v>3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</row>
    <row r="1025" spans="1:27" x14ac:dyDescent="0.2">
      <c r="A1025">
        <v>2011</v>
      </c>
      <c r="B1025" s="3" t="s">
        <v>47</v>
      </c>
      <c r="C1025" t="s">
        <v>26</v>
      </c>
      <c r="D1025" t="s">
        <v>3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</row>
    <row r="1026" spans="1:27" x14ac:dyDescent="0.2">
      <c r="A1026">
        <v>2011</v>
      </c>
      <c r="B1026" s="1" t="s">
        <v>48</v>
      </c>
      <c r="C1026" t="s">
        <v>29</v>
      </c>
      <c r="D1026" t="s">
        <v>3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</row>
    <row r="1027" spans="1:27" x14ac:dyDescent="0.2">
      <c r="A1027">
        <v>2011</v>
      </c>
      <c r="B1027" s="3" t="s">
        <v>48</v>
      </c>
      <c r="C1027" t="s">
        <v>31</v>
      </c>
      <c r="D1027" t="s">
        <v>3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</row>
    <row r="1028" spans="1:27" x14ac:dyDescent="0.2">
      <c r="A1028">
        <v>2011</v>
      </c>
      <c r="B1028" s="1" t="s">
        <v>48</v>
      </c>
      <c r="C1028" t="s">
        <v>32</v>
      </c>
      <c r="D1028" t="s">
        <v>3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</row>
    <row r="1029" spans="1:27" x14ac:dyDescent="0.2">
      <c r="A1029">
        <v>2011</v>
      </c>
      <c r="B1029" s="3" t="s">
        <v>48</v>
      </c>
      <c r="C1029" t="s">
        <v>26</v>
      </c>
      <c r="D1029" t="s">
        <v>3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</row>
    <row r="1030" spans="1:27" x14ac:dyDescent="0.2">
      <c r="A1030">
        <v>2011</v>
      </c>
      <c r="B1030" s="1" t="s">
        <v>49</v>
      </c>
      <c r="C1030" t="s">
        <v>29</v>
      </c>
      <c r="D1030" t="s">
        <v>3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</row>
    <row r="1031" spans="1:27" x14ac:dyDescent="0.2">
      <c r="A1031">
        <v>2011</v>
      </c>
      <c r="B1031" s="3" t="s">
        <v>49</v>
      </c>
      <c r="C1031" t="s">
        <v>31</v>
      </c>
      <c r="D1031" t="s">
        <v>3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</row>
    <row r="1032" spans="1:27" x14ac:dyDescent="0.2">
      <c r="A1032">
        <v>2011</v>
      </c>
      <c r="B1032" s="1" t="s">
        <v>49</v>
      </c>
      <c r="C1032" t="s">
        <v>32</v>
      </c>
      <c r="D1032" t="s">
        <v>3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</row>
    <row r="1033" spans="1:27" x14ac:dyDescent="0.2">
      <c r="A1033">
        <v>2011</v>
      </c>
      <c r="B1033" s="3" t="s">
        <v>49</v>
      </c>
      <c r="C1033" t="s">
        <v>26</v>
      </c>
      <c r="D1033" t="s">
        <v>3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</row>
    <row r="1034" spans="1:27" x14ac:dyDescent="0.2">
      <c r="A1034">
        <v>2011</v>
      </c>
      <c r="B1034" s="1" t="s">
        <v>50</v>
      </c>
      <c r="C1034" t="s">
        <v>29</v>
      </c>
      <c r="D1034" t="s">
        <v>30</v>
      </c>
      <c r="E1034" t="s">
        <v>51</v>
      </c>
      <c r="F1034" t="s">
        <v>51</v>
      </c>
      <c r="G1034" t="s">
        <v>51</v>
      </c>
      <c r="H1034" t="s">
        <v>51</v>
      </c>
      <c r="I1034" t="s">
        <v>51</v>
      </c>
      <c r="J1034" t="s">
        <v>51</v>
      </c>
      <c r="K1034" t="s">
        <v>51</v>
      </c>
      <c r="L1034" t="s">
        <v>51</v>
      </c>
      <c r="M1034" t="s">
        <v>51</v>
      </c>
      <c r="N1034" t="s">
        <v>51</v>
      </c>
      <c r="O1034" t="s">
        <v>51</v>
      </c>
      <c r="P1034" t="s">
        <v>51</v>
      </c>
      <c r="Q1034" t="s">
        <v>51</v>
      </c>
      <c r="R1034" t="s">
        <v>51</v>
      </c>
      <c r="S1034" t="s">
        <v>51</v>
      </c>
      <c r="T1034" t="s">
        <v>51</v>
      </c>
      <c r="U1034" t="s">
        <v>51</v>
      </c>
      <c r="V1034" t="s">
        <v>51</v>
      </c>
      <c r="W1034" t="s">
        <v>51</v>
      </c>
      <c r="X1034" t="s">
        <v>51</v>
      </c>
      <c r="Y1034" t="s">
        <v>51</v>
      </c>
      <c r="Z1034" t="s">
        <v>51</v>
      </c>
      <c r="AA1034" t="s">
        <v>51</v>
      </c>
    </row>
    <row r="1035" spans="1:27" x14ac:dyDescent="0.2">
      <c r="A1035">
        <v>2011</v>
      </c>
      <c r="B1035" s="3" t="s">
        <v>50</v>
      </c>
      <c r="C1035" t="s">
        <v>31</v>
      </c>
      <c r="D1035" t="s">
        <v>30</v>
      </c>
      <c r="E1035" t="s">
        <v>51</v>
      </c>
      <c r="F1035" t="s">
        <v>51</v>
      </c>
      <c r="G1035" t="s">
        <v>51</v>
      </c>
      <c r="H1035" t="s">
        <v>51</v>
      </c>
      <c r="I1035" t="s">
        <v>51</v>
      </c>
      <c r="J1035" t="s">
        <v>51</v>
      </c>
      <c r="K1035" t="s">
        <v>51</v>
      </c>
      <c r="L1035" t="s">
        <v>51</v>
      </c>
      <c r="M1035" t="s">
        <v>51</v>
      </c>
      <c r="N1035" t="s">
        <v>51</v>
      </c>
      <c r="O1035" t="s">
        <v>51</v>
      </c>
      <c r="P1035" t="s">
        <v>51</v>
      </c>
      <c r="Q1035" t="s">
        <v>51</v>
      </c>
      <c r="R1035" t="s">
        <v>51</v>
      </c>
      <c r="S1035" t="s">
        <v>51</v>
      </c>
      <c r="T1035" t="s">
        <v>51</v>
      </c>
      <c r="U1035" t="s">
        <v>51</v>
      </c>
      <c r="V1035" t="s">
        <v>51</v>
      </c>
      <c r="W1035" t="s">
        <v>51</v>
      </c>
      <c r="X1035" t="s">
        <v>51</v>
      </c>
      <c r="Y1035" t="s">
        <v>51</v>
      </c>
      <c r="Z1035" t="s">
        <v>51</v>
      </c>
      <c r="AA1035" t="s">
        <v>51</v>
      </c>
    </row>
    <row r="1036" spans="1:27" x14ac:dyDescent="0.2">
      <c r="A1036">
        <v>2011</v>
      </c>
      <c r="B1036" s="1" t="s">
        <v>50</v>
      </c>
      <c r="C1036" t="s">
        <v>32</v>
      </c>
      <c r="D1036" t="s">
        <v>30</v>
      </c>
      <c r="E1036" t="s">
        <v>51</v>
      </c>
      <c r="F1036" t="s">
        <v>51</v>
      </c>
      <c r="G1036" t="s">
        <v>51</v>
      </c>
      <c r="H1036" t="s">
        <v>51</v>
      </c>
      <c r="I1036" t="s">
        <v>51</v>
      </c>
      <c r="J1036" t="s">
        <v>51</v>
      </c>
      <c r="K1036" t="s">
        <v>51</v>
      </c>
      <c r="L1036" t="s">
        <v>51</v>
      </c>
      <c r="M1036" t="s">
        <v>51</v>
      </c>
      <c r="N1036" t="s">
        <v>51</v>
      </c>
      <c r="O1036" t="s">
        <v>51</v>
      </c>
      <c r="P1036" t="s">
        <v>51</v>
      </c>
      <c r="Q1036" t="s">
        <v>51</v>
      </c>
      <c r="R1036" t="s">
        <v>51</v>
      </c>
      <c r="S1036" t="s">
        <v>51</v>
      </c>
      <c r="T1036" t="s">
        <v>51</v>
      </c>
      <c r="U1036" t="s">
        <v>51</v>
      </c>
      <c r="V1036" t="s">
        <v>51</v>
      </c>
      <c r="W1036" t="s">
        <v>51</v>
      </c>
      <c r="X1036" t="s">
        <v>51</v>
      </c>
      <c r="Y1036" t="s">
        <v>51</v>
      </c>
      <c r="Z1036" t="s">
        <v>51</v>
      </c>
      <c r="AA1036" t="s">
        <v>51</v>
      </c>
    </row>
    <row r="1037" spans="1:27" x14ac:dyDescent="0.2">
      <c r="A1037">
        <v>2011</v>
      </c>
      <c r="B1037" s="3" t="s">
        <v>50</v>
      </c>
      <c r="C1037" t="s">
        <v>26</v>
      </c>
      <c r="D1037" t="s">
        <v>30</v>
      </c>
      <c r="E1037" t="s">
        <v>51</v>
      </c>
      <c r="F1037" t="s">
        <v>51</v>
      </c>
      <c r="G1037" t="s">
        <v>51</v>
      </c>
      <c r="H1037" t="s">
        <v>51</v>
      </c>
      <c r="I1037" t="s">
        <v>51</v>
      </c>
      <c r="J1037" t="s">
        <v>51</v>
      </c>
      <c r="K1037" t="s">
        <v>51</v>
      </c>
      <c r="L1037" t="s">
        <v>51</v>
      </c>
      <c r="M1037" t="s">
        <v>51</v>
      </c>
      <c r="N1037" t="s">
        <v>51</v>
      </c>
      <c r="O1037" t="s">
        <v>51</v>
      </c>
      <c r="P1037" t="s">
        <v>51</v>
      </c>
      <c r="Q1037" t="s">
        <v>51</v>
      </c>
      <c r="R1037" t="s">
        <v>51</v>
      </c>
      <c r="S1037" t="s">
        <v>51</v>
      </c>
      <c r="T1037" t="s">
        <v>51</v>
      </c>
      <c r="U1037" t="s">
        <v>51</v>
      </c>
      <c r="V1037" t="s">
        <v>51</v>
      </c>
      <c r="W1037" t="s">
        <v>51</v>
      </c>
      <c r="X1037" t="s">
        <v>51</v>
      </c>
      <c r="Y1037" t="s">
        <v>51</v>
      </c>
      <c r="Z1037" t="s">
        <v>51</v>
      </c>
      <c r="AA1037" t="s">
        <v>51</v>
      </c>
    </row>
    <row r="1038" spans="1:27" x14ac:dyDescent="0.2">
      <c r="A1038">
        <v>2011</v>
      </c>
      <c r="B1038" s="1" t="s">
        <v>52</v>
      </c>
      <c r="C1038" t="s">
        <v>29</v>
      </c>
      <c r="D1038" t="s">
        <v>3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</row>
    <row r="1039" spans="1:27" x14ac:dyDescent="0.2">
      <c r="A1039">
        <v>2011</v>
      </c>
      <c r="B1039" s="3" t="s">
        <v>52</v>
      </c>
      <c r="C1039" t="s">
        <v>31</v>
      </c>
      <c r="D1039" t="s">
        <v>3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</row>
    <row r="1040" spans="1:27" x14ac:dyDescent="0.2">
      <c r="A1040">
        <v>2011</v>
      </c>
      <c r="B1040" s="1" t="s">
        <v>52</v>
      </c>
      <c r="C1040" t="s">
        <v>32</v>
      </c>
      <c r="D1040" t="s">
        <v>3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</row>
    <row r="1041" spans="1:28" x14ac:dyDescent="0.2">
      <c r="A1041">
        <v>2011</v>
      </c>
      <c r="B1041" s="3" t="s">
        <v>52</v>
      </c>
      <c r="C1041" t="s">
        <v>26</v>
      </c>
      <c r="D1041" t="s">
        <v>3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</row>
    <row r="1042" spans="1:28" x14ac:dyDescent="0.2">
      <c r="A1042">
        <v>2011</v>
      </c>
      <c r="B1042" t="s">
        <v>28</v>
      </c>
      <c r="C1042" t="s">
        <v>29</v>
      </c>
      <c r="D1042" t="s">
        <v>53</v>
      </c>
      <c r="E1042">
        <v>691</v>
      </c>
      <c r="F1042">
        <v>0</v>
      </c>
      <c r="G1042">
        <v>0</v>
      </c>
      <c r="H1042">
        <v>0</v>
      </c>
      <c r="I1042">
        <v>0</v>
      </c>
      <c r="J1042">
        <v>28</v>
      </c>
      <c r="K1042">
        <v>101</v>
      </c>
      <c r="L1042">
        <v>104</v>
      </c>
      <c r="M1042">
        <v>103</v>
      </c>
      <c r="N1042">
        <v>92</v>
      </c>
      <c r="O1042">
        <v>114</v>
      </c>
      <c r="P1042">
        <v>79</v>
      </c>
      <c r="Q1042">
        <v>43</v>
      </c>
      <c r="R1042">
        <v>19</v>
      </c>
      <c r="S1042">
        <v>2</v>
      </c>
      <c r="T1042">
        <v>4</v>
      </c>
      <c r="U1042">
        <v>2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 s="2"/>
    </row>
    <row r="1043" spans="1:28" x14ac:dyDescent="0.2">
      <c r="A1043">
        <v>2011</v>
      </c>
      <c r="B1043" t="s">
        <v>28</v>
      </c>
      <c r="C1043" t="s">
        <v>31</v>
      </c>
      <c r="D1043" t="s">
        <v>53</v>
      </c>
      <c r="E1043">
        <v>415</v>
      </c>
      <c r="F1043">
        <v>0</v>
      </c>
      <c r="G1043">
        <v>0</v>
      </c>
      <c r="H1043">
        <v>0</v>
      </c>
      <c r="I1043">
        <v>0</v>
      </c>
      <c r="J1043">
        <v>15</v>
      </c>
      <c r="K1043">
        <v>70</v>
      </c>
      <c r="L1043">
        <v>80</v>
      </c>
      <c r="M1043">
        <v>76</v>
      </c>
      <c r="N1043">
        <v>66</v>
      </c>
      <c r="O1043">
        <v>62</v>
      </c>
      <c r="P1043">
        <v>31</v>
      </c>
      <c r="Q1043">
        <v>9</v>
      </c>
      <c r="R1043">
        <v>4</v>
      </c>
      <c r="S1043">
        <v>1</v>
      </c>
      <c r="T1043">
        <v>1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 s="2"/>
    </row>
    <row r="1044" spans="1:28" x14ac:dyDescent="0.2">
      <c r="A1044">
        <v>2011</v>
      </c>
      <c r="B1044" t="s">
        <v>28</v>
      </c>
      <c r="C1044" t="s">
        <v>32</v>
      </c>
      <c r="D1044" t="s">
        <v>53</v>
      </c>
      <c r="E1044">
        <v>276</v>
      </c>
      <c r="F1044">
        <v>0</v>
      </c>
      <c r="G1044">
        <v>0</v>
      </c>
      <c r="H1044">
        <v>0</v>
      </c>
      <c r="I1044">
        <v>0</v>
      </c>
      <c r="J1044">
        <v>13</v>
      </c>
      <c r="K1044">
        <v>31</v>
      </c>
      <c r="L1044">
        <v>24</v>
      </c>
      <c r="M1044">
        <v>27</v>
      </c>
      <c r="N1044">
        <v>26</v>
      </c>
      <c r="O1044">
        <v>52</v>
      </c>
      <c r="P1044">
        <v>48</v>
      </c>
      <c r="Q1044">
        <v>34</v>
      </c>
      <c r="R1044">
        <v>15</v>
      </c>
      <c r="S1044">
        <v>1</v>
      </c>
      <c r="T1044">
        <v>3</v>
      </c>
      <c r="U1044">
        <v>2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 s="2"/>
    </row>
    <row r="1045" spans="1:28" x14ac:dyDescent="0.2">
      <c r="A1045">
        <v>2011</v>
      </c>
      <c r="B1045" t="s">
        <v>28</v>
      </c>
      <c r="C1045" t="s">
        <v>26</v>
      </c>
      <c r="D1045" t="s">
        <v>53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 s="2"/>
    </row>
    <row r="1046" spans="1:28" x14ac:dyDescent="0.2">
      <c r="A1046">
        <v>2011</v>
      </c>
      <c r="B1046" t="s">
        <v>33</v>
      </c>
      <c r="C1046" t="s">
        <v>29</v>
      </c>
      <c r="D1046" t="s">
        <v>53</v>
      </c>
      <c r="E1046">
        <v>669</v>
      </c>
      <c r="F1046">
        <v>0</v>
      </c>
      <c r="G1046">
        <v>0</v>
      </c>
      <c r="H1046">
        <v>0</v>
      </c>
      <c r="I1046">
        <v>0</v>
      </c>
      <c r="J1046">
        <v>26</v>
      </c>
      <c r="K1046">
        <v>95</v>
      </c>
      <c r="L1046">
        <v>97</v>
      </c>
      <c r="M1046">
        <v>102</v>
      </c>
      <c r="N1046">
        <v>92</v>
      </c>
      <c r="O1046">
        <v>109</v>
      </c>
      <c r="P1046">
        <v>79</v>
      </c>
      <c r="Q1046">
        <v>42</v>
      </c>
      <c r="R1046">
        <v>19</v>
      </c>
      <c r="S1046">
        <v>2</v>
      </c>
      <c r="T1046">
        <v>4</v>
      </c>
      <c r="U1046">
        <v>2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</row>
    <row r="1047" spans="1:28" x14ac:dyDescent="0.2">
      <c r="A1047">
        <v>2011</v>
      </c>
      <c r="B1047" t="s">
        <v>33</v>
      </c>
      <c r="C1047" t="s">
        <v>31</v>
      </c>
      <c r="D1047" t="s">
        <v>53</v>
      </c>
      <c r="E1047">
        <v>397</v>
      </c>
      <c r="F1047">
        <v>0</v>
      </c>
      <c r="G1047">
        <v>0</v>
      </c>
      <c r="H1047">
        <v>0</v>
      </c>
      <c r="I1047">
        <v>0</v>
      </c>
      <c r="J1047">
        <v>14</v>
      </c>
      <c r="K1047">
        <v>65</v>
      </c>
      <c r="L1047">
        <v>73</v>
      </c>
      <c r="M1047">
        <v>75</v>
      </c>
      <c r="N1047">
        <v>66</v>
      </c>
      <c r="O1047">
        <v>58</v>
      </c>
      <c r="P1047">
        <v>31</v>
      </c>
      <c r="Q1047">
        <v>9</v>
      </c>
      <c r="R1047">
        <v>4</v>
      </c>
      <c r="S1047">
        <v>1</v>
      </c>
      <c r="T1047">
        <v>1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</row>
    <row r="1048" spans="1:28" x14ac:dyDescent="0.2">
      <c r="A1048">
        <v>2011</v>
      </c>
      <c r="B1048" t="s">
        <v>33</v>
      </c>
      <c r="C1048" t="s">
        <v>32</v>
      </c>
      <c r="D1048" t="s">
        <v>53</v>
      </c>
      <c r="E1048">
        <v>272</v>
      </c>
      <c r="F1048">
        <v>0</v>
      </c>
      <c r="G1048">
        <v>0</v>
      </c>
      <c r="H1048">
        <v>0</v>
      </c>
      <c r="I1048">
        <v>0</v>
      </c>
      <c r="J1048">
        <v>12</v>
      </c>
      <c r="K1048">
        <v>30</v>
      </c>
      <c r="L1048">
        <v>24</v>
      </c>
      <c r="M1048">
        <v>27</v>
      </c>
      <c r="N1048">
        <v>26</v>
      </c>
      <c r="O1048">
        <v>51</v>
      </c>
      <c r="P1048">
        <v>48</v>
      </c>
      <c r="Q1048">
        <v>33</v>
      </c>
      <c r="R1048">
        <v>15</v>
      </c>
      <c r="S1048">
        <v>1</v>
      </c>
      <c r="T1048">
        <v>3</v>
      </c>
      <c r="U1048">
        <v>2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 s="2"/>
    </row>
    <row r="1049" spans="1:28" x14ac:dyDescent="0.2">
      <c r="A1049">
        <v>2011</v>
      </c>
      <c r="B1049" t="s">
        <v>33</v>
      </c>
      <c r="C1049" t="s">
        <v>26</v>
      </c>
      <c r="D1049" t="s">
        <v>53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 s="2"/>
    </row>
    <row r="1050" spans="1:28" x14ac:dyDescent="0.2">
      <c r="A1050">
        <v>2011</v>
      </c>
      <c r="B1050" t="s">
        <v>34</v>
      </c>
      <c r="C1050" t="s">
        <v>29</v>
      </c>
      <c r="D1050" t="s">
        <v>53</v>
      </c>
      <c r="E1050">
        <v>62</v>
      </c>
      <c r="F1050">
        <v>0</v>
      </c>
      <c r="G1050">
        <v>0</v>
      </c>
      <c r="H1050">
        <v>0</v>
      </c>
      <c r="I1050">
        <v>0</v>
      </c>
      <c r="J1050">
        <v>1</v>
      </c>
      <c r="K1050">
        <v>8</v>
      </c>
      <c r="L1050">
        <v>11</v>
      </c>
      <c r="M1050">
        <v>13</v>
      </c>
      <c r="N1050">
        <v>10</v>
      </c>
      <c r="O1050">
        <v>8</v>
      </c>
      <c r="P1050">
        <v>5</v>
      </c>
      <c r="Q1050">
        <v>4</v>
      </c>
      <c r="R1050">
        <v>2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 s="2"/>
    </row>
    <row r="1051" spans="1:28" x14ac:dyDescent="0.2">
      <c r="A1051">
        <v>2011</v>
      </c>
      <c r="B1051" t="s">
        <v>34</v>
      </c>
      <c r="C1051" t="s">
        <v>31</v>
      </c>
      <c r="D1051" t="s">
        <v>53</v>
      </c>
      <c r="E1051">
        <v>39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6</v>
      </c>
      <c r="L1051">
        <v>10</v>
      </c>
      <c r="M1051">
        <v>10</v>
      </c>
      <c r="N1051">
        <v>7</v>
      </c>
      <c r="O1051">
        <v>3</v>
      </c>
      <c r="P1051">
        <v>1</v>
      </c>
      <c r="Q1051">
        <v>0</v>
      </c>
      <c r="R1051">
        <v>2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 s="2"/>
    </row>
    <row r="1052" spans="1:28" x14ac:dyDescent="0.2">
      <c r="A1052">
        <v>2011</v>
      </c>
      <c r="B1052" t="s">
        <v>34</v>
      </c>
      <c r="C1052" t="s">
        <v>32</v>
      </c>
      <c r="D1052" t="s">
        <v>53</v>
      </c>
      <c r="E1052">
        <v>23</v>
      </c>
      <c r="F1052">
        <v>0</v>
      </c>
      <c r="G1052">
        <v>0</v>
      </c>
      <c r="H1052">
        <v>0</v>
      </c>
      <c r="I1052">
        <v>0</v>
      </c>
      <c r="J1052">
        <v>1</v>
      </c>
      <c r="K1052">
        <v>2</v>
      </c>
      <c r="L1052">
        <v>1</v>
      </c>
      <c r="M1052">
        <v>3</v>
      </c>
      <c r="N1052">
        <v>3</v>
      </c>
      <c r="O1052">
        <v>5</v>
      </c>
      <c r="P1052">
        <v>4</v>
      </c>
      <c r="Q1052">
        <v>4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 s="2"/>
    </row>
    <row r="1053" spans="1:28" x14ac:dyDescent="0.2">
      <c r="A1053">
        <v>2011</v>
      </c>
      <c r="B1053" t="s">
        <v>34</v>
      </c>
      <c r="C1053" t="s">
        <v>26</v>
      </c>
      <c r="D1053" t="s">
        <v>53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 s="2"/>
    </row>
    <row r="1054" spans="1:28" x14ac:dyDescent="0.2">
      <c r="A1054">
        <v>2011</v>
      </c>
      <c r="B1054" t="s">
        <v>35</v>
      </c>
      <c r="C1054" t="s">
        <v>29</v>
      </c>
      <c r="D1054" t="s">
        <v>53</v>
      </c>
      <c r="E1054">
        <v>126</v>
      </c>
      <c r="F1054">
        <v>0</v>
      </c>
      <c r="G1054">
        <v>0</v>
      </c>
      <c r="H1054">
        <v>0</v>
      </c>
      <c r="I1054">
        <v>0</v>
      </c>
      <c r="J1054">
        <v>8</v>
      </c>
      <c r="K1054">
        <v>14</v>
      </c>
      <c r="L1054">
        <v>15</v>
      </c>
      <c r="M1054">
        <v>27</v>
      </c>
      <c r="N1054">
        <v>21</v>
      </c>
      <c r="O1054">
        <v>19</v>
      </c>
      <c r="P1054">
        <v>9</v>
      </c>
      <c r="Q1054">
        <v>7</v>
      </c>
      <c r="R1054">
        <v>3</v>
      </c>
      <c r="S1054">
        <v>0</v>
      </c>
      <c r="T1054">
        <v>1</v>
      </c>
      <c r="U1054">
        <v>2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</row>
    <row r="1055" spans="1:28" x14ac:dyDescent="0.2">
      <c r="A1055">
        <v>2011</v>
      </c>
      <c r="B1055" t="s">
        <v>35</v>
      </c>
      <c r="C1055" t="s">
        <v>31</v>
      </c>
      <c r="D1055" t="s">
        <v>53</v>
      </c>
      <c r="E1055">
        <v>70</v>
      </c>
      <c r="F1055">
        <v>0</v>
      </c>
      <c r="G1055">
        <v>0</v>
      </c>
      <c r="H1055">
        <v>0</v>
      </c>
      <c r="I1055">
        <v>0</v>
      </c>
      <c r="J1055">
        <v>5</v>
      </c>
      <c r="K1055">
        <v>6</v>
      </c>
      <c r="L1055">
        <v>12</v>
      </c>
      <c r="M1055">
        <v>21</v>
      </c>
      <c r="N1055">
        <v>9</v>
      </c>
      <c r="O1055">
        <v>12</v>
      </c>
      <c r="P1055">
        <v>1</v>
      </c>
      <c r="Q1055">
        <v>3</v>
      </c>
      <c r="R1055">
        <v>1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</row>
    <row r="1056" spans="1:28" x14ac:dyDescent="0.2">
      <c r="A1056">
        <v>2011</v>
      </c>
      <c r="B1056" t="s">
        <v>35</v>
      </c>
      <c r="C1056" t="s">
        <v>32</v>
      </c>
      <c r="D1056" t="s">
        <v>53</v>
      </c>
      <c r="E1056">
        <v>56</v>
      </c>
      <c r="F1056">
        <v>0</v>
      </c>
      <c r="G1056">
        <v>0</v>
      </c>
      <c r="H1056">
        <v>0</v>
      </c>
      <c r="I1056">
        <v>0</v>
      </c>
      <c r="J1056">
        <v>3</v>
      </c>
      <c r="K1056">
        <v>8</v>
      </c>
      <c r="L1056">
        <v>3</v>
      </c>
      <c r="M1056">
        <v>6</v>
      </c>
      <c r="N1056">
        <v>12</v>
      </c>
      <c r="O1056">
        <v>7</v>
      </c>
      <c r="P1056">
        <v>8</v>
      </c>
      <c r="Q1056">
        <v>4</v>
      </c>
      <c r="R1056">
        <v>2</v>
      </c>
      <c r="S1056">
        <v>0</v>
      </c>
      <c r="T1056">
        <v>1</v>
      </c>
      <c r="U1056">
        <v>2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 s="2"/>
    </row>
    <row r="1057" spans="1:28" x14ac:dyDescent="0.2">
      <c r="A1057">
        <v>2011</v>
      </c>
      <c r="B1057" t="s">
        <v>35</v>
      </c>
      <c r="C1057" t="s">
        <v>26</v>
      </c>
      <c r="D1057" t="s">
        <v>53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 s="2"/>
    </row>
    <row r="1058" spans="1:28" x14ac:dyDescent="0.2">
      <c r="A1058">
        <v>2011</v>
      </c>
      <c r="B1058" t="s">
        <v>36</v>
      </c>
      <c r="C1058" t="s">
        <v>29</v>
      </c>
      <c r="D1058" t="s">
        <v>53</v>
      </c>
      <c r="E1058">
        <v>66</v>
      </c>
      <c r="F1058">
        <v>0</v>
      </c>
      <c r="G1058">
        <v>0</v>
      </c>
      <c r="H1058">
        <v>0</v>
      </c>
      <c r="I1058">
        <v>0</v>
      </c>
      <c r="J1058">
        <v>1</v>
      </c>
      <c r="K1058">
        <v>11</v>
      </c>
      <c r="L1058">
        <v>12</v>
      </c>
      <c r="M1058">
        <v>11</v>
      </c>
      <c r="N1058">
        <v>8</v>
      </c>
      <c r="O1058">
        <v>12</v>
      </c>
      <c r="P1058">
        <v>3</v>
      </c>
      <c r="Q1058">
        <v>4</v>
      </c>
      <c r="R1058">
        <v>2</v>
      </c>
      <c r="S1058">
        <v>0</v>
      </c>
      <c r="T1058">
        <v>2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 s="2"/>
    </row>
    <row r="1059" spans="1:28" x14ac:dyDescent="0.2">
      <c r="A1059">
        <v>2011</v>
      </c>
      <c r="B1059" t="s">
        <v>36</v>
      </c>
      <c r="C1059" t="s">
        <v>31</v>
      </c>
      <c r="D1059" t="s">
        <v>53</v>
      </c>
      <c r="E1059">
        <v>37</v>
      </c>
      <c r="F1059">
        <v>0</v>
      </c>
      <c r="G1059">
        <v>0</v>
      </c>
      <c r="H1059">
        <v>0</v>
      </c>
      <c r="I1059">
        <v>0</v>
      </c>
      <c r="J1059">
        <v>1</v>
      </c>
      <c r="K1059">
        <v>6</v>
      </c>
      <c r="L1059">
        <v>9</v>
      </c>
      <c r="M1059">
        <v>7</v>
      </c>
      <c r="N1059">
        <v>6</v>
      </c>
      <c r="O1059">
        <v>6</v>
      </c>
      <c r="P1059">
        <v>1</v>
      </c>
      <c r="Q1059">
        <v>0</v>
      </c>
      <c r="R1059">
        <v>0</v>
      </c>
      <c r="S1059">
        <v>0</v>
      </c>
      <c r="T1059">
        <v>1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 s="2"/>
    </row>
    <row r="1060" spans="1:28" x14ac:dyDescent="0.2">
      <c r="A1060">
        <v>2011</v>
      </c>
      <c r="B1060" t="s">
        <v>36</v>
      </c>
      <c r="C1060" t="s">
        <v>32</v>
      </c>
      <c r="D1060" t="s">
        <v>53</v>
      </c>
      <c r="E1060">
        <v>29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5</v>
      </c>
      <c r="L1060">
        <v>3</v>
      </c>
      <c r="M1060">
        <v>4</v>
      </c>
      <c r="N1060">
        <v>2</v>
      </c>
      <c r="O1060">
        <v>6</v>
      </c>
      <c r="P1060">
        <v>2</v>
      </c>
      <c r="Q1060">
        <v>4</v>
      </c>
      <c r="R1060">
        <v>2</v>
      </c>
      <c r="S1060">
        <v>0</v>
      </c>
      <c r="T1060">
        <v>1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 s="2"/>
    </row>
    <row r="1061" spans="1:28" x14ac:dyDescent="0.2">
      <c r="A1061">
        <v>2011</v>
      </c>
      <c r="B1061" t="s">
        <v>36</v>
      </c>
      <c r="C1061" t="s">
        <v>26</v>
      </c>
      <c r="D1061" t="s">
        <v>53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 s="2"/>
    </row>
    <row r="1062" spans="1:28" x14ac:dyDescent="0.2">
      <c r="A1062">
        <v>2011</v>
      </c>
      <c r="B1062" t="s">
        <v>37</v>
      </c>
      <c r="C1062" t="s">
        <v>29</v>
      </c>
      <c r="D1062" t="s">
        <v>53</v>
      </c>
      <c r="E1062">
        <v>26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3</v>
      </c>
      <c r="L1062">
        <v>3</v>
      </c>
      <c r="M1062">
        <v>2</v>
      </c>
      <c r="N1062">
        <v>4</v>
      </c>
      <c r="O1062">
        <v>1</v>
      </c>
      <c r="P1062">
        <v>9</v>
      </c>
      <c r="Q1062">
        <v>4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</row>
    <row r="1063" spans="1:28" x14ac:dyDescent="0.2">
      <c r="A1063">
        <v>2011</v>
      </c>
      <c r="B1063" t="s">
        <v>37</v>
      </c>
      <c r="C1063" t="s">
        <v>31</v>
      </c>
      <c r="D1063" t="s">
        <v>53</v>
      </c>
      <c r="E1063">
        <v>16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1</v>
      </c>
      <c r="N1063">
        <v>4</v>
      </c>
      <c r="O1063">
        <v>1</v>
      </c>
      <c r="P1063">
        <v>7</v>
      </c>
      <c r="Q1063">
        <v>3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</row>
    <row r="1064" spans="1:28" x14ac:dyDescent="0.2">
      <c r="A1064">
        <v>2011</v>
      </c>
      <c r="B1064" t="s">
        <v>37</v>
      </c>
      <c r="C1064" t="s">
        <v>32</v>
      </c>
      <c r="D1064" t="s">
        <v>53</v>
      </c>
      <c r="E1064">
        <v>1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3</v>
      </c>
      <c r="L1064">
        <v>3</v>
      </c>
      <c r="M1064">
        <v>1</v>
      </c>
      <c r="N1064">
        <v>0</v>
      </c>
      <c r="O1064">
        <v>0</v>
      </c>
      <c r="P1064">
        <v>2</v>
      </c>
      <c r="Q1064">
        <v>1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 s="2"/>
    </row>
    <row r="1065" spans="1:28" x14ac:dyDescent="0.2">
      <c r="A1065">
        <v>2011</v>
      </c>
      <c r="B1065" t="s">
        <v>37</v>
      </c>
      <c r="C1065" t="s">
        <v>26</v>
      </c>
      <c r="D1065" t="s">
        <v>53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 s="2"/>
    </row>
    <row r="1066" spans="1:28" x14ac:dyDescent="0.2">
      <c r="A1066">
        <v>2011</v>
      </c>
      <c r="B1066" t="s">
        <v>38</v>
      </c>
      <c r="C1066" t="s">
        <v>29</v>
      </c>
      <c r="D1066" t="s">
        <v>53</v>
      </c>
      <c r="E1066">
        <v>9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2</v>
      </c>
      <c r="M1066">
        <v>2</v>
      </c>
      <c r="N1066">
        <v>1</v>
      </c>
      <c r="O1066">
        <v>3</v>
      </c>
      <c r="P1066">
        <v>0</v>
      </c>
      <c r="Q1066">
        <v>1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 s="2"/>
    </row>
    <row r="1067" spans="1:28" x14ac:dyDescent="0.2">
      <c r="A1067">
        <v>2011</v>
      </c>
      <c r="B1067" t="s">
        <v>38</v>
      </c>
      <c r="C1067" t="s">
        <v>31</v>
      </c>
      <c r="D1067" t="s">
        <v>53</v>
      </c>
      <c r="E1067">
        <v>3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2</v>
      </c>
      <c r="M1067">
        <v>0</v>
      </c>
      <c r="N1067">
        <v>1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 s="2"/>
    </row>
    <row r="1068" spans="1:28" x14ac:dyDescent="0.2">
      <c r="A1068">
        <v>2011</v>
      </c>
      <c r="B1068" t="s">
        <v>38</v>
      </c>
      <c r="C1068" t="s">
        <v>32</v>
      </c>
      <c r="D1068" t="s">
        <v>53</v>
      </c>
      <c r="E1068">
        <v>6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2</v>
      </c>
      <c r="N1068">
        <v>0</v>
      </c>
      <c r="O1068">
        <v>3</v>
      </c>
      <c r="P1068">
        <v>0</v>
      </c>
      <c r="Q1068">
        <v>1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 s="2"/>
    </row>
    <row r="1069" spans="1:28" x14ac:dyDescent="0.2">
      <c r="A1069">
        <v>2011</v>
      </c>
      <c r="B1069" t="s">
        <v>38</v>
      </c>
      <c r="C1069" t="s">
        <v>26</v>
      </c>
      <c r="D1069" t="s">
        <v>53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 s="2"/>
    </row>
    <row r="1070" spans="1:28" x14ac:dyDescent="0.2">
      <c r="A1070">
        <v>2011</v>
      </c>
      <c r="B1070" t="s">
        <v>39</v>
      </c>
      <c r="C1070" t="s">
        <v>29</v>
      </c>
      <c r="D1070" t="s">
        <v>53</v>
      </c>
      <c r="E1070">
        <v>7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2</v>
      </c>
      <c r="L1070">
        <v>0</v>
      </c>
      <c r="M1070">
        <v>0</v>
      </c>
      <c r="N1070">
        <v>0</v>
      </c>
      <c r="O1070">
        <v>3</v>
      </c>
      <c r="P1070">
        <v>2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</row>
    <row r="1071" spans="1:28" x14ac:dyDescent="0.2">
      <c r="A1071">
        <v>2011</v>
      </c>
      <c r="B1071" t="s">
        <v>39</v>
      </c>
      <c r="C1071" t="s">
        <v>31</v>
      </c>
      <c r="D1071" t="s">
        <v>53</v>
      </c>
      <c r="E1071">
        <v>5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2</v>
      </c>
      <c r="L1071">
        <v>0</v>
      </c>
      <c r="M1071">
        <v>0</v>
      </c>
      <c r="N1071">
        <v>0</v>
      </c>
      <c r="O1071">
        <v>2</v>
      </c>
      <c r="P1071">
        <v>1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</row>
    <row r="1072" spans="1:28" x14ac:dyDescent="0.2">
      <c r="A1072">
        <v>2011</v>
      </c>
      <c r="B1072" t="s">
        <v>39</v>
      </c>
      <c r="C1072" t="s">
        <v>32</v>
      </c>
      <c r="D1072" t="s">
        <v>53</v>
      </c>
      <c r="E1072">
        <v>2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1</v>
      </c>
      <c r="P1072">
        <v>1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 s="2"/>
    </row>
    <row r="1073" spans="1:28" x14ac:dyDescent="0.2">
      <c r="A1073">
        <v>2011</v>
      </c>
      <c r="B1073" t="s">
        <v>39</v>
      </c>
      <c r="C1073" t="s">
        <v>26</v>
      </c>
      <c r="D1073" t="s">
        <v>53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 s="2"/>
    </row>
    <row r="1074" spans="1:28" x14ac:dyDescent="0.2">
      <c r="A1074">
        <v>2011</v>
      </c>
      <c r="B1074" t="s">
        <v>40</v>
      </c>
      <c r="C1074" t="s">
        <v>29</v>
      </c>
      <c r="D1074" t="s">
        <v>53</v>
      </c>
      <c r="E1074">
        <v>4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8</v>
      </c>
      <c r="L1074">
        <v>4</v>
      </c>
      <c r="M1074">
        <v>4</v>
      </c>
      <c r="N1074">
        <v>3</v>
      </c>
      <c r="O1074">
        <v>11</v>
      </c>
      <c r="P1074">
        <v>6</v>
      </c>
      <c r="Q1074">
        <v>2</v>
      </c>
      <c r="R1074">
        <v>2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 s="2"/>
    </row>
    <row r="1075" spans="1:28" x14ac:dyDescent="0.2">
      <c r="A1075">
        <v>2011</v>
      </c>
      <c r="B1075" t="s">
        <v>40</v>
      </c>
      <c r="C1075" t="s">
        <v>31</v>
      </c>
      <c r="D1075" t="s">
        <v>53</v>
      </c>
      <c r="E1075">
        <v>27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4</v>
      </c>
      <c r="L1075">
        <v>4</v>
      </c>
      <c r="M1075">
        <v>4</v>
      </c>
      <c r="N1075">
        <v>2</v>
      </c>
      <c r="O1075">
        <v>9</v>
      </c>
      <c r="P1075">
        <v>4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 s="2"/>
    </row>
    <row r="1076" spans="1:28" x14ac:dyDescent="0.2">
      <c r="A1076">
        <v>2011</v>
      </c>
      <c r="B1076" t="s">
        <v>40</v>
      </c>
      <c r="C1076" t="s">
        <v>32</v>
      </c>
      <c r="D1076" t="s">
        <v>53</v>
      </c>
      <c r="E1076">
        <v>13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4</v>
      </c>
      <c r="L1076">
        <v>0</v>
      </c>
      <c r="M1076">
        <v>0</v>
      </c>
      <c r="N1076">
        <v>1</v>
      </c>
      <c r="O1076">
        <v>2</v>
      </c>
      <c r="P1076">
        <v>2</v>
      </c>
      <c r="Q1076">
        <v>2</v>
      </c>
      <c r="R1076">
        <v>2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 s="2"/>
    </row>
    <row r="1077" spans="1:28" x14ac:dyDescent="0.2">
      <c r="A1077">
        <v>2011</v>
      </c>
      <c r="B1077" t="s">
        <v>40</v>
      </c>
      <c r="C1077" t="s">
        <v>26</v>
      </c>
      <c r="D1077" t="s">
        <v>53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 s="2"/>
    </row>
    <row r="1078" spans="1:28" x14ac:dyDescent="0.2">
      <c r="A1078">
        <v>2011</v>
      </c>
      <c r="B1078" t="s">
        <v>41</v>
      </c>
      <c r="C1078" t="s">
        <v>29</v>
      </c>
      <c r="D1078" t="s">
        <v>53</v>
      </c>
      <c r="E1078">
        <v>6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1</v>
      </c>
      <c r="N1078">
        <v>0</v>
      </c>
      <c r="O1078">
        <v>1</v>
      </c>
      <c r="P1078">
        <v>3</v>
      </c>
      <c r="Q1078">
        <v>1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</row>
    <row r="1079" spans="1:28" x14ac:dyDescent="0.2">
      <c r="A1079">
        <v>2011</v>
      </c>
      <c r="B1079" t="s">
        <v>41</v>
      </c>
      <c r="C1079" t="s">
        <v>31</v>
      </c>
      <c r="D1079" t="s">
        <v>53</v>
      </c>
      <c r="E1079">
        <v>1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1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</row>
    <row r="1080" spans="1:28" x14ac:dyDescent="0.2">
      <c r="A1080">
        <v>2011</v>
      </c>
      <c r="B1080" t="s">
        <v>41</v>
      </c>
      <c r="C1080" t="s">
        <v>32</v>
      </c>
      <c r="D1080" t="s">
        <v>53</v>
      </c>
      <c r="E1080">
        <v>5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1</v>
      </c>
      <c r="N1080">
        <v>0</v>
      </c>
      <c r="O1080">
        <v>0</v>
      </c>
      <c r="P1080">
        <v>3</v>
      </c>
      <c r="Q1080">
        <v>1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 s="2"/>
    </row>
    <row r="1081" spans="1:28" x14ac:dyDescent="0.2">
      <c r="A1081">
        <v>2011</v>
      </c>
      <c r="B1081" t="s">
        <v>41</v>
      </c>
      <c r="C1081" t="s">
        <v>26</v>
      </c>
      <c r="D1081" t="s">
        <v>53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 s="2"/>
    </row>
    <row r="1082" spans="1:28" x14ac:dyDescent="0.2">
      <c r="A1082">
        <v>2011</v>
      </c>
      <c r="B1082" t="s">
        <v>42</v>
      </c>
      <c r="C1082" t="s">
        <v>29</v>
      </c>
      <c r="D1082" t="s">
        <v>53</v>
      </c>
      <c r="E1082">
        <v>53</v>
      </c>
      <c r="F1082">
        <v>0</v>
      </c>
      <c r="G1082">
        <v>0</v>
      </c>
      <c r="H1082">
        <v>0</v>
      </c>
      <c r="I1082">
        <v>0</v>
      </c>
      <c r="J1082">
        <v>1</v>
      </c>
      <c r="K1082">
        <v>7</v>
      </c>
      <c r="L1082">
        <v>9</v>
      </c>
      <c r="M1082">
        <v>8</v>
      </c>
      <c r="N1082">
        <v>7</v>
      </c>
      <c r="O1082">
        <v>9</v>
      </c>
      <c r="P1082">
        <v>9</v>
      </c>
      <c r="Q1082">
        <v>3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 s="2"/>
    </row>
    <row r="1083" spans="1:28" x14ac:dyDescent="0.2">
      <c r="A1083">
        <v>2011</v>
      </c>
      <c r="B1083" t="s">
        <v>42</v>
      </c>
      <c r="C1083" t="s">
        <v>31</v>
      </c>
      <c r="D1083" t="s">
        <v>53</v>
      </c>
      <c r="E1083">
        <v>32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6</v>
      </c>
      <c r="L1083">
        <v>6</v>
      </c>
      <c r="M1083">
        <v>8</v>
      </c>
      <c r="N1083">
        <v>6</v>
      </c>
      <c r="O1083">
        <v>3</v>
      </c>
      <c r="P1083">
        <v>2</v>
      </c>
      <c r="Q1083">
        <v>1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 s="2"/>
    </row>
    <row r="1084" spans="1:28" x14ac:dyDescent="0.2">
      <c r="A1084">
        <v>2011</v>
      </c>
      <c r="B1084" t="s">
        <v>42</v>
      </c>
      <c r="C1084" t="s">
        <v>32</v>
      </c>
      <c r="D1084" t="s">
        <v>53</v>
      </c>
      <c r="E1084">
        <v>21</v>
      </c>
      <c r="F1084">
        <v>0</v>
      </c>
      <c r="G1084">
        <v>0</v>
      </c>
      <c r="H1084">
        <v>0</v>
      </c>
      <c r="I1084">
        <v>0</v>
      </c>
      <c r="J1084">
        <v>1</v>
      </c>
      <c r="K1084">
        <v>1</v>
      </c>
      <c r="L1084">
        <v>3</v>
      </c>
      <c r="M1084">
        <v>0</v>
      </c>
      <c r="N1084">
        <v>1</v>
      </c>
      <c r="O1084">
        <v>6</v>
      </c>
      <c r="P1084">
        <v>7</v>
      </c>
      <c r="Q1084">
        <v>2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 s="2"/>
    </row>
    <row r="1085" spans="1:28" x14ac:dyDescent="0.2">
      <c r="A1085">
        <v>2011</v>
      </c>
      <c r="B1085" t="s">
        <v>42</v>
      </c>
      <c r="C1085" t="s">
        <v>26</v>
      </c>
      <c r="D1085" t="s">
        <v>53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 s="2"/>
    </row>
    <row r="1086" spans="1:28" x14ac:dyDescent="0.2">
      <c r="A1086">
        <v>2011</v>
      </c>
      <c r="B1086" t="s">
        <v>43</v>
      </c>
      <c r="C1086" t="s">
        <v>29</v>
      </c>
      <c r="D1086" t="s">
        <v>53</v>
      </c>
      <c r="E1086">
        <v>189</v>
      </c>
      <c r="F1086">
        <v>0</v>
      </c>
      <c r="G1086">
        <v>0</v>
      </c>
      <c r="H1086">
        <v>0</v>
      </c>
      <c r="I1086">
        <v>0</v>
      </c>
      <c r="J1086">
        <v>13</v>
      </c>
      <c r="K1086">
        <v>36</v>
      </c>
      <c r="L1086">
        <v>24</v>
      </c>
      <c r="M1086">
        <v>25</v>
      </c>
      <c r="N1086">
        <v>28</v>
      </c>
      <c r="O1086">
        <v>27</v>
      </c>
      <c r="P1086">
        <v>19</v>
      </c>
      <c r="Q1086">
        <v>8</v>
      </c>
      <c r="R1086">
        <v>8</v>
      </c>
      <c r="S1086">
        <v>1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</row>
    <row r="1087" spans="1:28" x14ac:dyDescent="0.2">
      <c r="A1087">
        <v>2011</v>
      </c>
      <c r="B1087" t="s">
        <v>43</v>
      </c>
      <c r="C1087" t="s">
        <v>31</v>
      </c>
      <c r="D1087" t="s">
        <v>53</v>
      </c>
      <c r="E1087">
        <v>118</v>
      </c>
      <c r="F1087">
        <v>0</v>
      </c>
      <c r="G1087">
        <v>0</v>
      </c>
      <c r="H1087">
        <v>0</v>
      </c>
      <c r="I1087">
        <v>0</v>
      </c>
      <c r="J1087">
        <v>8</v>
      </c>
      <c r="K1087">
        <v>31</v>
      </c>
      <c r="L1087">
        <v>17</v>
      </c>
      <c r="M1087">
        <v>15</v>
      </c>
      <c r="N1087">
        <v>23</v>
      </c>
      <c r="O1087">
        <v>15</v>
      </c>
      <c r="P1087">
        <v>8</v>
      </c>
      <c r="Q1087">
        <v>0</v>
      </c>
      <c r="R1087">
        <v>1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</row>
    <row r="1088" spans="1:28" x14ac:dyDescent="0.2">
      <c r="A1088">
        <v>2011</v>
      </c>
      <c r="B1088" t="s">
        <v>43</v>
      </c>
      <c r="C1088" t="s">
        <v>32</v>
      </c>
      <c r="D1088" t="s">
        <v>53</v>
      </c>
      <c r="E1088">
        <v>71</v>
      </c>
      <c r="F1088">
        <v>0</v>
      </c>
      <c r="G1088">
        <v>0</v>
      </c>
      <c r="H1088">
        <v>0</v>
      </c>
      <c r="I1088">
        <v>0</v>
      </c>
      <c r="J1088">
        <v>5</v>
      </c>
      <c r="K1088">
        <v>5</v>
      </c>
      <c r="L1088">
        <v>7</v>
      </c>
      <c r="M1088">
        <v>10</v>
      </c>
      <c r="N1088">
        <v>5</v>
      </c>
      <c r="O1088">
        <v>12</v>
      </c>
      <c r="P1088">
        <v>11</v>
      </c>
      <c r="Q1088">
        <v>8</v>
      </c>
      <c r="R1088">
        <v>7</v>
      </c>
      <c r="S1088">
        <v>1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 s="2"/>
    </row>
    <row r="1089" spans="1:28" x14ac:dyDescent="0.2">
      <c r="A1089">
        <v>2011</v>
      </c>
      <c r="B1089" t="s">
        <v>43</v>
      </c>
      <c r="C1089" t="s">
        <v>26</v>
      </c>
      <c r="D1089" t="s">
        <v>53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 s="2"/>
    </row>
    <row r="1090" spans="1:28" x14ac:dyDescent="0.2">
      <c r="A1090">
        <v>2011</v>
      </c>
      <c r="B1090" t="s">
        <v>44</v>
      </c>
      <c r="C1090" t="s">
        <v>29</v>
      </c>
      <c r="D1090" t="s">
        <v>53</v>
      </c>
      <c r="E1090">
        <v>27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2</v>
      </c>
      <c r="L1090">
        <v>7</v>
      </c>
      <c r="M1090">
        <v>4</v>
      </c>
      <c r="N1090">
        <v>4</v>
      </c>
      <c r="O1090">
        <v>4</v>
      </c>
      <c r="P1090">
        <v>2</v>
      </c>
      <c r="Q1090">
        <v>1</v>
      </c>
      <c r="R1090">
        <v>1</v>
      </c>
      <c r="S1090">
        <v>1</v>
      </c>
      <c r="T1090">
        <v>1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</row>
    <row r="1091" spans="1:28" x14ac:dyDescent="0.2">
      <c r="A1091">
        <v>2011</v>
      </c>
      <c r="B1091" t="s">
        <v>44</v>
      </c>
      <c r="C1091" t="s">
        <v>31</v>
      </c>
      <c r="D1091" t="s">
        <v>53</v>
      </c>
      <c r="E1091">
        <v>16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1</v>
      </c>
      <c r="L1091">
        <v>6</v>
      </c>
      <c r="M1091">
        <v>4</v>
      </c>
      <c r="N1091">
        <v>3</v>
      </c>
      <c r="O1091">
        <v>1</v>
      </c>
      <c r="P1091">
        <v>0</v>
      </c>
      <c r="Q1091">
        <v>0</v>
      </c>
      <c r="R1091">
        <v>0</v>
      </c>
      <c r="S1091">
        <v>1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</row>
    <row r="1092" spans="1:28" x14ac:dyDescent="0.2">
      <c r="A1092">
        <v>2011</v>
      </c>
      <c r="B1092" t="s">
        <v>44</v>
      </c>
      <c r="C1092" t="s">
        <v>32</v>
      </c>
      <c r="D1092" t="s">
        <v>53</v>
      </c>
      <c r="E1092">
        <v>11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1</v>
      </c>
      <c r="L1092">
        <v>1</v>
      </c>
      <c r="M1092">
        <v>0</v>
      </c>
      <c r="N1092">
        <v>1</v>
      </c>
      <c r="O1092">
        <v>3</v>
      </c>
      <c r="P1092">
        <v>2</v>
      </c>
      <c r="Q1092">
        <v>1</v>
      </c>
      <c r="R1092">
        <v>1</v>
      </c>
      <c r="S1092">
        <v>0</v>
      </c>
      <c r="T1092">
        <v>1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 s="2"/>
    </row>
    <row r="1093" spans="1:28" x14ac:dyDescent="0.2">
      <c r="A1093">
        <v>2011</v>
      </c>
      <c r="B1093" t="s">
        <v>44</v>
      </c>
      <c r="C1093" t="s">
        <v>26</v>
      </c>
      <c r="D1093" t="s">
        <v>53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 s="2"/>
    </row>
    <row r="1094" spans="1:28" x14ac:dyDescent="0.2">
      <c r="A1094">
        <v>2011</v>
      </c>
      <c r="B1094" t="s">
        <v>45</v>
      </c>
      <c r="C1094" t="s">
        <v>29</v>
      </c>
      <c r="D1094" t="s">
        <v>53</v>
      </c>
      <c r="E1094">
        <v>7</v>
      </c>
      <c r="F1094">
        <v>0</v>
      </c>
      <c r="G1094">
        <v>0</v>
      </c>
      <c r="H1094">
        <v>0</v>
      </c>
      <c r="I1094">
        <v>0</v>
      </c>
      <c r="J1094">
        <v>1</v>
      </c>
      <c r="K1094">
        <v>0</v>
      </c>
      <c r="L1094">
        <v>0</v>
      </c>
      <c r="M1094">
        <v>3</v>
      </c>
      <c r="N1094">
        <v>0</v>
      </c>
      <c r="O1094">
        <v>2</v>
      </c>
      <c r="P1094">
        <v>1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</row>
    <row r="1095" spans="1:28" x14ac:dyDescent="0.2">
      <c r="A1095">
        <v>2011</v>
      </c>
      <c r="B1095" t="s">
        <v>45</v>
      </c>
      <c r="C1095" t="s">
        <v>31</v>
      </c>
      <c r="D1095" t="s">
        <v>53</v>
      </c>
      <c r="E1095">
        <v>4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3</v>
      </c>
      <c r="N1095">
        <v>0</v>
      </c>
      <c r="O1095">
        <v>1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</row>
    <row r="1096" spans="1:28" x14ac:dyDescent="0.2">
      <c r="A1096">
        <v>2011</v>
      </c>
      <c r="B1096" t="s">
        <v>45</v>
      </c>
      <c r="C1096" t="s">
        <v>32</v>
      </c>
      <c r="D1096" t="s">
        <v>53</v>
      </c>
      <c r="E1096">
        <v>3</v>
      </c>
      <c r="F1096">
        <v>0</v>
      </c>
      <c r="G1096">
        <v>0</v>
      </c>
      <c r="H1096">
        <v>0</v>
      </c>
      <c r="I1096">
        <v>0</v>
      </c>
      <c r="J1096">
        <v>1</v>
      </c>
      <c r="K1096">
        <v>0</v>
      </c>
      <c r="L1096">
        <v>0</v>
      </c>
      <c r="M1096">
        <v>0</v>
      </c>
      <c r="N1096">
        <v>0</v>
      </c>
      <c r="O1096">
        <v>1</v>
      </c>
      <c r="P1096">
        <v>1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 s="2"/>
    </row>
    <row r="1097" spans="1:28" x14ac:dyDescent="0.2">
      <c r="A1097">
        <v>2011</v>
      </c>
      <c r="B1097" t="s">
        <v>45</v>
      </c>
      <c r="C1097" t="s">
        <v>26</v>
      </c>
      <c r="D1097" t="s">
        <v>53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 s="2"/>
    </row>
    <row r="1098" spans="1:28" x14ac:dyDescent="0.2">
      <c r="A1098">
        <v>2011</v>
      </c>
      <c r="B1098" t="s">
        <v>46</v>
      </c>
      <c r="C1098" t="s">
        <v>29</v>
      </c>
      <c r="D1098" t="s">
        <v>53</v>
      </c>
      <c r="E1098">
        <v>21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3</v>
      </c>
      <c r="L1098">
        <v>4</v>
      </c>
      <c r="M1098">
        <v>0</v>
      </c>
      <c r="N1098">
        <v>1</v>
      </c>
      <c r="O1098">
        <v>3</v>
      </c>
      <c r="P1098">
        <v>8</v>
      </c>
      <c r="Q1098">
        <v>1</v>
      </c>
      <c r="R1098">
        <v>1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 s="2"/>
    </row>
    <row r="1099" spans="1:28" x14ac:dyDescent="0.2">
      <c r="A1099">
        <v>2011</v>
      </c>
      <c r="B1099" t="s">
        <v>46</v>
      </c>
      <c r="C1099" t="s">
        <v>31</v>
      </c>
      <c r="D1099" t="s">
        <v>53</v>
      </c>
      <c r="E1099">
        <v>13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2</v>
      </c>
      <c r="L1099">
        <v>4</v>
      </c>
      <c r="M1099">
        <v>0</v>
      </c>
      <c r="N1099">
        <v>1</v>
      </c>
      <c r="O1099">
        <v>0</v>
      </c>
      <c r="P1099">
        <v>6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 s="2"/>
    </row>
    <row r="1100" spans="1:28" x14ac:dyDescent="0.2">
      <c r="A1100">
        <v>2011</v>
      </c>
      <c r="B1100" t="s">
        <v>46</v>
      </c>
      <c r="C1100" t="s">
        <v>32</v>
      </c>
      <c r="D1100" t="s">
        <v>53</v>
      </c>
      <c r="E1100">
        <v>8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1</v>
      </c>
      <c r="L1100">
        <v>0</v>
      </c>
      <c r="M1100">
        <v>0</v>
      </c>
      <c r="N1100">
        <v>0</v>
      </c>
      <c r="O1100">
        <v>3</v>
      </c>
      <c r="P1100">
        <v>2</v>
      </c>
      <c r="Q1100">
        <v>1</v>
      </c>
      <c r="R1100">
        <v>1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 s="2"/>
    </row>
    <row r="1101" spans="1:28" x14ac:dyDescent="0.2">
      <c r="A1101">
        <v>2011</v>
      </c>
      <c r="B1101" t="s">
        <v>46</v>
      </c>
      <c r="C1101" t="s">
        <v>26</v>
      </c>
      <c r="D1101" t="s">
        <v>53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 s="2"/>
    </row>
    <row r="1102" spans="1:28" x14ac:dyDescent="0.2">
      <c r="A1102">
        <v>2011</v>
      </c>
      <c r="B1102" t="s">
        <v>47</v>
      </c>
      <c r="C1102" t="s">
        <v>29</v>
      </c>
      <c r="D1102" t="s">
        <v>53</v>
      </c>
      <c r="E1102">
        <v>8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2</v>
      </c>
      <c r="N1102">
        <v>1</v>
      </c>
      <c r="O1102">
        <v>1</v>
      </c>
      <c r="P1102">
        <v>1</v>
      </c>
      <c r="Q1102">
        <v>3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</row>
    <row r="1103" spans="1:28" x14ac:dyDescent="0.2">
      <c r="A1103">
        <v>2011</v>
      </c>
      <c r="B1103" t="s">
        <v>47</v>
      </c>
      <c r="C1103" t="s">
        <v>31</v>
      </c>
      <c r="D1103" t="s">
        <v>53</v>
      </c>
      <c r="E1103">
        <v>5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2</v>
      </c>
      <c r="N1103">
        <v>1</v>
      </c>
      <c r="O1103">
        <v>0</v>
      </c>
      <c r="P1103">
        <v>0</v>
      </c>
      <c r="Q1103">
        <v>2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</row>
    <row r="1104" spans="1:28" x14ac:dyDescent="0.2">
      <c r="A1104">
        <v>2011</v>
      </c>
      <c r="B1104" t="s">
        <v>47</v>
      </c>
      <c r="C1104" t="s">
        <v>32</v>
      </c>
      <c r="D1104" t="s">
        <v>53</v>
      </c>
      <c r="E1104">
        <v>3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1</v>
      </c>
      <c r="P1104">
        <v>1</v>
      </c>
      <c r="Q1104">
        <v>1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 s="2"/>
    </row>
    <row r="1105" spans="1:28" x14ac:dyDescent="0.2">
      <c r="A1105">
        <v>2011</v>
      </c>
      <c r="B1105" t="s">
        <v>47</v>
      </c>
      <c r="C1105" t="s">
        <v>26</v>
      </c>
      <c r="D1105" t="s">
        <v>53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 s="2"/>
    </row>
    <row r="1106" spans="1:28" x14ac:dyDescent="0.2">
      <c r="A1106">
        <v>2011</v>
      </c>
      <c r="B1106" t="s">
        <v>48</v>
      </c>
      <c r="C1106" t="s">
        <v>29</v>
      </c>
      <c r="D1106" t="s">
        <v>53</v>
      </c>
      <c r="E1106">
        <v>11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1</v>
      </c>
      <c r="L1106">
        <v>2</v>
      </c>
      <c r="M1106">
        <v>0</v>
      </c>
      <c r="N1106">
        <v>2</v>
      </c>
      <c r="O1106">
        <v>3</v>
      </c>
      <c r="P1106">
        <v>1</v>
      </c>
      <c r="Q1106">
        <v>2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 s="2"/>
    </row>
    <row r="1107" spans="1:28" x14ac:dyDescent="0.2">
      <c r="A1107">
        <v>2011</v>
      </c>
      <c r="B1107" t="s">
        <v>48</v>
      </c>
      <c r="C1107" t="s">
        <v>31</v>
      </c>
      <c r="D1107" t="s">
        <v>53</v>
      </c>
      <c r="E1107">
        <v>4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1</v>
      </c>
      <c r="L1107">
        <v>0</v>
      </c>
      <c r="M1107">
        <v>0</v>
      </c>
      <c r="N1107">
        <v>1</v>
      </c>
      <c r="O1107">
        <v>2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 s="2"/>
    </row>
    <row r="1108" spans="1:28" x14ac:dyDescent="0.2">
      <c r="A1108">
        <v>2011</v>
      </c>
      <c r="B1108" t="s">
        <v>48</v>
      </c>
      <c r="C1108" t="s">
        <v>32</v>
      </c>
      <c r="D1108" t="s">
        <v>53</v>
      </c>
      <c r="E1108">
        <v>7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2</v>
      </c>
      <c r="M1108">
        <v>0</v>
      </c>
      <c r="N1108">
        <v>1</v>
      </c>
      <c r="O1108">
        <v>1</v>
      </c>
      <c r="P1108">
        <v>1</v>
      </c>
      <c r="Q1108">
        <v>2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 s="2"/>
    </row>
    <row r="1109" spans="1:28" x14ac:dyDescent="0.2">
      <c r="A1109">
        <v>2011</v>
      </c>
      <c r="B1109" t="s">
        <v>48</v>
      </c>
      <c r="C1109" t="s">
        <v>26</v>
      </c>
      <c r="D1109" t="s">
        <v>53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 s="2"/>
    </row>
    <row r="1110" spans="1:28" x14ac:dyDescent="0.2">
      <c r="A1110">
        <v>2011</v>
      </c>
      <c r="B1110" t="s">
        <v>49</v>
      </c>
      <c r="C1110" t="s">
        <v>29</v>
      </c>
      <c r="D1110" t="s">
        <v>53</v>
      </c>
      <c r="E1110">
        <v>11</v>
      </c>
      <c r="F1110">
        <v>0</v>
      </c>
      <c r="G1110">
        <v>0</v>
      </c>
      <c r="H1110">
        <v>0</v>
      </c>
      <c r="I1110">
        <v>0</v>
      </c>
      <c r="J1110">
        <v>1</v>
      </c>
      <c r="K1110">
        <v>0</v>
      </c>
      <c r="L1110">
        <v>4</v>
      </c>
      <c r="M1110">
        <v>0</v>
      </c>
      <c r="N1110">
        <v>2</v>
      </c>
      <c r="O1110">
        <v>2</v>
      </c>
      <c r="P1110">
        <v>1</v>
      </c>
      <c r="Q1110">
        <v>1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</row>
    <row r="1111" spans="1:28" x14ac:dyDescent="0.2">
      <c r="A1111">
        <v>2011</v>
      </c>
      <c r="B1111" t="s">
        <v>49</v>
      </c>
      <c r="C1111" t="s">
        <v>31</v>
      </c>
      <c r="D1111" t="s">
        <v>53</v>
      </c>
      <c r="E1111">
        <v>7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3</v>
      </c>
      <c r="M1111">
        <v>0</v>
      </c>
      <c r="N1111">
        <v>2</v>
      </c>
      <c r="O1111">
        <v>2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</row>
    <row r="1112" spans="1:28" x14ac:dyDescent="0.2">
      <c r="A1112">
        <v>2011</v>
      </c>
      <c r="B1112" t="s">
        <v>49</v>
      </c>
      <c r="C1112" t="s">
        <v>32</v>
      </c>
      <c r="D1112" t="s">
        <v>53</v>
      </c>
      <c r="E1112">
        <v>4</v>
      </c>
      <c r="F1112">
        <v>0</v>
      </c>
      <c r="G1112">
        <v>0</v>
      </c>
      <c r="H1112">
        <v>0</v>
      </c>
      <c r="I1112">
        <v>0</v>
      </c>
      <c r="J1112">
        <v>1</v>
      </c>
      <c r="K1112">
        <v>0</v>
      </c>
      <c r="L1112">
        <v>1</v>
      </c>
      <c r="M1112">
        <v>0</v>
      </c>
      <c r="N1112">
        <v>0</v>
      </c>
      <c r="O1112">
        <v>0</v>
      </c>
      <c r="P1112">
        <v>1</v>
      </c>
      <c r="Q1112">
        <v>1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 s="2"/>
    </row>
    <row r="1113" spans="1:28" x14ac:dyDescent="0.2">
      <c r="A1113">
        <v>2011</v>
      </c>
      <c r="B1113" t="s">
        <v>49</v>
      </c>
      <c r="C1113" t="s">
        <v>26</v>
      </c>
      <c r="D1113" t="s">
        <v>53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 s="2"/>
    </row>
    <row r="1114" spans="1:28" x14ac:dyDescent="0.2">
      <c r="A1114">
        <v>2011</v>
      </c>
      <c r="B1114" t="s">
        <v>50</v>
      </c>
      <c r="C1114" t="s">
        <v>29</v>
      </c>
      <c r="D1114" t="s">
        <v>53</v>
      </c>
      <c r="E1114">
        <v>16</v>
      </c>
      <c r="F1114">
        <v>0</v>
      </c>
      <c r="G1114">
        <v>0</v>
      </c>
      <c r="H1114">
        <v>0</v>
      </c>
      <c r="I1114">
        <v>0</v>
      </c>
      <c r="J1114">
        <v>1</v>
      </c>
      <c r="K1114">
        <v>2</v>
      </c>
      <c r="L1114">
        <v>7</v>
      </c>
      <c r="M1114">
        <v>0</v>
      </c>
      <c r="N1114">
        <v>0</v>
      </c>
      <c r="O1114">
        <v>5</v>
      </c>
      <c r="P1114">
        <v>0</v>
      </c>
      <c r="Q1114">
        <v>1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</row>
    <row r="1115" spans="1:28" x14ac:dyDescent="0.2">
      <c r="A1115">
        <v>2011</v>
      </c>
      <c r="B1115" t="s">
        <v>50</v>
      </c>
      <c r="C1115" t="s">
        <v>31</v>
      </c>
      <c r="D1115" t="s">
        <v>53</v>
      </c>
      <c r="E1115">
        <v>12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1</v>
      </c>
      <c r="L1115">
        <v>7</v>
      </c>
      <c r="M1115">
        <v>0</v>
      </c>
      <c r="N1115">
        <v>0</v>
      </c>
      <c r="O1115">
        <v>4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</row>
    <row r="1116" spans="1:28" x14ac:dyDescent="0.2">
      <c r="A1116">
        <v>2011</v>
      </c>
      <c r="B1116" t="s">
        <v>50</v>
      </c>
      <c r="C1116" t="s">
        <v>32</v>
      </c>
      <c r="D1116" t="s">
        <v>53</v>
      </c>
      <c r="E1116">
        <v>4</v>
      </c>
      <c r="F1116">
        <v>0</v>
      </c>
      <c r="G1116">
        <v>0</v>
      </c>
      <c r="H1116">
        <v>0</v>
      </c>
      <c r="I1116">
        <v>0</v>
      </c>
      <c r="J1116">
        <v>1</v>
      </c>
      <c r="K1116">
        <v>1</v>
      </c>
      <c r="L1116">
        <v>0</v>
      </c>
      <c r="M1116">
        <v>0</v>
      </c>
      <c r="N1116">
        <v>0</v>
      </c>
      <c r="O1116">
        <v>1</v>
      </c>
      <c r="P1116">
        <v>0</v>
      </c>
      <c r="Q1116">
        <v>1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 s="2"/>
    </row>
    <row r="1117" spans="1:28" x14ac:dyDescent="0.2">
      <c r="A1117">
        <v>2011</v>
      </c>
      <c r="B1117" t="s">
        <v>50</v>
      </c>
      <c r="C1117" t="s">
        <v>26</v>
      </c>
      <c r="D1117" t="s">
        <v>53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 s="2"/>
    </row>
    <row r="1118" spans="1:28" x14ac:dyDescent="0.2">
      <c r="A1118">
        <v>2011</v>
      </c>
      <c r="B1118" t="s">
        <v>52</v>
      </c>
      <c r="C1118" t="s">
        <v>29</v>
      </c>
      <c r="D1118" t="s">
        <v>53</v>
      </c>
      <c r="E1118">
        <v>6</v>
      </c>
      <c r="F1118">
        <v>0</v>
      </c>
      <c r="G1118">
        <v>0</v>
      </c>
      <c r="H1118">
        <v>0</v>
      </c>
      <c r="I1118">
        <v>0</v>
      </c>
      <c r="J1118">
        <v>1</v>
      </c>
      <c r="K1118">
        <v>4</v>
      </c>
      <c r="L1118">
        <v>0</v>
      </c>
      <c r="M1118">
        <v>1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</row>
    <row r="1119" spans="1:28" x14ac:dyDescent="0.2">
      <c r="A1119">
        <v>2011</v>
      </c>
      <c r="B1119" t="s">
        <v>52</v>
      </c>
      <c r="C1119" t="s">
        <v>31</v>
      </c>
      <c r="D1119" t="s">
        <v>53</v>
      </c>
      <c r="E1119">
        <v>6</v>
      </c>
      <c r="F1119">
        <v>0</v>
      </c>
      <c r="G1119">
        <v>0</v>
      </c>
      <c r="H1119">
        <v>0</v>
      </c>
      <c r="I1119">
        <v>0</v>
      </c>
      <c r="J1119">
        <v>1</v>
      </c>
      <c r="K1119">
        <v>4</v>
      </c>
      <c r="L1119">
        <v>0</v>
      </c>
      <c r="M1119">
        <v>1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</row>
    <row r="1120" spans="1:28" x14ac:dyDescent="0.2">
      <c r="A1120">
        <v>2011</v>
      </c>
      <c r="B1120" t="s">
        <v>52</v>
      </c>
      <c r="C1120" t="s">
        <v>32</v>
      </c>
      <c r="D1120" t="s">
        <v>53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 s="2"/>
    </row>
    <row r="1121" spans="1:28" x14ac:dyDescent="0.2">
      <c r="A1121">
        <v>2011</v>
      </c>
      <c r="B1121" t="s">
        <v>52</v>
      </c>
      <c r="C1121" t="s">
        <v>26</v>
      </c>
      <c r="D1121" t="s">
        <v>53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 s="2"/>
    </row>
    <row r="1122" spans="1:28" x14ac:dyDescent="0.2">
      <c r="A1122">
        <v>2012</v>
      </c>
      <c r="B1122" t="s">
        <v>28</v>
      </c>
      <c r="C1122" t="s">
        <v>29</v>
      </c>
      <c r="D1122" t="s">
        <v>30</v>
      </c>
      <c r="E1122">
        <v>883</v>
      </c>
      <c r="F1122">
        <v>0</v>
      </c>
      <c r="G1122">
        <v>0</v>
      </c>
      <c r="H1122">
        <v>0</v>
      </c>
      <c r="I1122">
        <v>0</v>
      </c>
      <c r="J1122">
        <v>25</v>
      </c>
      <c r="K1122">
        <v>129</v>
      </c>
      <c r="L1122">
        <v>152</v>
      </c>
      <c r="M1122">
        <v>163</v>
      </c>
      <c r="N1122">
        <v>98</v>
      </c>
      <c r="O1122">
        <v>97</v>
      </c>
      <c r="P1122">
        <v>115</v>
      </c>
      <c r="Q1122">
        <v>62</v>
      </c>
      <c r="R1122">
        <v>21</v>
      </c>
      <c r="S1122">
        <v>11</v>
      </c>
      <c r="T1122">
        <v>4</v>
      </c>
      <c r="U1122">
        <v>5</v>
      </c>
      <c r="V1122">
        <v>1</v>
      </c>
      <c r="W1122">
        <v>0</v>
      </c>
      <c r="X1122">
        <v>0</v>
      </c>
      <c r="Y1122">
        <v>0</v>
      </c>
      <c r="Z1122">
        <v>0</v>
      </c>
      <c r="AA1122">
        <v>0</v>
      </c>
    </row>
    <row r="1123" spans="1:28" x14ac:dyDescent="0.2">
      <c r="A1123">
        <v>2012</v>
      </c>
      <c r="B1123" t="s">
        <v>28</v>
      </c>
      <c r="C1123" t="s">
        <v>31</v>
      </c>
      <c r="D1123" t="s">
        <v>30</v>
      </c>
      <c r="E1123">
        <v>542</v>
      </c>
      <c r="F1123">
        <v>0</v>
      </c>
      <c r="G1123">
        <v>0</v>
      </c>
      <c r="H1123">
        <v>0</v>
      </c>
      <c r="I1123">
        <v>0</v>
      </c>
      <c r="J1123">
        <v>15</v>
      </c>
      <c r="K1123">
        <v>92</v>
      </c>
      <c r="L1123">
        <v>112</v>
      </c>
      <c r="M1123">
        <v>119</v>
      </c>
      <c r="N1123">
        <v>66</v>
      </c>
      <c r="O1123">
        <v>58</v>
      </c>
      <c r="P1123">
        <v>50</v>
      </c>
      <c r="Q1123">
        <v>24</v>
      </c>
      <c r="R1123">
        <v>4</v>
      </c>
      <c r="S1123">
        <v>0</v>
      </c>
      <c r="T1123">
        <v>2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</row>
    <row r="1124" spans="1:28" x14ac:dyDescent="0.2">
      <c r="A1124">
        <v>2012</v>
      </c>
      <c r="B1124" t="s">
        <v>28</v>
      </c>
      <c r="C1124" t="s">
        <v>32</v>
      </c>
      <c r="D1124" t="s">
        <v>30</v>
      </c>
      <c r="E1124">
        <v>341</v>
      </c>
      <c r="F1124">
        <v>0</v>
      </c>
      <c r="G1124">
        <v>0</v>
      </c>
      <c r="H1124">
        <v>0</v>
      </c>
      <c r="I1124">
        <v>0</v>
      </c>
      <c r="J1124">
        <v>10</v>
      </c>
      <c r="K1124">
        <v>37</v>
      </c>
      <c r="L1124">
        <v>40</v>
      </c>
      <c r="M1124">
        <v>44</v>
      </c>
      <c r="N1124">
        <v>32</v>
      </c>
      <c r="O1124">
        <v>39</v>
      </c>
      <c r="P1124">
        <v>65</v>
      </c>
      <c r="Q1124">
        <v>38</v>
      </c>
      <c r="R1124">
        <v>17</v>
      </c>
      <c r="S1124">
        <v>11</v>
      </c>
      <c r="T1124">
        <v>2</v>
      </c>
      <c r="U1124">
        <v>5</v>
      </c>
      <c r="V1124">
        <v>1</v>
      </c>
      <c r="W1124">
        <v>0</v>
      </c>
      <c r="X1124">
        <v>0</v>
      </c>
      <c r="Y1124">
        <v>0</v>
      </c>
      <c r="Z1124">
        <v>0</v>
      </c>
      <c r="AA1124">
        <v>0</v>
      </c>
    </row>
    <row r="1125" spans="1:28" x14ac:dyDescent="0.2">
      <c r="A1125">
        <v>2012</v>
      </c>
      <c r="B1125" t="s">
        <v>28</v>
      </c>
      <c r="C1125" t="s">
        <v>26</v>
      </c>
      <c r="D1125" t="s">
        <v>3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</row>
    <row r="1126" spans="1:28" x14ac:dyDescent="0.2">
      <c r="A1126">
        <v>2012</v>
      </c>
      <c r="B1126" t="s">
        <v>33</v>
      </c>
      <c r="C1126" t="s">
        <v>29</v>
      </c>
      <c r="D1126" t="s">
        <v>30</v>
      </c>
      <c r="E1126">
        <v>883</v>
      </c>
      <c r="F1126">
        <v>0</v>
      </c>
      <c r="G1126">
        <v>0</v>
      </c>
      <c r="H1126">
        <v>0</v>
      </c>
      <c r="I1126">
        <v>0</v>
      </c>
      <c r="J1126">
        <v>25</v>
      </c>
      <c r="K1126">
        <v>129</v>
      </c>
      <c r="L1126">
        <v>152</v>
      </c>
      <c r="M1126">
        <v>163</v>
      </c>
      <c r="N1126">
        <v>98</v>
      </c>
      <c r="O1126">
        <v>97</v>
      </c>
      <c r="P1126">
        <v>115</v>
      </c>
      <c r="Q1126">
        <v>62</v>
      </c>
      <c r="R1126">
        <v>21</v>
      </c>
      <c r="S1126">
        <v>11</v>
      </c>
      <c r="T1126">
        <v>4</v>
      </c>
      <c r="U1126">
        <v>5</v>
      </c>
      <c r="V1126">
        <v>1</v>
      </c>
      <c r="W1126">
        <v>0</v>
      </c>
      <c r="X1126">
        <v>0</v>
      </c>
      <c r="Y1126">
        <v>0</v>
      </c>
      <c r="Z1126">
        <v>0</v>
      </c>
      <c r="AA1126">
        <v>0</v>
      </c>
    </row>
    <row r="1127" spans="1:28" x14ac:dyDescent="0.2">
      <c r="A1127">
        <v>2012</v>
      </c>
      <c r="B1127" t="s">
        <v>33</v>
      </c>
      <c r="C1127" t="s">
        <v>31</v>
      </c>
      <c r="D1127" t="s">
        <v>30</v>
      </c>
      <c r="E1127">
        <v>542</v>
      </c>
      <c r="F1127">
        <v>0</v>
      </c>
      <c r="G1127">
        <v>0</v>
      </c>
      <c r="H1127">
        <v>0</v>
      </c>
      <c r="I1127">
        <v>0</v>
      </c>
      <c r="J1127">
        <v>15</v>
      </c>
      <c r="K1127">
        <v>92</v>
      </c>
      <c r="L1127">
        <v>112</v>
      </c>
      <c r="M1127">
        <v>119</v>
      </c>
      <c r="N1127">
        <v>66</v>
      </c>
      <c r="O1127">
        <v>58</v>
      </c>
      <c r="P1127">
        <v>50</v>
      </c>
      <c r="Q1127">
        <v>24</v>
      </c>
      <c r="R1127">
        <v>4</v>
      </c>
      <c r="S1127">
        <v>0</v>
      </c>
      <c r="T1127">
        <v>2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</row>
    <row r="1128" spans="1:28" x14ac:dyDescent="0.2">
      <c r="A1128">
        <v>2012</v>
      </c>
      <c r="B1128" t="s">
        <v>33</v>
      </c>
      <c r="C1128" t="s">
        <v>32</v>
      </c>
      <c r="D1128" t="s">
        <v>30</v>
      </c>
      <c r="E1128">
        <v>341</v>
      </c>
      <c r="F1128">
        <v>0</v>
      </c>
      <c r="G1128">
        <v>0</v>
      </c>
      <c r="H1128">
        <v>0</v>
      </c>
      <c r="I1128">
        <v>0</v>
      </c>
      <c r="J1128">
        <v>10</v>
      </c>
      <c r="K1128">
        <v>37</v>
      </c>
      <c r="L1128">
        <v>40</v>
      </c>
      <c r="M1128">
        <v>44</v>
      </c>
      <c r="N1128">
        <v>32</v>
      </c>
      <c r="O1128">
        <v>39</v>
      </c>
      <c r="P1128">
        <v>65</v>
      </c>
      <c r="Q1128">
        <v>38</v>
      </c>
      <c r="R1128">
        <v>17</v>
      </c>
      <c r="S1128">
        <v>11</v>
      </c>
      <c r="T1128">
        <v>2</v>
      </c>
      <c r="U1128">
        <v>5</v>
      </c>
      <c r="V1128">
        <v>1</v>
      </c>
      <c r="W1128">
        <v>0</v>
      </c>
      <c r="X1128">
        <v>0</v>
      </c>
      <c r="Y1128">
        <v>0</v>
      </c>
      <c r="Z1128">
        <v>0</v>
      </c>
      <c r="AA1128">
        <v>0</v>
      </c>
    </row>
    <row r="1129" spans="1:28" x14ac:dyDescent="0.2">
      <c r="A1129">
        <v>2012</v>
      </c>
      <c r="B1129" t="s">
        <v>33</v>
      </c>
      <c r="C1129" t="s">
        <v>26</v>
      </c>
      <c r="D1129" t="s">
        <v>3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</row>
    <row r="1130" spans="1:28" x14ac:dyDescent="0.2">
      <c r="A1130">
        <v>2012</v>
      </c>
      <c r="B1130" t="s">
        <v>34</v>
      </c>
      <c r="C1130" t="s">
        <v>29</v>
      </c>
      <c r="D1130" t="s">
        <v>30</v>
      </c>
      <c r="E1130">
        <v>8</v>
      </c>
      <c r="F1130">
        <v>0</v>
      </c>
      <c r="G1130">
        <v>0</v>
      </c>
      <c r="H1130">
        <v>0</v>
      </c>
      <c r="I1130">
        <v>0</v>
      </c>
      <c r="J1130">
        <v>1</v>
      </c>
      <c r="K1130">
        <v>0</v>
      </c>
      <c r="L1130">
        <v>0</v>
      </c>
      <c r="M1130">
        <v>0</v>
      </c>
      <c r="N1130">
        <v>1</v>
      </c>
      <c r="O1130">
        <v>0</v>
      </c>
      <c r="P1130">
        <v>3</v>
      </c>
      <c r="Q1130">
        <v>3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</row>
    <row r="1131" spans="1:28" x14ac:dyDescent="0.2">
      <c r="A1131">
        <v>2012</v>
      </c>
      <c r="B1131" t="s">
        <v>34</v>
      </c>
      <c r="C1131" t="s">
        <v>31</v>
      </c>
      <c r="D1131" t="s">
        <v>3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</row>
    <row r="1132" spans="1:28" x14ac:dyDescent="0.2">
      <c r="A1132">
        <v>2012</v>
      </c>
      <c r="B1132" t="s">
        <v>34</v>
      </c>
      <c r="C1132" t="s">
        <v>32</v>
      </c>
      <c r="D1132" t="s">
        <v>30</v>
      </c>
      <c r="E1132">
        <v>8</v>
      </c>
      <c r="F1132">
        <v>0</v>
      </c>
      <c r="G1132">
        <v>0</v>
      </c>
      <c r="H1132">
        <v>0</v>
      </c>
      <c r="I1132">
        <v>0</v>
      </c>
      <c r="J1132">
        <v>1</v>
      </c>
      <c r="K1132">
        <v>0</v>
      </c>
      <c r="L1132">
        <v>0</v>
      </c>
      <c r="M1132">
        <v>0</v>
      </c>
      <c r="N1132">
        <v>1</v>
      </c>
      <c r="O1132">
        <v>0</v>
      </c>
      <c r="P1132">
        <v>3</v>
      </c>
      <c r="Q1132">
        <v>3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</row>
    <row r="1133" spans="1:28" x14ac:dyDescent="0.2">
      <c r="A1133">
        <v>2012</v>
      </c>
      <c r="B1133" t="s">
        <v>34</v>
      </c>
      <c r="C1133" t="s">
        <v>26</v>
      </c>
      <c r="D1133" t="s">
        <v>3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</row>
    <row r="1134" spans="1:28" x14ac:dyDescent="0.2">
      <c r="A1134">
        <v>2012</v>
      </c>
      <c r="B1134" t="s">
        <v>35</v>
      </c>
      <c r="C1134" t="s">
        <v>29</v>
      </c>
      <c r="D1134" t="s">
        <v>30</v>
      </c>
      <c r="E1134">
        <v>507</v>
      </c>
      <c r="F1134">
        <v>0</v>
      </c>
      <c r="G1134">
        <v>0</v>
      </c>
      <c r="H1134">
        <v>0</v>
      </c>
      <c r="I1134">
        <v>0</v>
      </c>
      <c r="J1134">
        <v>3</v>
      </c>
      <c r="K1134">
        <v>80</v>
      </c>
      <c r="L1134">
        <v>88</v>
      </c>
      <c r="M1134">
        <v>112</v>
      </c>
      <c r="N1134">
        <v>54</v>
      </c>
      <c r="O1134">
        <v>50</v>
      </c>
      <c r="P1134">
        <v>65</v>
      </c>
      <c r="Q1134">
        <v>34</v>
      </c>
      <c r="R1134">
        <v>9</v>
      </c>
      <c r="S1134">
        <v>6</v>
      </c>
      <c r="T1134">
        <v>3</v>
      </c>
      <c r="U1134">
        <v>3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</row>
    <row r="1135" spans="1:28" x14ac:dyDescent="0.2">
      <c r="A1135">
        <v>2012</v>
      </c>
      <c r="B1135" t="s">
        <v>35</v>
      </c>
      <c r="C1135" t="s">
        <v>31</v>
      </c>
      <c r="D1135" t="s">
        <v>30</v>
      </c>
      <c r="E1135">
        <v>344</v>
      </c>
      <c r="F1135">
        <v>0</v>
      </c>
      <c r="G1135">
        <v>0</v>
      </c>
      <c r="H1135">
        <v>0</v>
      </c>
      <c r="I1135">
        <v>0</v>
      </c>
      <c r="J1135">
        <v>3</v>
      </c>
      <c r="K1135">
        <v>60</v>
      </c>
      <c r="L1135">
        <v>65</v>
      </c>
      <c r="M1135">
        <v>88</v>
      </c>
      <c r="N1135">
        <v>42</v>
      </c>
      <c r="O1135">
        <v>32</v>
      </c>
      <c r="P1135">
        <v>31</v>
      </c>
      <c r="Q1135">
        <v>18</v>
      </c>
      <c r="R1135">
        <v>4</v>
      </c>
      <c r="S1135">
        <v>0</v>
      </c>
      <c r="T1135">
        <v>1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</row>
    <row r="1136" spans="1:28" x14ac:dyDescent="0.2">
      <c r="A1136">
        <v>2012</v>
      </c>
      <c r="B1136" t="s">
        <v>35</v>
      </c>
      <c r="C1136" t="s">
        <v>32</v>
      </c>
      <c r="D1136" t="s">
        <v>30</v>
      </c>
      <c r="E1136">
        <v>163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20</v>
      </c>
      <c r="L1136">
        <v>23</v>
      </c>
      <c r="M1136">
        <v>24</v>
      </c>
      <c r="N1136">
        <v>12</v>
      </c>
      <c r="O1136">
        <v>18</v>
      </c>
      <c r="P1136">
        <v>34</v>
      </c>
      <c r="Q1136">
        <v>16</v>
      </c>
      <c r="R1136">
        <v>5</v>
      </c>
      <c r="S1136">
        <v>6</v>
      </c>
      <c r="T1136">
        <v>2</v>
      </c>
      <c r="U1136">
        <v>3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</row>
    <row r="1137" spans="1:27" x14ac:dyDescent="0.2">
      <c r="A1137">
        <v>2012</v>
      </c>
      <c r="B1137" t="s">
        <v>35</v>
      </c>
      <c r="C1137" t="s">
        <v>26</v>
      </c>
      <c r="D1137" t="s">
        <v>3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</row>
    <row r="1138" spans="1:27" x14ac:dyDescent="0.2">
      <c r="A1138">
        <v>2012</v>
      </c>
      <c r="B1138" t="s">
        <v>36</v>
      </c>
      <c r="C1138" t="s">
        <v>29</v>
      </c>
      <c r="D1138" t="s">
        <v>30</v>
      </c>
      <c r="E1138">
        <v>113</v>
      </c>
      <c r="F1138">
        <v>0</v>
      </c>
      <c r="G1138">
        <v>0</v>
      </c>
      <c r="H1138">
        <v>0</v>
      </c>
      <c r="I1138">
        <v>0</v>
      </c>
      <c r="J1138">
        <v>3</v>
      </c>
      <c r="K1138">
        <v>11</v>
      </c>
      <c r="L1138">
        <v>19</v>
      </c>
      <c r="M1138">
        <v>14</v>
      </c>
      <c r="N1138">
        <v>16</v>
      </c>
      <c r="O1138">
        <v>20</v>
      </c>
      <c r="P1138">
        <v>13</v>
      </c>
      <c r="Q1138">
        <v>13</v>
      </c>
      <c r="R1138">
        <v>3</v>
      </c>
      <c r="S1138">
        <v>1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</row>
    <row r="1139" spans="1:27" x14ac:dyDescent="0.2">
      <c r="A1139">
        <v>2012</v>
      </c>
      <c r="B1139" t="s">
        <v>36</v>
      </c>
      <c r="C1139" t="s">
        <v>31</v>
      </c>
      <c r="D1139" t="s">
        <v>30</v>
      </c>
      <c r="E1139">
        <v>65</v>
      </c>
      <c r="F1139">
        <v>0</v>
      </c>
      <c r="G1139">
        <v>0</v>
      </c>
      <c r="H1139">
        <v>0</v>
      </c>
      <c r="I1139">
        <v>0</v>
      </c>
      <c r="J1139">
        <v>1</v>
      </c>
      <c r="K1139">
        <v>10</v>
      </c>
      <c r="L1139">
        <v>13</v>
      </c>
      <c r="M1139">
        <v>9</v>
      </c>
      <c r="N1139">
        <v>11</v>
      </c>
      <c r="O1139">
        <v>12</v>
      </c>
      <c r="P1139">
        <v>6</v>
      </c>
      <c r="Q1139">
        <v>3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</row>
    <row r="1140" spans="1:27" x14ac:dyDescent="0.2">
      <c r="A1140">
        <v>2012</v>
      </c>
      <c r="B1140" t="s">
        <v>36</v>
      </c>
      <c r="C1140" t="s">
        <v>32</v>
      </c>
      <c r="D1140" t="s">
        <v>30</v>
      </c>
      <c r="E1140">
        <v>48</v>
      </c>
      <c r="F1140">
        <v>0</v>
      </c>
      <c r="G1140">
        <v>0</v>
      </c>
      <c r="H1140">
        <v>0</v>
      </c>
      <c r="I1140">
        <v>0</v>
      </c>
      <c r="J1140">
        <v>2</v>
      </c>
      <c r="K1140">
        <v>1</v>
      </c>
      <c r="L1140">
        <v>6</v>
      </c>
      <c r="M1140">
        <v>5</v>
      </c>
      <c r="N1140">
        <v>5</v>
      </c>
      <c r="O1140">
        <v>8</v>
      </c>
      <c r="P1140">
        <v>7</v>
      </c>
      <c r="Q1140">
        <v>10</v>
      </c>
      <c r="R1140">
        <v>3</v>
      </c>
      <c r="S1140">
        <v>1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</row>
    <row r="1141" spans="1:27" x14ac:dyDescent="0.2">
      <c r="A1141">
        <v>2012</v>
      </c>
      <c r="B1141" t="s">
        <v>36</v>
      </c>
      <c r="C1141" t="s">
        <v>26</v>
      </c>
      <c r="D1141" t="s">
        <v>3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</row>
    <row r="1142" spans="1:27" x14ac:dyDescent="0.2">
      <c r="A1142">
        <v>2012</v>
      </c>
      <c r="B1142" t="s">
        <v>37</v>
      </c>
      <c r="C1142" t="s">
        <v>29</v>
      </c>
      <c r="D1142" t="s">
        <v>30</v>
      </c>
      <c r="E1142">
        <v>2</v>
      </c>
      <c r="F1142">
        <v>0</v>
      </c>
      <c r="G1142">
        <v>0</v>
      </c>
      <c r="H1142">
        <v>0</v>
      </c>
      <c r="I1142">
        <v>0</v>
      </c>
      <c r="J1142">
        <v>1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1</v>
      </c>
      <c r="W1142">
        <v>0</v>
      </c>
      <c r="X1142">
        <v>0</v>
      </c>
      <c r="Y1142">
        <v>0</v>
      </c>
      <c r="Z1142">
        <v>0</v>
      </c>
      <c r="AA1142">
        <v>0</v>
      </c>
    </row>
    <row r="1143" spans="1:27" x14ac:dyDescent="0.2">
      <c r="A1143">
        <v>2012</v>
      </c>
      <c r="B1143" t="s">
        <v>37</v>
      </c>
      <c r="C1143" t="s">
        <v>31</v>
      </c>
      <c r="D1143" t="s">
        <v>30</v>
      </c>
      <c r="E1143">
        <v>1</v>
      </c>
      <c r="F1143">
        <v>0</v>
      </c>
      <c r="G1143">
        <v>0</v>
      </c>
      <c r="H1143">
        <v>0</v>
      </c>
      <c r="I1143">
        <v>0</v>
      </c>
      <c r="J1143">
        <v>1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</row>
    <row r="1144" spans="1:27" x14ac:dyDescent="0.2">
      <c r="A1144">
        <v>2012</v>
      </c>
      <c r="B1144" t="s">
        <v>37</v>
      </c>
      <c r="C1144" t="s">
        <v>32</v>
      </c>
      <c r="D1144" t="s">
        <v>30</v>
      </c>
      <c r="E1144">
        <v>1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1</v>
      </c>
      <c r="W1144">
        <v>0</v>
      </c>
      <c r="X1144">
        <v>0</v>
      </c>
      <c r="Y1144">
        <v>0</v>
      </c>
      <c r="Z1144">
        <v>0</v>
      </c>
      <c r="AA1144">
        <v>0</v>
      </c>
    </row>
    <row r="1145" spans="1:27" x14ac:dyDescent="0.2">
      <c r="A1145">
        <v>2012</v>
      </c>
      <c r="B1145" t="s">
        <v>37</v>
      </c>
      <c r="C1145" t="s">
        <v>26</v>
      </c>
      <c r="D1145" t="s">
        <v>3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</row>
    <row r="1146" spans="1:27" x14ac:dyDescent="0.2">
      <c r="A1146">
        <v>2012</v>
      </c>
      <c r="B1146" t="s">
        <v>38</v>
      </c>
      <c r="C1146" t="s">
        <v>29</v>
      </c>
      <c r="D1146" t="s">
        <v>3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</row>
    <row r="1147" spans="1:27" x14ac:dyDescent="0.2">
      <c r="A1147">
        <v>2012</v>
      </c>
      <c r="B1147" t="s">
        <v>38</v>
      </c>
      <c r="C1147" t="s">
        <v>31</v>
      </c>
      <c r="D1147" t="s">
        <v>3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</row>
    <row r="1148" spans="1:27" x14ac:dyDescent="0.2">
      <c r="A1148">
        <v>2012</v>
      </c>
      <c r="B1148" t="s">
        <v>38</v>
      </c>
      <c r="C1148" t="s">
        <v>32</v>
      </c>
      <c r="D1148" t="s">
        <v>3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</row>
    <row r="1149" spans="1:27" x14ac:dyDescent="0.2">
      <c r="A1149">
        <v>2012</v>
      </c>
      <c r="B1149" t="s">
        <v>38</v>
      </c>
      <c r="C1149" t="s">
        <v>26</v>
      </c>
      <c r="D1149" t="s">
        <v>3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</row>
    <row r="1150" spans="1:27" x14ac:dyDescent="0.2">
      <c r="A1150">
        <v>2012</v>
      </c>
      <c r="B1150" t="s">
        <v>39</v>
      </c>
      <c r="C1150" t="s">
        <v>29</v>
      </c>
      <c r="D1150" t="s">
        <v>30</v>
      </c>
      <c r="E1150">
        <v>2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1</v>
      </c>
      <c r="L1150">
        <v>0</v>
      </c>
      <c r="M1150">
        <v>3</v>
      </c>
      <c r="N1150">
        <v>3</v>
      </c>
      <c r="O1150">
        <v>3</v>
      </c>
      <c r="P1150">
        <v>5</v>
      </c>
      <c r="Q1150">
        <v>2</v>
      </c>
      <c r="R1150">
        <v>2</v>
      </c>
      <c r="S1150">
        <v>1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</row>
    <row r="1151" spans="1:27" x14ac:dyDescent="0.2">
      <c r="A1151">
        <v>2012</v>
      </c>
      <c r="B1151" t="s">
        <v>39</v>
      </c>
      <c r="C1151" t="s">
        <v>31</v>
      </c>
      <c r="D1151" t="s">
        <v>3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</row>
    <row r="1152" spans="1:27" x14ac:dyDescent="0.2">
      <c r="A1152">
        <v>2012</v>
      </c>
      <c r="B1152" t="s">
        <v>39</v>
      </c>
      <c r="C1152" t="s">
        <v>32</v>
      </c>
      <c r="D1152" t="s">
        <v>30</v>
      </c>
      <c r="E1152">
        <v>2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1</v>
      </c>
      <c r="L1152">
        <v>0</v>
      </c>
      <c r="M1152">
        <v>3</v>
      </c>
      <c r="N1152">
        <v>3</v>
      </c>
      <c r="O1152">
        <v>3</v>
      </c>
      <c r="P1152">
        <v>5</v>
      </c>
      <c r="Q1152">
        <v>2</v>
      </c>
      <c r="R1152">
        <v>2</v>
      </c>
      <c r="S1152">
        <v>1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</row>
    <row r="1153" spans="1:27" x14ac:dyDescent="0.2">
      <c r="A1153">
        <v>2012</v>
      </c>
      <c r="B1153" t="s">
        <v>39</v>
      </c>
      <c r="C1153" t="s">
        <v>26</v>
      </c>
      <c r="D1153" t="s">
        <v>3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</row>
    <row r="1154" spans="1:27" x14ac:dyDescent="0.2">
      <c r="A1154">
        <v>2012</v>
      </c>
      <c r="B1154" t="s">
        <v>40</v>
      </c>
      <c r="C1154" t="s">
        <v>29</v>
      </c>
      <c r="D1154" t="s">
        <v>30</v>
      </c>
      <c r="E1154">
        <v>90</v>
      </c>
      <c r="F1154">
        <v>0</v>
      </c>
      <c r="G1154">
        <v>0</v>
      </c>
      <c r="H1154">
        <v>0</v>
      </c>
      <c r="I1154">
        <v>0</v>
      </c>
      <c r="J1154">
        <v>4</v>
      </c>
      <c r="K1154">
        <v>10</v>
      </c>
      <c r="L1154">
        <v>17</v>
      </c>
      <c r="M1154">
        <v>15</v>
      </c>
      <c r="N1154">
        <v>11</v>
      </c>
      <c r="O1154">
        <v>13</v>
      </c>
      <c r="P1154">
        <v>14</v>
      </c>
      <c r="Q1154">
        <v>3</v>
      </c>
      <c r="R1154">
        <v>1</v>
      </c>
      <c r="S1154">
        <v>1</v>
      </c>
      <c r="T1154">
        <v>0</v>
      </c>
      <c r="U1154">
        <v>1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</row>
    <row r="1155" spans="1:27" x14ac:dyDescent="0.2">
      <c r="A1155">
        <v>2012</v>
      </c>
      <c r="B1155" t="s">
        <v>40</v>
      </c>
      <c r="C1155" t="s">
        <v>31</v>
      </c>
      <c r="D1155" t="s">
        <v>30</v>
      </c>
      <c r="E1155">
        <v>65</v>
      </c>
      <c r="F1155">
        <v>0</v>
      </c>
      <c r="G1155">
        <v>0</v>
      </c>
      <c r="H1155">
        <v>0</v>
      </c>
      <c r="I1155">
        <v>0</v>
      </c>
      <c r="J1155">
        <v>2</v>
      </c>
      <c r="K1155">
        <v>7</v>
      </c>
      <c r="L1155">
        <v>13</v>
      </c>
      <c r="M1155">
        <v>10</v>
      </c>
      <c r="N1155">
        <v>9</v>
      </c>
      <c r="O1155">
        <v>11</v>
      </c>
      <c r="P1155">
        <v>10</v>
      </c>
      <c r="Q1155">
        <v>3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</row>
    <row r="1156" spans="1:27" x14ac:dyDescent="0.2">
      <c r="A1156">
        <v>2012</v>
      </c>
      <c r="B1156" t="s">
        <v>40</v>
      </c>
      <c r="C1156" t="s">
        <v>32</v>
      </c>
      <c r="D1156" t="s">
        <v>30</v>
      </c>
      <c r="E1156">
        <v>25</v>
      </c>
      <c r="F1156">
        <v>0</v>
      </c>
      <c r="G1156">
        <v>0</v>
      </c>
      <c r="H1156">
        <v>0</v>
      </c>
      <c r="I1156">
        <v>0</v>
      </c>
      <c r="J1156">
        <v>2</v>
      </c>
      <c r="K1156">
        <v>3</v>
      </c>
      <c r="L1156">
        <v>4</v>
      </c>
      <c r="M1156">
        <v>5</v>
      </c>
      <c r="N1156">
        <v>2</v>
      </c>
      <c r="O1156">
        <v>2</v>
      </c>
      <c r="P1156">
        <v>4</v>
      </c>
      <c r="Q1156">
        <v>0</v>
      </c>
      <c r="R1156">
        <v>1</v>
      </c>
      <c r="S1156">
        <v>1</v>
      </c>
      <c r="T1156">
        <v>0</v>
      </c>
      <c r="U1156">
        <v>1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</row>
    <row r="1157" spans="1:27" x14ac:dyDescent="0.2">
      <c r="A1157">
        <v>2012</v>
      </c>
      <c r="B1157" t="s">
        <v>40</v>
      </c>
      <c r="C1157" t="s">
        <v>26</v>
      </c>
      <c r="D1157" t="s">
        <v>3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</row>
    <row r="1158" spans="1:27" x14ac:dyDescent="0.2">
      <c r="A1158">
        <v>2012</v>
      </c>
      <c r="B1158" t="s">
        <v>41</v>
      </c>
      <c r="C1158" t="s">
        <v>29</v>
      </c>
      <c r="D1158" t="s">
        <v>3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</row>
    <row r="1159" spans="1:27" x14ac:dyDescent="0.2">
      <c r="A1159">
        <v>2012</v>
      </c>
      <c r="B1159" t="s">
        <v>41</v>
      </c>
      <c r="C1159" t="s">
        <v>31</v>
      </c>
      <c r="D1159" t="s">
        <v>3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</row>
    <row r="1160" spans="1:27" x14ac:dyDescent="0.2">
      <c r="A1160">
        <v>2012</v>
      </c>
      <c r="B1160" t="s">
        <v>41</v>
      </c>
      <c r="C1160" t="s">
        <v>32</v>
      </c>
      <c r="D1160" t="s">
        <v>3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</row>
    <row r="1161" spans="1:27" x14ac:dyDescent="0.2">
      <c r="A1161">
        <v>2012</v>
      </c>
      <c r="B1161" t="s">
        <v>41</v>
      </c>
      <c r="C1161" t="s">
        <v>26</v>
      </c>
      <c r="D1161" t="s">
        <v>3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</row>
    <row r="1162" spans="1:27" x14ac:dyDescent="0.2">
      <c r="A1162">
        <v>2012</v>
      </c>
      <c r="B1162" t="s">
        <v>42</v>
      </c>
      <c r="C1162" t="s">
        <v>29</v>
      </c>
      <c r="D1162" t="s">
        <v>30</v>
      </c>
      <c r="E1162">
        <v>24</v>
      </c>
      <c r="F1162">
        <v>0</v>
      </c>
      <c r="G1162">
        <v>0</v>
      </c>
      <c r="H1162">
        <v>0</v>
      </c>
      <c r="I1162">
        <v>0</v>
      </c>
      <c r="J1162">
        <v>2</v>
      </c>
      <c r="K1162">
        <v>4</v>
      </c>
      <c r="L1162">
        <v>1</v>
      </c>
      <c r="M1162">
        <v>4</v>
      </c>
      <c r="N1162">
        <v>0</v>
      </c>
      <c r="O1162">
        <v>2</v>
      </c>
      <c r="P1162">
        <v>5</v>
      </c>
      <c r="Q1162">
        <v>1</v>
      </c>
      <c r="R1162">
        <v>2</v>
      </c>
      <c r="S1162">
        <v>2</v>
      </c>
      <c r="T1162">
        <v>1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</row>
    <row r="1163" spans="1:27" x14ac:dyDescent="0.2">
      <c r="A1163">
        <v>2012</v>
      </c>
      <c r="B1163" t="s">
        <v>42</v>
      </c>
      <c r="C1163" t="s">
        <v>31</v>
      </c>
      <c r="D1163" t="s">
        <v>30</v>
      </c>
      <c r="E1163">
        <v>5</v>
      </c>
      <c r="F1163">
        <v>0</v>
      </c>
      <c r="G1163">
        <v>0</v>
      </c>
      <c r="H1163">
        <v>0</v>
      </c>
      <c r="I1163">
        <v>0</v>
      </c>
      <c r="J1163">
        <v>2</v>
      </c>
      <c r="K1163">
        <v>0</v>
      </c>
      <c r="L1163">
        <v>0</v>
      </c>
      <c r="M1163">
        <v>1</v>
      </c>
      <c r="N1163">
        <v>0</v>
      </c>
      <c r="O1163">
        <v>0</v>
      </c>
      <c r="P1163">
        <v>1</v>
      </c>
      <c r="Q1163">
        <v>0</v>
      </c>
      <c r="R1163">
        <v>0</v>
      </c>
      <c r="S1163">
        <v>0</v>
      </c>
      <c r="T1163">
        <v>1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</row>
    <row r="1164" spans="1:27" x14ac:dyDescent="0.2">
      <c r="A1164">
        <v>2012</v>
      </c>
      <c r="B1164" t="s">
        <v>42</v>
      </c>
      <c r="C1164" t="s">
        <v>32</v>
      </c>
      <c r="D1164" t="s">
        <v>30</v>
      </c>
      <c r="E1164">
        <v>19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4</v>
      </c>
      <c r="L1164">
        <v>1</v>
      </c>
      <c r="M1164">
        <v>3</v>
      </c>
      <c r="N1164">
        <v>0</v>
      </c>
      <c r="O1164">
        <v>2</v>
      </c>
      <c r="P1164">
        <v>4</v>
      </c>
      <c r="Q1164">
        <v>1</v>
      </c>
      <c r="R1164">
        <v>2</v>
      </c>
      <c r="S1164">
        <v>2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</row>
    <row r="1165" spans="1:27" x14ac:dyDescent="0.2">
      <c r="A1165">
        <v>2012</v>
      </c>
      <c r="B1165" t="s">
        <v>42</v>
      </c>
      <c r="C1165" t="s">
        <v>26</v>
      </c>
      <c r="D1165" t="s">
        <v>3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</row>
    <row r="1166" spans="1:27" x14ac:dyDescent="0.2">
      <c r="A1166">
        <v>2012</v>
      </c>
      <c r="B1166" t="s">
        <v>43</v>
      </c>
      <c r="C1166" t="s">
        <v>29</v>
      </c>
      <c r="D1166" t="s">
        <v>30</v>
      </c>
      <c r="E1166">
        <v>118</v>
      </c>
      <c r="F1166">
        <v>0</v>
      </c>
      <c r="G1166">
        <v>0</v>
      </c>
      <c r="H1166">
        <v>0</v>
      </c>
      <c r="I1166">
        <v>0</v>
      </c>
      <c r="J1166">
        <v>11</v>
      </c>
      <c r="K1166">
        <v>23</v>
      </c>
      <c r="L1166">
        <v>27</v>
      </c>
      <c r="M1166">
        <v>15</v>
      </c>
      <c r="N1166">
        <v>12</v>
      </c>
      <c r="O1166">
        <v>9</v>
      </c>
      <c r="P1166">
        <v>10</v>
      </c>
      <c r="Q1166">
        <v>6</v>
      </c>
      <c r="R1166">
        <v>4</v>
      </c>
      <c r="S1166">
        <v>0</v>
      </c>
      <c r="T1166">
        <v>0</v>
      </c>
      <c r="U1166">
        <v>1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</row>
    <row r="1167" spans="1:27" x14ac:dyDescent="0.2">
      <c r="A1167">
        <v>2012</v>
      </c>
      <c r="B1167" t="s">
        <v>43</v>
      </c>
      <c r="C1167" t="s">
        <v>31</v>
      </c>
      <c r="D1167" t="s">
        <v>30</v>
      </c>
      <c r="E1167">
        <v>62</v>
      </c>
      <c r="F1167">
        <v>0</v>
      </c>
      <c r="G1167">
        <v>0</v>
      </c>
      <c r="H1167">
        <v>0</v>
      </c>
      <c r="I1167">
        <v>0</v>
      </c>
      <c r="J1167">
        <v>6</v>
      </c>
      <c r="K1167">
        <v>15</v>
      </c>
      <c r="L1167">
        <v>21</v>
      </c>
      <c r="M1167">
        <v>11</v>
      </c>
      <c r="N1167">
        <v>4</v>
      </c>
      <c r="O1167">
        <v>3</v>
      </c>
      <c r="P1167">
        <v>2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</row>
    <row r="1168" spans="1:27" x14ac:dyDescent="0.2">
      <c r="A1168">
        <v>2012</v>
      </c>
      <c r="B1168" t="s">
        <v>43</v>
      </c>
      <c r="C1168" t="s">
        <v>32</v>
      </c>
      <c r="D1168" t="s">
        <v>30</v>
      </c>
      <c r="E1168">
        <v>56</v>
      </c>
      <c r="F1168">
        <v>0</v>
      </c>
      <c r="G1168">
        <v>0</v>
      </c>
      <c r="H1168">
        <v>0</v>
      </c>
      <c r="I1168">
        <v>0</v>
      </c>
      <c r="J1168">
        <v>5</v>
      </c>
      <c r="K1168">
        <v>8</v>
      </c>
      <c r="L1168">
        <v>6</v>
      </c>
      <c r="M1168">
        <v>4</v>
      </c>
      <c r="N1168">
        <v>8</v>
      </c>
      <c r="O1168">
        <v>6</v>
      </c>
      <c r="P1168">
        <v>8</v>
      </c>
      <c r="Q1168">
        <v>6</v>
      </c>
      <c r="R1168">
        <v>4</v>
      </c>
      <c r="S1168">
        <v>0</v>
      </c>
      <c r="T1168">
        <v>0</v>
      </c>
      <c r="U1168">
        <v>1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</row>
    <row r="1169" spans="1:27" x14ac:dyDescent="0.2">
      <c r="A1169">
        <v>2012</v>
      </c>
      <c r="B1169" t="s">
        <v>43</v>
      </c>
      <c r="C1169" t="s">
        <v>26</v>
      </c>
      <c r="D1169" t="s">
        <v>3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</row>
    <row r="1170" spans="1:27" x14ac:dyDescent="0.2">
      <c r="A1170">
        <v>2012</v>
      </c>
      <c r="B1170" t="s">
        <v>44</v>
      </c>
      <c r="C1170" t="s">
        <v>29</v>
      </c>
      <c r="D1170" t="s">
        <v>3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</row>
    <row r="1171" spans="1:27" x14ac:dyDescent="0.2">
      <c r="A1171">
        <v>2012</v>
      </c>
      <c r="B1171" t="s">
        <v>44</v>
      </c>
      <c r="C1171" t="s">
        <v>31</v>
      </c>
      <c r="D1171" t="s">
        <v>3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</row>
    <row r="1172" spans="1:27" x14ac:dyDescent="0.2">
      <c r="A1172">
        <v>2012</v>
      </c>
      <c r="B1172" t="s">
        <v>44</v>
      </c>
      <c r="C1172" t="s">
        <v>32</v>
      </c>
      <c r="D1172" t="s">
        <v>3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</row>
    <row r="1173" spans="1:27" x14ac:dyDescent="0.2">
      <c r="A1173">
        <v>2012</v>
      </c>
      <c r="B1173" t="s">
        <v>44</v>
      </c>
      <c r="C1173" t="s">
        <v>26</v>
      </c>
      <c r="D1173" t="s">
        <v>3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</row>
    <row r="1174" spans="1:27" x14ac:dyDescent="0.2">
      <c r="A1174">
        <v>2012</v>
      </c>
      <c r="B1174" t="s">
        <v>45</v>
      </c>
      <c r="C1174" t="s">
        <v>29</v>
      </c>
      <c r="D1174" t="s">
        <v>3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</row>
    <row r="1175" spans="1:27" x14ac:dyDescent="0.2">
      <c r="A1175">
        <v>2012</v>
      </c>
      <c r="B1175" t="s">
        <v>45</v>
      </c>
      <c r="C1175" t="s">
        <v>31</v>
      </c>
      <c r="D1175" t="s">
        <v>3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</row>
    <row r="1176" spans="1:27" x14ac:dyDescent="0.2">
      <c r="A1176">
        <v>2012</v>
      </c>
      <c r="B1176" t="s">
        <v>45</v>
      </c>
      <c r="C1176" t="s">
        <v>32</v>
      </c>
      <c r="D1176" t="s">
        <v>3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</row>
    <row r="1177" spans="1:27" x14ac:dyDescent="0.2">
      <c r="A1177">
        <v>2012</v>
      </c>
      <c r="B1177" t="s">
        <v>45</v>
      </c>
      <c r="C1177" t="s">
        <v>26</v>
      </c>
      <c r="D1177" t="s">
        <v>3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</row>
    <row r="1178" spans="1:27" x14ac:dyDescent="0.2">
      <c r="A1178">
        <v>2012</v>
      </c>
      <c r="B1178" t="s">
        <v>46</v>
      </c>
      <c r="C1178" t="s">
        <v>29</v>
      </c>
      <c r="D1178" t="s">
        <v>30</v>
      </c>
      <c r="E1178">
        <v>1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1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</row>
    <row r="1179" spans="1:27" x14ac:dyDescent="0.2">
      <c r="A1179">
        <v>2012</v>
      </c>
      <c r="B1179" t="s">
        <v>46</v>
      </c>
      <c r="C1179" t="s">
        <v>31</v>
      </c>
      <c r="D1179" t="s">
        <v>3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</row>
    <row r="1180" spans="1:27" x14ac:dyDescent="0.2">
      <c r="A1180">
        <v>2012</v>
      </c>
      <c r="B1180" t="s">
        <v>46</v>
      </c>
      <c r="C1180" t="s">
        <v>32</v>
      </c>
      <c r="D1180" t="s">
        <v>30</v>
      </c>
      <c r="E1180">
        <v>1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1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</row>
    <row r="1181" spans="1:27" x14ac:dyDescent="0.2">
      <c r="A1181">
        <v>2012</v>
      </c>
      <c r="B1181" t="s">
        <v>46</v>
      </c>
      <c r="C1181" t="s">
        <v>26</v>
      </c>
      <c r="D1181" t="s">
        <v>3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</row>
    <row r="1182" spans="1:27" x14ac:dyDescent="0.2">
      <c r="A1182">
        <v>2012</v>
      </c>
      <c r="B1182" t="s">
        <v>47</v>
      </c>
      <c r="C1182" t="s">
        <v>29</v>
      </c>
      <c r="D1182" t="s">
        <v>3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</row>
    <row r="1183" spans="1:27" x14ac:dyDescent="0.2">
      <c r="A1183">
        <v>2012</v>
      </c>
      <c r="B1183" t="s">
        <v>47</v>
      </c>
      <c r="C1183" t="s">
        <v>31</v>
      </c>
      <c r="D1183" t="s">
        <v>3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</row>
    <row r="1184" spans="1:27" x14ac:dyDescent="0.2">
      <c r="A1184">
        <v>2012</v>
      </c>
      <c r="B1184" t="s">
        <v>47</v>
      </c>
      <c r="C1184" t="s">
        <v>32</v>
      </c>
      <c r="D1184" t="s">
        <v>3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</row>
    <row r="1185" spans="1:27" x14ac:dyDescent="0.2">
      <c r="A1185">
        <v>2012</v>
      </c>
      <c r="B1185" t="s">
        <v>47</v>
      </c>
      <c r="C1185" t="s">
        <v>26</v>
      </c>
      <c r="D1185" t="s">
        <v>3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</row>
    <row r="1186" spans="1:27" x14ac:dyDescent="0.2">
      <c r="A1186">
        <v>2012</v>
      </c>
      <c r="B1186" t="s">
        <v>48</v>
      </c>
      <c r="C1186" t="s">
        <v>29</v>
      </c>
      <c r="D1186" t="s">
        <v>3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</row>
    <row r="1187" spans="1:27" x14ac:dyDescent="0.2">
      <c r="A1187">
        <v>2012</v>
      </c>
      <c r="B1187" t="s">
        <v>48</v>
      </c>
      <c r="C1187" t="s">
        <v>31</v>
      </c>
      <c r="D1187" t="s">
        <v>3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</row>
    <row r="1188" spans="1:27" x14ac:dyDescent="0.2">
      <c r="A1188">
        <v>2012</v>
      </c>
      <c r="B1188" t="s">
        <v>48</v>
      </c>
      <c r="C1188" t="s">
        <v>32</v>
      </c>
      <c r="D1188" t="s">
        <v>3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</row>
    <row r="1189" spans="1:27" x14ac:dyDescent="0.2">
      <c r="A1189">
        <v>2012</v>
      </c>
      <c r="B1189" t="s">
        <v>48</v>
      </c>
      <c r="C1189" t="s">
        <v>26</v>
      </c>
      <c r="D1189" t="s">
        <v>3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</row>
    <row r="1190" spans="1:27" x14ac:dyDescent="0.2">
      <c r="A1190">
        <v>2012</v>
      </c>
      <c r="B1190" t="s">
        <v>49</v>
      </c>
      <c r="C1190" t="s">
        <v>29</v>
      </c>
      <c r="D1190" t="s">
        <v>3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</row>
    <row r="1191" spans="1:27" x14ac:dyDescent="0.2">
      <c r="A1191">
        <v>2012</v>
      </c>
      <c r="B1191" t="s">
        <v>49</v>
      </c>
      <c r="C1191" t="s">
        <v>31</v>
      </c>
      <c r="D1191" t="s">
        <v>3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</row>
    <row r="1192" spans="1:27" x14ac:dyDescent="0.2">
      <c r="A1192">
        <v>2012</v>
      </c>
      <c r="B1192" t="s">
        <v>49</v>
      </c>
      <c r="C1192" t="s">
        <v>32</v>
      </c>
      <c r="D1192" t="s">
        <v>3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</row>
    <row r="1193" spans="1:27" x14ac:dyDescent="0.2">
      <c r="A1193">
        <v>2012</v>
      </c>
      <c r="B1193" t="s">
        <v>49</v>
      </c>
      <c r="C1193" t="s">
        <v>26</v>
      </c>
      <c r="D1193" t="s">
        <v>3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</row>
    <row r="1194" spans="1:27" x14ac:dyDescent="0.2">
      <c r="A1194">
        <v>2012</v>
      </c>
      <c r="B1194" t="s">
        <v>50</v>
      </c>
      <c r="C1194" t="s">
        <v>29</v>
      </c>
      <c r="D1194" t="s">
        <v>30</v>
      </c>
      <c r="E1194" t="s">
        <v>51</v>
      </c>
      <c r="F1194" t="s">
        <v>51</v>
      </c>
      <c r="G1194" t="s">
        <v>51</v>
      </c>
      <c r="H1194" t="s">
        <v>51</v>
      </c>
      <c r="I1194" t="s">
        <v>51</v>
      </c>
      <c r="J1194" t="s">
        <v>51</v>
      </c>
      <c r="K1194" t="s">
        <v>51</v>
      </c>
      <c r="L1194" t="s">
        <v>51</v>
      </c>
      <c r="M1194" t="s">
        <v>51</v>
      </c>
      <c r="N1194" t="s">
        <v>51</v>
      </c>
      <c r="O1194" t="s">
        <v>51</v>
      </c>
      <c r="P1194" t="s">
        <v>51</v>
      </c>
      <c r="Q1194" t="s">
        <v>51</v>
      </c>
      <c r="R1194" t="s">
        <v>51</v>
      </c>
      <c r="S1194" t="s">
        <v>51</v>
      </c>
      <c r="T1194" t="s">
        <v>51</v>
      </c>
      <c r="U1194" t="s">
        <v>51</v>
      </c>
      <c r="V1194" t="s">
        <v>51</v>
      </c>
      <c r="W1194" t="s">
        <v>51</v>
      </c>
      <c r="X1194" t="s">
        <v>51</v>
      </c>
      <c r="Y1194" t="s">
        <v>51</v>
      </c>
      <c r="Z1194" t="s">
        <v>51</v>
      </c>
      <c r="AA1194" t="s">
        <v>51</v>
      </c>
    </row>
    <row r="1195" spans="1:27" x14ac:dyDescent="0.2">
      <c r="A1195">
        <v>2012</v>
      </c>
      <c r="B1195" t="s">
        <v>50</v>
      </c>
      <c r="C1195" t="s">
        <v>31</v>
      </c>
      <c r="D1195" t="s">
        <v>30</v>
      </c>
      <c r="E1195" t="s">
        <v>51</v>
      </c>
      <c r="F1195" t="s">
        <v>51</v>
      </c>
      <c r="G1195" t="s">
        <v>51</v>
      </c>
      <c r="H1195" t="s">
        <v>51</v>
      </c>
      <c r="I1195" t="s">
        <v>51</v>
      </c>
      <c r="J1195" t="s">
        <v>51</v>
      </c>
      <c r="K1195" t="s">
        <v>51</v>
      </c>
      <c r="L1195" t="s">
        <v>51</v>
      </c>
      <c r="M1195" t="s">
        <v>51</v>
      </c>
      <c r="N1195" t="s">
        <v>51</v>
      </c>
      <c r="O1195" t="s">
        <v>51</v>
      </c>
      <c r="P1195" t="s">
        <v>51</v>
      </c>
      <c r="Q1195" t="s">
        <v>51</v>
      </c>
      <c r="R1195" t="s">
        <v>51</v>
      </c>
      <c r="S1195" t="s">
        <v>51</v>
      </c>
      <c r="T1195" t="s">
        <v>51</v>
      </c>
      <c r="U1195" t="s">
        <v>51</v>
      </c>
      <c r="V1195" t="s">
        <v>51</v>
      </c>
      <c r="W1195" t="s">
        <v>51</v>
      </c>
      <c r="X1195" t="s">
        <v>51</v>
      </c>
      <c r="Y1195" t="s">
        <v>51</v>
      </c>
      <c r="Z1195" t="s">
        <v>51</v>
      </c>
      <c r="AA1195" t="s">
        <v>51</v>
      </c>
    </row>
    <row r="1196" spans="1:27" x14ac:dyDescent="0.2">
      <c r="A1196">
        <v>2012</v>
      </c>
      <c r="B1196" t="s">
        <v>50</v>
      </c>
      <c r="C1196" t="s">
        <v>32</v>
      </c>
      <c r="D1196" t="s">
        <v>30</v>
      </c>
      <c r="E1196" t="s">
        <v>51</v>
      </c>
      <c r="F1196" t="s">
        <v>51</v>
      </c>
      <c r="G1196" t="s">
        <v>51</v>
      </c>
      <c r="H1196" t="s">
        <v>51</v>
      </c>
      <c r="I1196" t="s">
        <v>51</v>
      </c>
      <c r="J1196" t="s">
        <v>51</v>
      </c>
      <c r="K1196" t="s">
        <v>51</v>
      </c>
      <c r="L1196" t="s">
        <v>51</v>
      </c>
      <c r="M1196" t="s">
        <v>51</v>
      </c>
      <c r="N1196" t="s">
        <v>51</v>
      </c>
      <c r="O1196" t="s">
        <v>51</v>
      </c>
      <c r="P1196" t="s">
        <v>51</v>
      </c>
      <c r="Q1196" t="s">
        <v>51</v>
      </c>
      <c r="R1196" t="s">
        <v>51</v>
      </c>
      <c r="S1196" t="s">
        <v>51</v>
      </c>
      <c r="T1196" t="s">
        <v>51</v>
      </c>
      <c r="U1196" t="s">
        <v>51</v>
      </c>
      <c r="V1196" t="s">
        <v>51</v>
      </c>
      <c r="W1196" t="s">
        <v>51</v>
      </c>
      <c r="X1196" t="s">
        <v>51</v>
      </c>
      <c r="Y1196" t="s">
        <v>51</v>
      </c>
      <c r="Z1196" t="s">
        <v>51</v>
      </c>
      <c r="AA1196" t="s">
        <v>51</v>
      </c>
    </row>
    <row r="1197" spans="1:27" x14ac:dyDescent="0.2">
      <c r="A1197">
        <v>2012</v>
      </c>
      <c r="B1197" t="s">
        <v>50</v>
      </c>
      <c r="C1197" t="s">
        <v>26</v>
      </c>
      <c r="D1197" t="s">
        <v>30</v>
      </c>
      <c r="E1197" t="s">
        <v>51</v>
      </c>
      <c r="F1197" t="s">
        <v>51</v>
      </c>
      <c r="G1197" t="s">
        <v>51</v>
      </c>
      <c r="H1197" t="s">
        <v>51</v>
      </c>
      <c r="I1197" t="s">
        <v>51</v>
      </c>
      <c r="J1197" t="s">
        <v>51</v>
      </c>
      <c r="K1197" t="s">
        <v>51</v>
      </c>
      <c r="L1197" t="s">
        <v>51</v>
      </c>
      <c r="M1197" t="s">
        <v>51</v>
      </c>
      <c r="N1197" t="s">
        <v>51</v>
      </c>
      <c r="O1197" t="s">
        <v>51</v>
      </c>
      <c r="P1197" t="s">
        <v>51</v>
      </c>
      <c r="Q1197" t="s">
        <v>51</v>
      </c>
      <c r="R1197" t="s">
        <v>51</v>
      </c>
      <c r="S1197" t="s">
        <v>51</v>
      </c>
      <c r="T1197" t="s">
        <v>51</v>
      </c>
      <c r="U1197" t="s">
        <v>51</v>
      </c>
      <c r="V1197" t="s">
        <v>51</v>
      </c>
      <c r="W1197" t="s">
        <v>51</v>
      </c>
      <c r="X1197" t="s">
        <v>51</v>
      </c>
      <c r="Y1197" t="s">
        <v>51</v>
      </c>
      <c r="Z1197" t="s">
        <v>51</v>
      </c>
      <c r="AA1197" t="s">
        <v>51</v>
      </c>
    </row>
    <row r="1198" spans="1:27" x14ac:dyDescent="0.2">
      <c r="A1198">
        <v>2012</v>
      </c>
      <c r="B1198" t="s">
        <v>52</v>
      </c>
      <c r="C1198" t="s">
        <v>29</v>
      </c>
      <c r="D1198" t="s">
        <v>3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</row>
    <row r="1199" spans="1:27" x14ac:dyDescent="0.2">
      <c r="A1199">
        <v>2012</v>
      </c>
      <c r="B1199" t="s">
        <v>52</v>
      </c>
      <c r="C1199" t="s">
        <v>31</v>
      </c>
      <c r="D1199" t="s">
        <v>3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</row>
    <row r="1200" spans="1:27" x14ac:dyDescent="0.2">
      <c r="A1200">
        <v>2012</v>
      </c>
      <c r="B1200" t="s">
        <v>52</v>
      </c>
      <c r="C1200" t="s">
        <v>32</v>
      </c>
      <c r="D1200" t="s">
        <v>3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</row>
    <row r="1201" spans="1:28" x14ac:dyDescent="0.2">
      <c r="A1201">
        <v>2012</v>
      </c>
      <c r="B1201" t="s">
        <v>52</v>
      </c>
      <c r="C1201" t="s">
        <v>26</v>
      </c>
      <c r="D1201" t="s">
        <v>3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</row>
    <row r="1202" spans="1:28" x14ac:dyDescent="0.2">
      <c r="A1202">
        <v>2012</v>
      </c>
      <c r="B1202" t="s">
        <v>28</v>
      </c>
      <c r="C1202" t="s">
        <v>29</v>
      </c>
      <c r="D1202" t="s">
        <v>53</v>
      </c>
      <c r="E1202">
        <v>883</v>
      </c>
      <c r="F1202">
        <v>0</v>
      </c>
      <c r="G1202">
        <v>0</v>
      </c>
      <c r="H1202">
        <v>0</v>
      </c>
      <c r="I1202">
        <v>0</v>
      </c>
      <c r="J1202">
        <v>25</v>
      </c>
      <c r="K1202">
        <v>129</v>
      </c>
      <c r="L1202">
        <v>152</v>
      </c>
      <c r="M1202">
        <v>163</v>
      </c>
      <c r="N1202">
        <v>98</v>
      </c>
      <c r="O1202">
        <v>97</v>
      </c>
      <c r="P1202">
        <v>115</v>
      </c>
      <c r="Q1202">
        <v>62</v>
      </c>
      <c r="R1202">
        <v>21</v>
      </c>
      <c r="S1202">
        <v>11</v>
      </c>
      <c r="T1202">
        <v>4</v>
      </c>
      <c r="U1202">
        <v>5</v>
      </c>
      <c r="V1202">
        <v>1</v>
      </c>
      <c r="W1202">
        <v>0</v>
      </c>
      <c r="X1202">
        <v>0</v>
      </c>
      <c r="Y1202">
        <v>0</v>
      </c>
      <c r="Z1202">
        <v>0</v>
      </c>
      <c r="AA1202">
        <v>0</v>
      </c>
      <c r="AB1202" s="2"/>
    </row>
    <row r="1203" spans="1:28" x14ac:dyDescent="0.2">
      <c r="A1203">
        <v>2012</v>
      </c>
      <c r="B1203" t="s">
        <v>28</v>
      </c>
      <c r="C1203" t="s">
        <v>31</v>
      </c>
      <c r="D1203" t="s">
        <v>53</v>
      </c>
      <c r="E1203">
        <v>542</v>
      </c>
      <c r="F1203">
        <v>0</v>
      </c>
      <c r="G1203">
        <v>0</v>
      </c>
      <c r="H1203">
        <v>0</v>
      </c>
      <c r="I1203">
        <v>0</v>
      </c>
      <c r="J1203">
        <v>15</v>
      </c>
      <c r="K1203">
        <v>92</v>
      </c>
      <c r="L1203">
        <v>112</v>
      </c>
      <c r="M1203">
        <v>119</v>
      </c>
      <c r="N1203">
        <v>66</v>
      </c>
      <c r="O1203">
        <v>58</v>
      </c>
      <c r="P1203">
        <v>50</v>
      </c>
      <c r="Q1203">
        <v>24</v>
      </c>
      <c r="R1203">
        <v>4</v>
      </c>
      <c r="S1203">
        <v>0</v>
      </c>
      <c r="T1203">
        <v>2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 s="2"/>
    </row>
    <row r="1204" spans="1:28" x14ac:dyDescent="0.2">
      <c r="A1204">
        <v>2012</v>
      </c>
      <c r="B1204" t="s">
        <v>28</v>
      </c>
      <c r="C1204" t="s">
        <v>32</v>
      </c>
      <c r="D1204" t="s">
        <v>53</v>
      </c>
      <c r="E1204">
        <v>341</v>
      </c>
      <c r="F1204">
        <v>0</v>
      </c>
      <c r="G1204">
        <v>0</v>
      </c>
      <c r="H1204">
        <v>0</v>
      </c>
      <c r="I1204">
        <v>0</v>
      </c>
      <c r="J1204">
        <v>10</v>
      </c>
      <c r="K1204">
        <v>37</v>
      </c>
      <c r="L1204">
        <v>40</v>
      </c>
      <c r="M1204">
        <v>44</v>
      </c>
      <c r="N1204">
        <v>32</v>
      </c>
      <c r="O1204">
        <v>39</v>
      </c>
      <c r="P1204">
        <v>65</v>
      </c>
      <c r="Q1204">
        <v>38</v>
      </c>
      <c r="R1204">
        <v>17</v>
      </c>
      <c r="S1204">
        <v>11</v>
      </c>
      <c r="T1204">
        <v>2</v>
      </c>
      <c r="U1204">
        <v>5</v>
      </c>
      <c r="V1204">
        <v>1</v>
      </c>
      <c r="W1204">
        <v>0</v>
      </c>
      <c r="X1204">
        <v>0</v>
      </c>
      <c r="Y1204">
        <v>0</v>
      </c>
      <c r="Z1204">
        <v>0</v>
      </c>
      <c r="AA1204">
        <v>0</v>
      </c>
      <c r="AB1204" s="2"/>
    </row>
    <row r="1205" spans="1:28" x14ac:dyDescent="0.2">
      <c r="A1205">
        <v>2012</v>
      </c>
      <c r="B1205" t="s">
        <v>28</v>
      </c>
      <c r="C1205" t="s">
        <v>26</v>
      </c>
      <c r="D1205" t="s">
        <v>53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 s="2"/>
    </row>
    <row r="1206" spans="1:28" x14ac:dyDescent="0.2">
      <c r="A1206">
        <v>2012</v>
      </c>
      <c r="B1206" t="s">
        <v>33</v>
      </c>
      <c r="C1206" t="s">
        <v>29</v>
      </c>
      <c r="D1206" t="s">
        <v>53</v>
      </c>
      <c r="E1206">
        <v>859</v>
      </c>
      <c r="F1206">
        <v>0</v>
      </c>
      <c r="G1206">
        <v>0</v>
      </c>
      <c r="H1206">
        <v>0</v>
      </c>
      <c r="I1206">
        <v>0</v>
      </c>
      <c r="J1206">
        <v>25</v>
      </c>
      <c r="K1206">
        <v>123</v>
      </c>
      <c r="L1206">
        <v>148</v>
      </c>
      <c r="M1206">
        <v>160</v>
      </c>
      <c r="N1206">
        <v>95</v>
      </c>
      <c r="O1206">
        <v>92</v>
      </c>
      <c r="P1206">
        <v>114</v>
      </c>
      <c r="Q1206">
        <v>61</v>
      </c>
      <c r="R1206">
        <v>20</v>
      </c>
      <c r="S1206">
        <v>11</v>
      </c>
      <c r="T1206">
        <v>4</v>
      </c>
      <c r="U1206">
        <v>5</v>
      </c>
      <c r="V1206">
        <v>1</v>
      </c>
      <c r="W1206">
        <v>0</v>
      </c>
      <c r="X1206">
        <v>0</v>
      </c>
      <c r="Y1206">
        <v>0</v>
      </c>
      <c r="Z1206">
        <v>0</v>
      </c>
      <c r="AA1206">
        <v>0</v>
      </c>
    </row>
    <row r="1207" spans="1:28" x14ac:dyDescent="0.2">
      <c r="A1207">
        <v>2012</v>
      </c>
      <c r="B1207" t="s">
        <v>33</v>
      </c>
      <c r="C1207" t="s">
        <v>31</v>
      </c>
      <c r="D1207" t="s">
        <v>53</v>
      </c>
      <c r="E1207">
        <v>520</v>
      </c>
      <c r="F1207">
        <v>0</v>
      </c>
      <c r="G1207">
        <v>0</v>
      </c>
      <c r="H1207">
        <v>0</v>
      </c>
      <c r="I1207">
        <v>0</v>
      </c>
      <c r="J1207">
        <v>15</v>
      </c>
      <c r="K1207">
        <v>86</v>
      </c>
      <c r="L1207">
        <v>109</v>
      </c>
      <c r="M1207">
        <v>116</v>
      </c>
      <c r="N1207">
        <v>63</v>
      </c>
      <c r="O1207">
        <v>54</v>
      </c>
      <c r="P1207">
        <v>49</v>
      </c>
      <c r="Q1207">
        <v>23</v>
      </c>
      <c r="R1207">
        <v>3</v>
      </c>
      <c r="S1207">
        <v>0</v>
      </c>
      <c r="T1207">
        <v>2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</row>
    <row r="1208" spans="1:28" x14ac:dyDescent="0.2">
      <c r="A1208">
        <v>2012</v>
      </c>
      <c r="B1208" t="s">
        <v>33</v>
      </c>
      <c r="C1208" t="s">
        <v>32</v>
      </c>
      <c r="D1208" t="s">
        <v>53</v>
      </c>
      <c r="E1208">
        <v>339</v>
      </c>
      <c r="F1208">
        <v>0</v>
      </c>
      <c r="G1208">
        <v>0</v>
      </c>
      <c r="H1208">
        <v>0</v>
      </c>
      <c r="I1208">
        <v>0</v>
      </c>
      <c r="J1208">
        <v>10</v>
      </c>
      <c r="K1208">
        <v>37</v>
      </c>
      <c r="L1208">
        <v>39</v>
      </c>
      <c r="M1208">
        <v>44</v>
      </c>
      <c r="N1208">
        <v>32</v>
      </c>
      <c r="O1208">
        <v>38</v>
      </c>
      <c r="P1208">
        <v>65</v>
      </c>
      <c r="Q1208">
        <v>38</v>
      </c>
      <c r="R1208">
        <v>17</v>
      </c>
      <c r="S1208">
        <v>11</v>
      </c>
      <c r="T1208">
        <v>2</v>
      </c>
      <c r="U1208">
        <v>5</v>
      </c>
      <c r="V1208">
        <v>1</v>
      </c>
      <c r="W1208">
        <v>0</v>
      </c>
      <c r="X1208">
        <v>0</v>
      </c>
      <c r="Y1208">
        <v>0</v>
      </c>
      <c r="Z1208">
        <v>0</v>
      </c>
      <c r="AA1208">
        <v>0</v>
      </c>
      <c r="AB1208" s="2"/>
    </row>
    <row r="1209" spans="1:28" x14ac:dyDescent="0.2">
      <c r="A1209">
        <v>2012</v>
      </c>
      <c r="B1209" t="s">
        <v>33</v>
      </c>
      <c r="C1209" t="s">
        <v>26</v>
      </c>
      <c r="D1209" t="s">
        <v>53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 s="2"/>
    </row>
    <row r="1210" spans="1:28" x14ac:dyDescent="0.2">
      <c r="A1210">
        <v>2012</v>
      </c>
      <c r="B1210" t="s">
        <v>34</v>
      </c>
      <c r="C1210" t="s">
        <v>29</v>
      </c>
      <c r="D1210" t="s">
        <v>53</v>
      </c>
      <c r="E1210">
        <v>100</v>
      </c>
      <c r="F1210">
        <v>0</v>
      </c>
      <c r="G1210">
        <v>0</v>
      </c>
      <c r="H1210">
        <v>0</v>
      </c>
      <c r="I1210">
        <v>0</v>
      </c>
      <c r="J1210">
        <v>3</v>
      </c>
      <c r="K1210">
        <v>11</v>
      </c>
      <c r="L1210">
        <v>20</v>
      </c>
      <c r="M1210">
        <v>19</v>
      </c>
      <c r="N1210">
        <v>4</v>
      </c>
      <c r="O1210">
        <v>14</v>
      </c>
      <c r="P1210">
        <v>16</v>
      </c>
      <c r="Q1210">
        <v>8</v>
      </c>
      <c r="R1210">
        <v>4</v>
      </c>
      <c r="S1210">
        <v>0</v>
      </c>
      <c r="T1210">
        <v>0</v>
      </c>
      <c r="U1210">
        <v>1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 s="2"/>
    </row>
    <row r="1211" spans="1:28" x14ac:dyDescent="0.2">
      <c r="A1211">
        <v>2012</v>
      </c>
      <c r="B1211" t="s">
        <v>34</v>
      </c>
      <c r="C1211" t="s">
        <v>31</v>
      </c>
      <c r="D1211" t="s">
        <v>53</v>
      </c>
      <c r="E1211">
        <v>63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11</v>
      </c>
      <c r="L1211">
        <v>19</v>
      </c>
      <c r="M1211">
        <v>15</v>
      </c>
      <c r="N1211">
        <v>2</v>
      </c>
      <c r="O1211">
        <v>4</v>
      </c>
      <c r="P1211">
        <v>6</v>
      </c>
      <c r="Q1211">
        <v>3</v>
      </c>
      <c r="R1211">
        <v>3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 s="2"/>
    </row>
    <row r="1212" spans="1:28" x14ac:dyDescent="0.2">
      <c r="A1212">
        <v>2012</v>
      </c>
      <c r="B1212" t="s">
        <v>34</v>
      </c>
      <c r="C1212" t="s">
        <v>32</v>
      </c>
      <c r="D1212" t="s">
        <v>53</v>
      </c>
      <c r="E1212">
        <v>37</v>
      </c>
      <c r="F1212">
        <v>0</v>
      </c>
      <c r="G1212">
        <v>0</v>
      </c>
      <c r="H1212">
        <v>0</v>
      </c>
      <c r="I1212">
        <v>0</v>
      </c>
      <c r="J1212">
        <v>3</v>
      </c>
      <c r="K1212">
        <v>0</v>
      </c>
      <c r="L1212">
        <v>1</v>
      </c>
      <c r="M1212">
        <v>4</v>
      </c>
      <c r="N1212">
        <v>2</v>
      </c>
      <c r="O1212">
        <v>10</v>
      </c>
      <c r="P1212">
        <v>10</v>
      </c>
      <c r="Q1212">
        <v>5</v>
      </c>
      <c r="R1212">
        <v>1</v>
      </c>
      <c r="S1212">
        <v>0</v>
      </c>
      <c r="T1212">
        <v>0</v>
      </c>
      <c r="U1212">
        <v>1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 s="2"/>
    </row>
    <row r="1213" spans="1:28" x14ac:dyDescent="0.2">
      <c r="A1213">
        <v>2012</v>
      </c>
      <c r="B1213" t="s">
        <v>34</v>
      </c>
      <c r="C1213" t="s">
        <v>26</v>
      </c>
      <c r="D1213" t="s">
        <v>53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 s="2"/>
    </row>
    <row r="1214" spans="1:28" x14ac:dyDescent="0.2">
      <c r="A1214">
        <v>2012</v>
      </c>
      <c r="B1214" t="s">
        <v>35</v>
      </c>
      <c r="C1214" t="s">
        <v>29</v>
      </c>
      <c r="D1214" t="s">
        <v>53</v>
      </c>
      <c r="E1214">
        <v>157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30</v>
      </c>
      <c r="L1214">
        <v>28</v>
      </c>
      <c r="M1214">
        <v>33</v>
      </c>
      <c r="N1214">
        <v>15</v>
      </c>
      <c r="O1214">
        <v>16</v>
      </c>
      <c r="P1214">
        <v>14</v>
      </c>
      <c r="Q1214">
        <v>11</v>
      </c>
      <c r="R1214">
        <v>3</v>
      </c>
      <c r="S1214">
        <v>3</v>
      </c>
      <c r="T1214">
        <v>1</v>
      </c>
      <c r="U1214">
        <v>3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</row>
    <row r="1215" spans="1:28" x14ac:dyDescent="0.2">
      <c r="A1215">
        <v>2012</v>
      </c>
      <c r="B1215" t="s">
        <v>35</v>
      </c>
      <c r="C1215" t="s">
        <v>31</v>
      </c>
      <c r="D1215" t="s">
        <v>53</v>
      </c>
      <c r="E1215">
        <v>86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19</v>
      </c>
      <c r="L1215">
        <v>21</v>
      </c>
      <c r="M1215">
        <v>21</v>
      </c>
      <c r="N1215">
        <v>8</v>
      </c>
      <c r="O1215">
        <v>11</v>
      </c>
      <c r="P1215">
        <v>3</v>
      </c>
      <c r="Q1215">
        <v>3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</row>
    <row r="1216" spans="1:28" x14ac:dyDescent="0.2">
      <c r="A1216">
        <v>2012</v>
      </c>
      <c r="B1216" t="s">
        <v>35</v>
      </c>
      <c r="C1216" t="s">
        <v>32</v>
      </c>
      <c r="D1216" t="s">
        <v>53</v>
      </c>
      <c r="E1216">
        <v>71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11</v>
      </c>
      <c r="L1216">
        <v>7</v>
      </c>
      <c r="M1216">
        <v>12</v>
      </c>
      <c r="N1216">
        <v>7</v>
      </c>
      <c r="O1216">
        <v>5</v>
      </c>
      <c r="P1216">
        <v>11</v>
      </c>
      <c r="Q1216">
        <v>8</v>
      </c>
      <c r="R1216">
        <v>3</v>
      </c>
      <c r="S1216">
        <v>3</v>
      </c>
      <c r="T1216">
        <v>1</v>
      </c>
      <c r="U1216">
        <v>3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 s="2"/>
    </row>
    <row r="1217" spans="1:28" x14ac:dyDescent="0.2">
      <c r="A1217">
        <v>2012</v>
      </c>
      <c r="B1217" t="s">
        <v>35</v>
      </c>
      <c r="C1217" t="s">
        <v>26</v>
      </c>
      <c r="D1217" t="s">
        <v>53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 s="2"/>
    </row>
    <row r="1218" spans="1:28" x14ac:dyDescent="0.2">
      <c r="A1218">
        <v>2012</v>
      </c>
      <c r="B1218" t="s">
        <v>36</v>
      </c>
      <c r="C1218" t="s">
        <v>29</v>
      </c>
      <c r="D1218" t="s">
        <v>53</v>
      </c>
      <c r="E1218">
        <v>105</v>
      </c>
      <c r="F1218">
        <v>0</v>
      </c>
      <c r="G1218">
        <v>0</v>
      </c>
      <c r="H1218">
        <v>0</v>
      </c>
      <c r="I1218">
        <v>0</v>
      </c>
      <c r="J1218">
        <v>4</v>
      </c>
      <c r="K1218">
        <v>21</v>
      </c>
      <c r="L1218">
        <v>20</v>
      </c>
      <c r="M1218">
        <v>23</v>
      </c>
      <c r="N1218">
        <v>10</v>
      </c>
      <c r="O1218">
        <v>7</v>
      </c>
      <c r="P1218">
        <v>8</v>
      </c>
      <c r="Q1218">
        <v>7</v>
      </c>
      <c r="R1218">
        <v>3</v>
      </c>
      <c r="S1218">
        <v>1</v>
      </c>
      <c r="T1218">
        <v>1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 s="2"/>
    </row>
    <row r="1219" spans="1:28" x14ac:dyDescent="0.2">
      <c r="A1219">
        <v>2012</v>
      </c>
      <c r="B1219" t="s">
        <v>36</v>
      </c>
      <c r="C1219" t="s">
        <v>31</v>
      </c>
      <c r="D1219" t="s">
        <v>53</v>
      </c>
      <c r="E1219">
        <v>62</v>
      </c>
      <c r="F1219">
        <v>0</v>
      </c>
      <c r="G1219">
        <v>0</v>
      </c>
      <c r="H1219">
        <v>0</v>
      </c>
      <c r="I1219">
        <v>0</v>
      </c>
      <c r="J1219">
        <v>2</v>
      </c>
      <c r="K1219">
        <v>14</v>
      </c>
      <c r="L1219">
        <v>12</v>
      </c>
      <c r="M1219">
        <v>16</v>
      </c>
      <c r="N1219">
        <v>8</v>
      </c>
      <c r="O1219">
        <v>6</v>
      </c>
      <c r="P1219">
        <v>0</v>
      </c>
      <c r="Q1219">
        <v>3</v>
      </c>
      <c r="R1219">
        <v>0</v>
      </c>
      <c r="S1219">
        <v>0</v>
      </c>
      <c r="T1219">
        <v>1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 s="2"/>
    </row>
    <row r="1220" spans="1:28" x14ac:dyDescent="0.2">
      <c r="A1220">
        <v>2012</v>
      </c>
      <c r="B1220" t="s">
        <v>36</v>
      </c>
      <c r="C1220" t="s">
        <v>32</v>
      </c>
      <c r="D1220" t="s">
        <v>53</v>
      </c>
      <c r="E1220">
        <v>43</v>
      </c>
      <c r="F1220">
        <v>0</v>
      </c>
      <c r="G1220">
        <v>0</v>
      </c>
      <c r="H1220">
        <v>0</v>
      </c>
      <c r="I1220">
        <v>0</v>
      </c>
      <c r="J1220">
        <v>2</v>
      </c>
      <c r="K1220">
        <v>7</v>
      </c>
      <c r="L1220">
        <v>8</v>
      </c>
      <c r="M1220">
        <v>7</v>
      </c>
      <c r="N1220">
        <v>2</v>
      </c>
      <c r="O1220">
        <v>1</v>
      </c>
      <c r="P1220">
        <v>8</v>
      </c>
      <c r="Q1220">
        <v>4</v>
      </c>
      <c r="R1220">
        <v>3</v>
      </c>
      <c r="S1220">
        <v>1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 s="2"/>
    </row>
    <row r="1221" spans="1:28" x14ac:dyDescent="0.2">
      <c r="A1221">
        <v>2012</v>
      </c>
      <c r="B1221" t="s">
        <v>36</v>
      </c>
      <c r="C1221" t="s">
        <v>26</v>
      </c>
      <c r="D1221" t="s">
        <v>53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 s="2"/>
    </row>
    <row r="1222" spans="1:28" x14ac:dyDescent="0.2">
      <c r="A1222">
        <v>2012</v>
      </c>
      <c r="B1222" t="s">
        <v>37</v>
      </c>
      <c r="C1222" t="s">
        <v>29</v>
      </c>
      <c r="D1222" t="s">
        <v>53</v>
      </c>
      <c r="E1222">
        <v>42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1</v>
      </c>
      <c r="L1222">
        <v>4</v>
      </c>
      <c r="M1222">
        <v>4</v>
      </c>
      <c r="N1222">
        <v>11</v>
      </c>
      <c r="O1222">
        <v>7</v>
      </c>
      <c r="P1222">
        <v>11</v>
      </c>
      <c r="Q1222">
        <v>3</v>
      </c>
      <c r="R1222">
        <v>0</v>
      </c>
      <c r="S1222">
        <v>0</v>
      </c>
      <c r="T1222">
        <v>0</v>
      </c>
      <c r="U1222">
        <v>0</v>
      </c>
      <c r="V1222">
        <v>1</v>
      </c>
      <c r="W1222">
        <v>0</v>
      </c>
      <c r="X1222">
        <v>0</v>
      </c>
      <c r="Y1222">
        <v>0</v>
      </c>
      <c r="Z1222">
        <v>0</v>
      </c>
      <c r="AA1222">
        <v>0</v>
      </c>
    </row>
    <row r="1223" spans="1:28" x14ac:dyDescent="0.2">
      <c r="A1223">
        <v>2012</v>
      </c>
      <c r="B1223" t="s">
        <v>37</v>
      </c>
      <c r="C1223" t="s">
        <v>31</v>
      </c>
      <c r="D1223" t="s">
        <v>53</v>
      </c>
      <c r="E1223">
        <v>23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2</v>
      </c>
      <c r="M1223">
        <v>2</v>
      </c>
      <c r="N1223">
        <v>8</v>
      </c>
      <c r="O1223">
        <v>6</v>
      </c>
      <c r="P1223">
        <v>5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</row>
    <row r="1224" spans="1:28" x14ac:dyDescent="0.2">
      <c r="A1224">
        <v>2012</v>
      </c>
      <c r="B1224" t="s">
        <v>37</v>
      </c>
      <c r="C1224" t="s">
        <v>32</v>
      </c>
      <c r="D1224" t="s">
        <v>53</v>
      </c>
      <c r="E1224">
        <v>19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1</v>
      </c>
      <c r="L1224">
        <v>2</v>
      </c>
      <c r="M1224">
        <v>2</v>
      </c>
      <c r="N1224">
        <v>3</v>
      </c>
      <c r="O1224">
        <v>1</v>
      </c>
      <c r="P1224">
        <v>6</v>
      </c>
      <c r="Q1224">
        <v>3</v>
      </c>
      <c r="R1224">
        <v>0</v>
      </c>
      <c r="S1224">
        <v>0</v>
      </c>
      <c r="T1224">
        <v>0</v>
      </c>
      <c r="U1224">
        <v>0</v>
      </c>
      <c r="V1224">
        <v>1</v>
      </c>
      <c r="W1224">
        <v>0</v>
      </c>
      <c r="X1224">
        <v>0</v>
      </c>
      <c r="Y1224">
        <v>0</v>
      </c>
      <c r="Z1224">
        <v>0</v>
      </c>
      <c r="AA1224">
        <v>0</v>
      </c>
      <c r="AB1224" s="2"/>
    </row>
    <row r="1225" spans="1:28" x14ac:dyDescent="0.2">
      <c r="A1225">
        <v>2012</v>
      </c>
      <c r="B1225" t="s">
        <v>37</v>
      </c>
      <c r="C1225" t="s">
        <v>26</v>
      </c>
      <c r="D1225" t="s">
        <v>53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 s="2"/>
    </row>
    <row r="1226" spans="1:28" x14ac:dyDescent="0.2">
      <c r="A1226">
        <v>2012</v>
      </c>
      <c r="B1226" t="s">
        <v>38</v>
      </c>
      <c r="C1226" t="s">
        <v>29</v>
      </c>
      <c r="D1226" t="s">
        <v>53</v>
      </c>
      <c r="E1226">
        <v>16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3</v>
      </c>
      <c r="M1226">
        <v>6</v>
      </c>
      <c r="N1226">
        <v>3</v>
      </c>
      <c r="O1226">
        <v>2</v>
      </c>
      <c r="P1226">
        <v>0</v>
      </c>
      <c r="Q1226">
        <v>2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</row>
    <row r="1227" spans="1:28" x14ac:dyDescent="0.2">
      <c r="A1227">
        <v>2012</v>
      </c>
      <c r="B1227" t="s">
        <v>38</v>
      </c>
      <c r="C1227" t="s">
        <v>31</v>
      </c>
      <c r="D1227" t="s">
        <v>53</v>
      </c>
      <c r="E1227">
        <v>12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3</v>
      </c>
      <c r="M1227">
        <v>4</v>
      </c>
      <c r="N1227">
        <v>3</v>
      </c>
      <c r="O1227">
        <v>2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</row>
    <row r="1228" spans="1:28" x14ac:dyDescent="0.2">
      <c r="A1228">
        <v>2012</v>
      </c>
      <c r="B1228" t="s">
        <v>38</v>
      </c>
      <c r="C1228" t="s">
        <v>32</v>
      </c>
      <c r="D1228" t="s">
        <v>53</v>
      </c>
      <c r="E1228">
        <v>4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2</v>
      </c>
      <c r="N1228">
        <v>0</v>
      </c>
      <c r="O1228">
        <v>0</v>
      </c>
      <c r="P1228">
        <v>0</v>
      </c>
      <c r="Q1228">
        <v>2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 s="2"/>
    </row>
    <row r="1229" spans="1:28" x14ac:dyDescent="0.2">
      <c r="A1229">
        <v>2012</v>
      </c>
      <c r="B1229" t="s">
        <v>38</v>
      </c>
      <c r="C1229" t="s">
        <v>26</v>
      </c>
      <c r="D1229" t="s">
        <v>53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 s="2"/>
    </row>
    <row r="1230" spans="1:28" x14ac:dyDescent="0.2">
      <c r="A1230">
        <v>2012</v>
      </c>
      <c r="B1230" t="s">
        <v>39</v>
      </c>
      <c r="C1230" t="s">
        <v>29</v>
      </c>
      <c r="D1230" t="s">
        <v>53</v>
      </c>
      <c r="E1230">
        <v>22</v>
      </c>
      <c r="F1230">
        <v>0</v>
      </c>
      <c r="G1230">
        <v>0</v>
      </c>
      <c r="H1230">
        <v>0</v>
      </c>
      <c r="I1230">
        <v>0</v>
      </c>
      <c r="J1230">
        <v>1</v>
      </c>
      <c r="K1230">
        <v>2</v>
      </c>
      <c r="L1230">
        <v>2</v>
      </c>
      <c r="M1230">
        <v>7</v>
      </c>
      <c r="N1230">
        <v>2</v>
      </c>
      <c r="O1230">
        <v>3</v>
      </c>
      <c r="P1230">
        <v>2</v>
      </c>
      <c r="Q1230">
        <v>3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</row>
    <row r="1231" spans="1:28" x14ac:dyDescent="0.2">
      <c r="A1231">
        <v>2012</v>
      </c>
      <c r="B1231" t="s">
        <v>39</v>
      </c>
      <c r="C1231" t="s">
        <v>31</v>
      </c>
      <c r="D1231" t="s">
        <v>53</v>
      </c>
      <c r="E1231">
        <v>12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2</v>
      </c>
      <c r="L1231">
        <v>2</v>
      </c>
      <c r="M1231">
        <v>6</v>
      </c>
      <c r="N1231">
        <v>0</v>
      </c>
      <c r="O1231">
        <v>1</v>
      </c>
      <c r="P1231">
        <v>1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</row>
    <row r="1232" spans="1:28" x14ac:dyDescent="0.2">
      <c r="A1232">
        <v>2012</v>
      </c>
      <c r="B1232" t="s">
        <v>39</v>
      </c>
      <c r="C1232" t="s">
        <v>32</v>
      </c>
      <c r="D1232" t="s">
        <v>53</v>
      </c>
      <c r="E1232">
        <v>10</v>
      </c>
      <c r="F1232">
        <v>0</v>
      </c>
      <c r="G1232">
        <v>0</v>
      </c>
      <c r="H1232">
        <v>0</v>
      </c>
      <c r="I1232">
        <v>0</v>
      </c>
      <c r="J1232">
        <v>1</v>
      </c>
      <c r="K1232">
        <v>0</v>
      </c>
      <c r="L1232">
        <v>0</v>
      </c>
      <c r="M1232">
        <v>1</v>
      </c>
      <c r="N1232">
        <v>2</v>
      </c>
      <c r="O1232">
        <v>2</v>
      </c>
      <c r="P1232">
        <v>1</v>
      </c>
      <c r="Q1232">
        <v>3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 s="2"/>
    </row>
    <row r="1233" spans="1:28" x14ac:dyDescent="0.2">
      <c r="A1233">
        <v>2012</v>
      </c>
      <c r="B1233" t="s">
        <v>39</v>
      </c>
      <c r="C1233" t="s">
        <v>26</v>
      </c>
      <c r="D1233" t="s">
        <v>53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 s="2"/>
    </row>
    <row r="1234" spans="1:28" x14ac:dyDescent="0.2">
      <c r="A1234">
        <v>2012</v>
      </c>
      <c r="B1234" t="s">
        <v>40</v>
      </c>
      <c r="C1234" t="s">
        <v>29</v>
      </c>
      <c r="D1234" t="s">
        <v>53</v>
      </c>
      <c r="E1234">
        <v>64</v>
      </c>
      <c r="F1234">
        <v>0</v>
      </c>
      <c r="G1234">
        <v>0</v>
      </c>
      <c r="H1234">
        <v>0</v>
      </c>
      <c r="I1234">
        <v>0</v>
      </c>
      <c r="J1234">
        <v>1</v>
      </c>
      <c r="K1234">
        <v>13</v>
      </c>
      <c r="L1234">
        <v>14</v>
      </c>
      <c r="M1234">
        <v>12</v>
      </c>
      <c r="N1234">
        <v>7</v>
      </c>
      <c r="O1234">
        <v>7</v>
      </c>
      <c r="P1234">
        <v>5</v>
      </c>
      <c r="Q1234">
        <v>4</v>
      </c>
      <c r="R1234">
        <v>0</v>
      </c>
      <c r="S1234">
        <v>1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 s="2"/>
    </row>
    <row r="1235" spans="1:28" x14ac:dyDescent="0.2">
      <c r="A1235">
        <v>2012</v>
      </c>
      <c r="B1235" t="s">
        <v>40</v>
      </c>
      <c r="C1235" t="s">
        <v>31</v>
      </c>
      <c r="D1235" t="s">
        <v>53</v>
      </c>
      <c r="E1235">
        <v>52</v>
      </c>
      <c r="F1235">
        <v>0</v>
      </c>
      <c r="G1235">
        <v>0</v>
      </c>
      <c r="H1235">
        <v>0</v>
      </c>
      <c r="I1235">
        <v>0</v>
      </c>
      <c r="J1235">
        <v>1</v>
      </c>
      <c r="K1235">
        <v>10</v>
      </c>
      <c r="L1235">
        <v>13</v>
      </c>
      <c r="M1235">
        <v>11</v>
      </c>
      <c r="N1235">
        <v>6</v>
      </c>
      <c r="O1235">
        <v>4</v>
      </c>
      <c r="P1235">
        <v>3</v>
      </c>
      <c r="Q1235">
        <v>4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 s="2"/>
    </row>
    <row r="1236" spans="1:28" x14ac:dyDescent="0.2">
      <c r="A1236">
        <v>2012</v>
      </c>
      <c r="B1236" t="s">
        <v>40</v>
      </c>
      <c r="C1236" t="s">
        <v>32</v>
      </c>
      <c r="D1236" t="s">
        <v>53</v>
      </c>
      <c r="E1236">
        <v>12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3</v>
      </c>
      <c r="L1236">
        <v>1</v>
      </c>
      <c r="M1236">
        <v>1</v>
      </c>
      <c r="N1236">
        <v>1</v>
      </c>
      <c r="O1236">
        <v>3</v>
      </c>
      <c r="P1236">
        <v>2</v>
      </c>
      <c r="Q1236">
        <v>0</v>
      </c>
      <c r="R1236">
        <v>0</v>
      </c>
      <c r="S1236">
        <v>1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 s="2"/>
    </row>
    <row r="1237" spans="1:28" x14ac:dyDescent="0.2">
      <c r="A1237">
        <v>2012</v>
      </c>
      <c r="B1237" t="s">
        <v>40</v>
      </c>
      <c r="C1237" t="s">
        <v>26</v>
      </c>
      <c r="D1237" t="s">
        <v>53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 s="2"/>
    </row>
    <row r="1238" spans="1:28" x14ac:dyDescent="0.2">
      <c r="A1238">
        <v>2012</v>
      </c>
      <c r="B1238" t="s">
        <v>41</v>
      </c>
      <c r="C1238" t="s">
        <v>29</v>
      </c>
      <c r="D1238" t="s">
        <v>53</v>
      </c>
      <c r="E1238">
        <v>11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1</v>
      </c>
      <c r="M1238">
        <v>2</v>
      </c>
      <c r="N1238">
        <v>4</v>
      </c>
      <c r="O1238">
        <v>0</v>
      </c>
      <c r="P1238">
        <v>2</v>
      </c>
      <c r="Q1238">
        <v>2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</row>
    <row r="1239" spans="1:28" x14ac:dyDescent="0.2">
      <c r="A1239">
        <v>2012</v>
      </c>
      <c r="B1239" t="s">
        <v>41</v>
      </c>
      <c r="C1239" t="s">
        <v>31</v>
      </c>
      <c r="D1239" t="s">
        <v>53</v>
      </c>
      <c r="E1239">
        <v>4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1</v>
      </c>
      <c r="M1239">
        <v>2</v>
      </c>
      <c r="N1239">
        <v>0</v>
      </c>
      <c r="O1239">
        <v>0</v>
      </c>
      <c r="P1239">
        <v>1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</row>
    <row r="1240" spans="1:28" x14ac:dyDescent="0.2">
      <c r="A1240">
        <v>2012</v>
      </c>
      <c r="B1240" t="s">
        <v>41</v>
      </c>
      <c r="C1240" t="s">
        <v>32</v>
      </c>
      <c r="D1240" t="s">
        <v>53</v>
      </c>
      <c r="E1240">
        <v>7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4</v>
      </c>
      <c r="O1240">
        <v>0</v>
      </c>
      <c r="P1240">
        <v>1</v>
      </c>
      <c r="Q1240">
        <v>2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 s="2"/>
    </row>
    <row r="1241" spans="1:28" x14ac:dyDescent="0.2">
      <c r="A1241">
        <v>2012</v>
      </c>
      <c r="B1241" t="s">
        <v>41</v>
      </c>
      <c r="C1241" t="s">
        <v>26</v>
      </c>
      <c r="D1241" t="s">
        <v>53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 s="2"/>
    </row>
    <row r="1242" spans="1:28" x14ac:dyDescent="0.2">
      <c r="A1242">
        <v>2012</v>
      </c>
      <c r="B1242" t="s">
        <v>42</v>
      </c>
      <c r="C1242" t="s">
        <v>29</v>
      </c>
      <c r="D1242" t="s">
        <v>53</v>
      </c>
      <c r="E1242">
        <v>58</v>
      </c>
      <c r="F1242">
        <v>0</v>
      </c>
      <c r="G1242">
        <v>0</v>
      </c>
      <c r="H1242">
        <v>0</v>
      </c>
      <c r="I1242">
        <v>0</v>
      </c>
      <c r="J1242">
        <v>3</v>
      </c>
      <c r="K1242">
        <v>9</v>
      </c>
      <c r="L1242">
        <v>6</v>
      </c>
      <c r="M1242">
        <v>7</v>
      </c>
      <c r="N1242">
        <v>5</v>
      </c>
      <c r="O1242">
        <v>7</v>
      </c>
      <c r="P1242">
        <v>13</v>
      </c>
      <c r="Q1242">
        <v>3</v>
      </c>
      <c r="R1242">
        <v>3</v>
      </c>
      <c r="S1242">
        <v>1</v>
      </c>
      <c r="T1242">
        <v>1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 s="2"/>
    </row>
    <row r="1243" spans="1:28" x14ac:dyDescent="0.2">
      <c r="A1243">
        <v>2012</v>
      </c>
      <c r="B1243" t="s">
        <v>42</v>
      </c>
      <c r="C1243" t="s">
        <v>31</v>
      </c>
      <c r="D1243" t="s">
        <v>53</v>
      </c>
      <c r="E1243">
        <v>34</v>
      </c>
      <c r="F1243">
        <v>0</v>
      </c>
      <c r="G1243">
        <v>0</v>
      </c>
      <c r="H1243">
        <v>0</v>
      </c>
      <c r="I1243">
        <v>0</v>
      </c>
      <c r="J1243">
        <v>3</v>
      </c>
      <c r="K1243">
        <v>9</v>
      </c>
      <c r="L1243">
        <v>4</v>
      </c>
      <c r="M1243">
        <v>3</v>
      </c>
      <c r="N1243">
        <v>5</v>
      </c>
      <c r="O1243">
        <v>2</v>
      </c>
      <c r="P1243">
        <v>6</v>
      </c>
      <c r="Q1243">
        <v>1</v>
      </c>
      <c r="R1243">
        <v>0</v>
      </c>
      <c r="S1243">
        <v>0</v>
      </c>
      <c r="T1243">
        <v>1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 s="2"/>
    </row>
    <row r="1244" spans="1:28" x14ac:dyDescent="0.2">
      <c r="A1244">
        <v>2012</v>
      </c>
      <c r="B1244" t="s">
        <v>42</v>
      </c>
      <c r="C1244" t="s">
        <v>32</v>
      </c>
      <c r="D1244" t="s">
        <v>53</v>
      </c>
      <c r="E1244">
        <v>24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2</v>
      </c>
      <c r="M1244">
        <v>4</v>
      </c>
      <c r="N1244">
        <v>0</v>
      </c>
      <c r="O1244">
        <v>5</v>
      </c>
      <c r="P1244">
        <v>7</v>
      </c>
      <c r="Q1244">
        <v>2</v>
      </c>
      <c r="R1244">
        <v>3</v>
      </c>
      <c r="S1244">
        <v>1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 s="2"/>
    </row>
    <row r="1245" spans="1:28" x14ac:dyDescent="0.2">
      <c r="A1245">
        <v>2012</v>
      </c>
      <c r="B1245" t="s">
        <v>42</v>
      </c>
      <c r="C1245" t="s">
        <v>26</v>
      </c>
      <c r="D1245" t="s">
        <v>53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 s="2"/>
    </row>
    <row r="1246" spans="1:28" x14ac:dyDescent="0.2">
      <c r="A1246">
        <v>2012</v>
      </c>
      <c r="B1246" t="s">
        <v>43</v>
      </c>
      <c r="C1246" t="s">
        <v>29</v>
      </c>
      <c r="D1246" t="s">
        <v>53</v>
      </c>
      <c r="E1246">
        <v>164</v>
      </c>
      <c r="F1246">
        <v>0</v>
      </c>
      <c r="G1246">
        <v>0</v>
      </c>
      <c r="H1246">
        <v>0</v>
      </c>
      <c r="I1246">
        <v>0</v>
      </c>
      <c r="J1246">
        <v>6</v>
      </c>
      <c r="K1246">
        <v>21</v>
      </c>
      <c r="L1246">
        <v>31</v>
      </c>
      <c r="M1246">
        <v>31</v>
      </c>
      <c r="N1246">
        <v>18</v>
      </c>
      <c r="O1246">
        <v>18</v>
      </c>
      <c r="P1246">
        <v>21</v>
      </c>
      <c r="Q1246">
        <v>12</v>
      </c>
      <c r="R1246">
        <v>4</v>
      </c>
      <c r="S1246">
        <v>1</v>
      </c>
      <c r="T1246">
        <v>1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</row>
    <row r="1247" spans="1:28" x14ac:dyDescent="0.2">
      <c r="A1247">
        <v>2012</v>
      </c>
      <c r="B1247" t="s">
        <v>43</v>
      </c>
      <c r="C1247" t="s">
        <v>31</v>
      </c>
      <c r="D1247" t="s">
        <v>53</v>
      </c>
      <c r="E1247">
        <v>113</v>
      </c>
      <c r="F1247">
        <v>0</v>
      </c>
      <c r="G1247">
        <v>0</v>
      </c>
      <c r="H1247">
        <v>0</v>
      </c>
      <c r="I1247">
        <v>0</v>
      </c>
      <c r="J1247">
        <v>5</v>
      </c>
      <c r="K1247">
        <v>13</v>
      </c>
      <c r="L1247">
        <v>21</v>
      </c>
      <c r="M1247">
        <v>26</v>
      </c>
      <c r="N1247">
        <v>12</v>
      </c>
      <c r="O1247">
        <v>15</v>
      </c>
      <c r="P1247">
        <v>14</v>
      </c>
      <c r="Q1247">
        <v>7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</row>
    <row r="1248" spans="1:28" x14ac:dyDescent="0.2">
      <c r="A1248">
        <v>2012</v>
      </c>
      <c r="B1248" t="s">
        <v>43</v>
      </c>
      <c r="C1248" t="s">
        <v>32</v>
      </c>
      <c r="D1248" t="s">
        <v>53</v>
      </c>
      <c r="E1248">
        <v>51</v>
      </c>
      <c r="F1248">
        <v>0</v>
      </c>
      <c r="G1248">
        <v>0</v>
      </c>
      <c r="H1248">
        <v>0</v>
      </c>
      <c r="I1248">
        <v>0</v>
      </c>
      <c r="J1248">
        <v>1</v>
      </c>
      <c r="K1248">
        <v>8</v>
      </c>
      <c r="L1248">
        <v>10</v>
      </c>
      <c r="M1248">
        <v>5</v>
      </c>
      <c r="N1248">
        <v>6</v>
      </c>
      <c r="O1248">
        <v>3</v>
      </c>
      <c r="P1248">
        <v>7</v>
      </c>
      <c r="Q1248">
        <v>5</v>
      </c>
      <c r="R1248">
        <v>4</v>
      </c>
      <c r="S1248">
        <v>1</v>
      </c>
      <c r="T1248">
        <v>1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 s="2"/>
    </row>
    <row r="1249" spans="1:28" x14ac:dyDescent="0.2">
      <c r="A1249">
        <v>2012</v>
      </c>
      <c r="B1249" t="s">
        <v>43</v>
      </c>
      <c r="C1249" t="s">
        <v>26</v>
      </c>
      <c r="D1249" t="s">
        <v>53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 s="2"/>
    </row>
    <row r="1250" spans="1:28" x14ac:dyDescent="0.2">
      <c r="A1250">
        <v>2012</v>
      </c>
      <c r="B1250" t="s">
        <v>44</v>
      </c>
      <c r="C1250" t="s">
        <v>29</v>
      </c>
      <c r="D1250" t="s">
        <v>53</v>
      </c>
      <c r="E1250">
        <v>28</v>
      </c>
      <c r="F1250">
        <v>0</v>
      </c>
      <c r="G1250">
        <v>0</v>
      </c>
      <c r="H1250">
        <v>0</v>
      </c>
      <c r="I1250">
        <v>0</v>
      </c>
      <c r="J1250">
        <v>1</v>
      </c>
      <c r="K1250">
        <v>2</v>
      </c>
      <c r="L1250">
        <v>6</v>
      </c>
      <c r="M1250">
        <v>5</v>
      </c>
      <c r="N1250">
        <v>4</v>
      </c>
      <c r="O1250">
        <v>4</v>
      </c>
      <c r="P1250">
        <v>2</v>
      </c>
      <c r="Q1250">
        <v>1</v>
      </c>
      <c r="R1250">
        <v>2</v>
      </c>
      <c r="S1250">
        <v>1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 s="2"/>
    </row>
    <row r="1251" spans="1:28" x14ac:dyDescent="0.2">
      <c r="A1251">
        <v>2012</v>
      </c>
      <c r="B1251" t="s">
        <v>44</v>
      </c>
      <c r="C1251" t="s">
        <v>31</v>
      </c>
      <c r="D1251" t="s">
        <v>53</v>
      </c>
      <c r="E1251">
        <v>11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4</v>
      </c>
      <c r="M1251">
        <v>3</v>
      </c>
      <c r="N1251">
        <v>4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 s="2"/>
    </row>
    <row r="1252" spans="1:28" x14ac:dyDescent="0.2">
      <c r="A1252">
        <v>2012</v>
      </c>
      <c r="B1252" t="s">
        <v>44</v>
      </c>
      <c r="C1252" t="s">
        <v>32</v>
      </c>
      <c r="D1252" t="s">
        <v>53</v>
      </c>
      <c r="E1252">
        <v>17</v>
      </c>
      <c r="F1252">
        <v>0</v>
      </c>
      <c r="G1252">
        <v>0</v>
      </c>
      <c r="H1252">
        <v>0</v>
      </c>
      <c r="I1252">
        <v>0</v>
      </c>
      <c r="J1252">
        <v>1</v>
      </c>
      <c r="K1252">
        <v>2</v>
      </c>
      <c r="L1252">
        <v>2</v>
      </c>
      <c r="M1252">
        <v>2</v>
      </c>
      <c r="N1252">
        <v>0</v>
      </c>
      <c r="O1252">
        <v>4</v>
      </c>
      <c r="P1252">
        <v>2</v>
      </c>
      <c r="Q1252">
        <v>1</v>
      </c>
      <c r="R1252">
        <v>2</v>
      </c>
      <c r="S1252">
        <v>1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 s="2"/>
    </row>
    <row r="1253" spans="1:28" x14ac:dyDescent="0.2">
      <c r="A1253">
        <v>2012</v>
      </c>
      <c r="B1253" t="s">
        <v>44</v>
      </c>
      <c r="C1253" t="s">
        <v>26</v>
      </c>
      <c r="D1253" t="s">
        <v>53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 s="2"/>
    </row>
    <row r="1254" spans="1:28" x14ac:dyDescent="0.2">
      <c r="A1254">
        <v>2012</v>
      </c>
      <c r="B1254" t="s">
        <v>45</v>
      </c>
      <c r="C1254" t="s">
        <v>29</v>
      </c>
      <c r="D1254" t="s">
        <v>53</v>
      </c>
      <c r="E1254">
        <v>12</v>
      </c>
      <c r="F1254">
        <v>0</v>
      </c>
      <c r="G1254">
        <v>0</v>
      </c>
      <c r="H1254">
        <v>0</v>
      </c>
      <c r="I1254">
        <v>0</v>
      </c>
      <c r="J1254">
        <v>4</v>
      </c>
      <c r="K1254">
        <v>1</v>
      </c>
      <c r="L1254">
        <v>2</v>
      </c>
      <c r="M1254">
        <v>1</v>
      </c>
      <c r="N1254">
        <v>0</v>
      </c>
      <c r="O1254">
        <v>0</v>
      </c>
      <c r="P1254">
        <v>3</v>
      </c>
      <c r="Q1254">
        <v>0</v>
      </c>
      <c r="R1254">
        <v>0</v>
      </c>
      <c r="S1254">
        <v>0</v>
      </c>
      <c r="T1254">
        <v>0</v>
      </c>
      <c r="U1254">
        <v>1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</row>
    <row r="1255" spans="1:28" x14ac:dyDescent="0.2">
      <c r="A1255">
        <v>2012</v>
      </c>
      <c r="B1255" t="s">
        <v>45</v>
      </c>
      <c r="C1255" t="s">
        <v>31</v>
      </c>
      <c r="D1255" t="s">
        <v>53</v>
      </c>
      <c r="E1255">
        <v>4</v>
      </c>
      <c r="F1255">
        <v>0</v>
      </c>
      <c r="G1255">
        <v>0</v>
      </c>
      <c r="H1255">
        <v>0</v>
      </c>
      <c r="I1255">
        <v>0</v>
      </c>
      <c r="J1255">
        <v>3</v>
      </c>
      <c r="K1255">
        <v>0</v>
      </c>
      <c r="L1255">
        <v>0</v>
      </c>
      <c r="M1255">
        <v>1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</row>
    <row r="1256" spans="1:28" x14ac:dyDescent="0.2">
      <c r="A1256">
        <v>2012</v>
      </c>
      <c r="B1256" t="s">
        <v>45</v>
      </c>
      <c r="C1256" t="s">
        <v>32</v>
      </c>
      <c r="D1256" t="s">
        <v>53</v>
      </c>
      <c r="E1256">
        <v>8</v>
      </c>
      <c r="F1256">
        <v>0</v>
      </c>
      <c r="G1256">
        <v>0</v>
      </c>
      <c r="H1256">
        <v>0</v>
      </c>
      <c r="I1256">
        <v>0</v>
      </c>
      <c r="J1256">
        <v>1</v>
      </c>
      <c r="K1256">
        <v>1</v>
      </c>
      <c r="L1256">
        <v>2</v>
      </c>
      <c r="M1256">
        <v>0</v>
      </c>
      <c r="N1256">
        <v>0</v>
      </c>
      <c r="O1256">
        <v>0</v>
      </c>
      <c r="P1256">
        <v>3</v>
      </c>
      <c r="Q1256">
        <v>0</v>
      </c>
      <c r="R1256">
        <v>0</v>
      </c>
      <c r="S1256">
        <v>0</v>
      </c>
      <c r="T1256">
        <v>0</v>
      </c>
      <c r="U1256">
        <v>1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 s="2"/>
    </row>
    <row r="1257" spans="1:28" x14ac:dyDescent="0.2">
      <c r="A1257">
        <v>2012</v>
      </c>
      <c r="B1257" t="s">
        <v>45</v>
      </c>
      <c r="C1257" t="s">
        <v>26</v>
      </c>
      <c r="D1257" t="s">
        <v>53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 s="2"/>
    </row>
    <row r="1258" spans="1:28" x14ac:dyDescent="0.2">
      <c r="A1258">
        <v>2012</v>
      </c>
      <c r="B1258" t="s">
        <v>46</v>
      </c>
      <c r="C1258" t="s">
        <v>29</v>
      </c>
      <c r="D1258" t="s">
        <v>53</v>
      </c>
      <c r="E1258">
        <v>29</v>
      </c>
      <c r="F1258">
        <v>0</v>
      </c>
      <c r="G1258">
        <v>0</v>
      </c>
      <c r="H1258">
        <v>0</v>
      </c>
      <c r="I1258">
        <v>0</v>
      </c>
      <c r="J1258">
        <v>1</v>
      </c>
      <c r="K1258">
        <v>3</v>
      </c>
      <c r="L1258">
        <v>1</v>
      </c>
      <c r="M1258">
        <v>7</v>
      </c>
      <c r="N1258">
        <v>4</v>
      </c>
      <c r="O1258">
        <v>3</v>
      </c>
      <c r="P1258">
        <v>5</v>
      </c>
      <c r="Q1258">
        <v>4</v>
      </c>
      <c r="R1258">
        <v>0</v>
      </c>
      <c r="S1258">
        <v>1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 s="2"/>
    </row>
    <row r="1259" spans="1:28" x14ac:dyDescent="0.2">
      <c r="A1259">
        <v>2012</v>
      </c>
      <c r="B1259" t="s">
        <v>46</v>
      </c>
      <c r="C1259" t="s">
        <v>31</v>
      </c>
      <c r="D1259" t="s">
        <v>53</v>
      </c>
      <c r="E1259">
        <v>14</v>
      </c>
      <c r="F1259">
        <v>0</v>
      </c>
      <c r="G1259">
        <v>0</v>
      </c>
      <c r="H1259">
        <v>0</v>
      </c>
      <c r="I1259">
        <v>0</v>
      </c>
      <c r="J1259">
        <v>1</v>
      </c>
      <c r="K1259">
        <v>2</v>
      </c>
      <c r="L1259">
        <v>1</v>
      </c>
      <c r="M1259">
        <v>4</v>
      </c>
      <c r="N1259">
        <v>0</v>
      </c>
      <c r="O1259">
        <v>1</v>
      </c>
      <c r="P1259">
        <v>4</v>
      </c>
      <c r="Q1259">
        <v>1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 s="2"/>
    </row>
    <row r="1260" spans="1:28" x14ac:dyDescent="0.2">
      <c r="A1260">
        <v>2012</v>
      </c>
      <c r="B1260" t="s">
        <v>46</v>
      </c>
      <c r="C1260" t="s">
        <v>32</v>
      </c>
      <c r="D1260" t="s">
        <v>53</v>
      </c>
      <c r="E1260">
        <v>15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1</v>
      </c>
      <c r="L1260">
        <v>0</v>
      </c>
      <c r="M1260">
        <v>3</v>
      </c>
      <c r="N1260">
        <v>4</v>
      </c>
      <c r="O1260">
        <v>2</v>
      </c>
      <c r="P1260">
        <v>1</v>
      </c>
      <c r="Q1260">
        <v>3</v>
      </c>
      <c r="R1260">
        <v>0</v>
      </c>
      <c r="S1260">
        <v>1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 s="2"/>
    </row>
    <row r="1261" spans="1:28" x14ac:dyDescent="0.2">
      <c r="A1261">
        <v>2012</v>
      </c>
      <c r="B1261" t="s">
        <v>46</v>
      </c>
      <c r="C1261" t="s">
        <v>26</v>
      </c>
      <c r="D1261" t="s">
        <v>53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 s="2"/>
    </row>
    <row r="1262" spans="1:28" x14ac:dyDescent="0.2">
      <c r="A1262">
        <v>2012</v>
      </c>
      <c r="B1262" t="s">
        <v>47</v>
      </c>
      <c r="C1262" t="s">
        <v>29</v>
      </c>
      <c r="D1262" t="s">
        <v>53</v>
      </c>
      <c r="E1262">
        <v>11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2</v>
      </c>
      <c r="L1262">
        <v>1</v>
      </c>
      <c r="M1262">
        <v>0</v>
      </c>
      <c r="N1262">
        <v>4</v>
      </c>
      <c r="O1262">
        <v>2</v>
      </c>
      <c r="P1262">
        <v>0</v>
      </c>
      <c r="Q1262">
        <v>0</v>
      </c>
      <c r="R1262">
        <v>1</v>
      </c>
      <c r="S1262">
        <v>1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</row>
    <row r="1263" spans="1:28" x14ac:dyDescent="0.2">
      <c r="A1263">
        <v>2012</v>
      </c>
      <c r="B1263" t="s">
        <v>47</v>
      </c>
      <c r="C1263" t="s">
        <v>31</v>
      </c>
      <c r="D1263" t="s">
        <v>53</v>
      </c>
      <c r="E1263">
        <v>5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1</v>
      </c>
      <c r="L1263">
        <v>0</v>
      </c>
      <c r="M1263">
        <v>0</v>
      </c>
      <c r="N1263">
        <v>4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</row>
    <row r="1264" spans="1:28" x14ac:dyDescent="0.2">
      <c r="A1264">
        <v>2012</v>
      </c>
      <c r="B1264" t="s">
        <v>47</v>
      </c>
      <c r="C1264" t="s">
        <v>32</v>
      </c>
      <c r="D1264" t="s">
        <v>53</v>
      </c>
      <c r="E1264">
        <v>6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1</v>
      </c>
      <c r="L1264">
        <v>1</v>
      </c>
      <c r="M1264">
        <v>0</v>
      </c>
      <c r="N1264">
        <v>0</v>
      </c>
      <c r="O1264">
        <v>2</v>
      </c>
      <c r="P1264">
        <v>0</v>
      </c>
      <c r="Q1264">
        <v>0</v>
      </c>
      <c r="R1264">
        <v>1</v>
      </c>
      <c r="S1264">
        <v>1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</row>
    <row r="1265" spans="1:28" x14ac:dyDescent="0.2">
      <c r="A1265">
        <v>2012</v>
      </c>
      <c r="B1265" t="s">
        <v>47</v>
      </c>
      <c r="C1265" t="s">
        <v>26</v>
      </c>
      <c r="D1265" t="s">
        <v>53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</row>
    <row r="1266" spans="1:28" x14ac:dyDescent="0.2">
      <c r="A1266">
        <v>2012</v>
      </c>
      <c r="B1266" t="s">
        <v>48</v>
      </c>
      <c r="C1266" t="s">
        <v>29</v>
      </c>
      <c r="D1266" t="s">
        <v>53</v>
      </c>
      <c r="E1266">
        <v>29</v>
      </c>
      <c r="F1266">
        <v>0</v>
      </c>
      <c r="G1266">
        <v>0</v>
      </c>
      <c r="H1266">
        <v>0</v>
      </c>
      <c r="I1266">
        <v>0</v>
      </c>
      <c r="J1266">
        <v>1</v>
      </c>
      <c r="K1266">
        <v>5</v>
      </c>
      <c r="L1266">
        <v>9</v>
      </c>
      <c r="M1266">
        <v>2</v>
      </c>
      <c r="N1266">
        <v>3</v>
      </c>
      <c r="O1266">
        <v>2</v>
      </c>
      <c r="P1266">
        <v>6</v>
      </c>
      <c r="Q1266">
        <v>1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</row>
    <row r="1267" spans="1:28" x14ac:dyDescent="0.2">
      <c r="A1267">
        <v>2012</v>
      </c>
      <c r="B1267" t="s">
        <v>48</v>
      </c>
      <c r="C1267" t="s">
        <v>31</v>
      </c>
      <c r="D1267" t="s">
        <v>53</v>
      </c>
      <c r="E1267">
        <v>18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4</v>
      </c>
      <c r="L1267">
        <v>6</v>
      </c>
      <c r="M1267">
        <v>2</v>
      </c>
      <c r="N1267">
        <v>2</v>
      </c>
      <c r="O1267">
        <v>2</v>
      </c>
      <c r="P1267">
        <v>1</v>
      </c>
      <c r="Q1267">
        <v>1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</row>
    <row r="1268" spans="1:28" x14ac:dyDescent="0.2">
      <c r="A1268">
        <v>2012</v>
      </c>
      <c r="B1268" t="s">
        <v>48</v>
      </c>
      <c r="C1268" t="s">
        <v>32</v>
      </c>
      <c r="D1268" t="s">
        <v>53</v>
      </c>
      <c r="E1268">
        <v>11</v>
      </c>
      <c r="F1268">
        <v>0</v>
      </c>
      <c r="G1268">
        <v>0</v>
      </c>
      <c r="H1268">
        <v>0</v>
      </c>
      <c r="I1268">
        <v>0</v>
      </c>
      <c r="J1268">
        <v>1</v>
      </c>
      <c r="K1268">
        <v>1</v>
      </c>
      <c r="L1268">
        <v>3</v>
      </c>
      <c r="M1268">
        <v>0</v>
      </c>
      <c r="N1268">
        <v>1</v>
      </c>
      <c r="O1268">
        <v>0</v>
      </c>
      <c r="P1268">
        <v>5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</row>
    <row r="1269" spans="1:28" x14ac:dyDescent="0.2">
      <c r="A1269">
        <v>2012</v>
      </c>
      <c r="B1269" t="s">
        <v>48</v>
      </c>
      <c r="C1269" t="s">
        <v>26</v>
      </c>
      <c r="D1269" t="s">
        <v>53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</row>
    <row r="1270" spans="1:28" x14ac:dyDescent="0.2">
      <c r="A1270">
        <v>2012</v>
      </c>
      <c r="B1270" t="s">
        <v>49</v>
      </c>
      <c r="C1270" t="s">
        <v>29</v>
      </c>
      <c r="D1270" t="s">
        <v>53</v>
      </c>
      <c r="E1270">
        <v>11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2</v>
      </c>
      <c r="L1270">
        <v>0</v>
      </c>
      <c r="M1270">
        <v>1</v>
      </c>
      <c r="N1270">
        <v>1</v>
      </c>
      <c r="O1270">
        <v>0</v>
      </c>
      <c r="P1270">
        <v>6</v>
      </c>
      <c r="Q1270">
        <v>0</v>
      </c>
      <c r="R1270">
        <v>0</v>
      </c>
      <c r="S1270">
        <v>1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</row>
    <row r="1271" spans="1:28" x14ac:dyDescent="0.2">
      <c r="A1271">
        <v>2012</v>
      </c>
      <c r="B1271" t="s">
        <v>49</v>
      </c>
      <c r="C1271" t="s">
        <v>31</v>
      </c>
      <c r="D1271" t="s">
        <v>53</v>
      </c>
      <c r="E1271">
        <v>7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1</v>
      </c>
      <c r="L1271">
        <v>0</v>
      </c>
      <c r="M1271">
        <v>0</v>
      </c>
      <c r="N1271">
        <v>1</v>
      </c>
      <c r="O1271">
        <v>0</v>
      </c>
      <c r="P1271">
        <v>5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</row>
    <row r="1272" spans="1:28" x14ac:dyDescent="0.2">
      <c r="A1272">
        <v>2012</v>
      </c>
      <c r="B1272" t="s">
        <v>49</v>
      </c>
      <c r="C1272" t="s">
        <v>32</v>
      </c>
      <c r="D1272" t="s">
        <v>53</v>
      </c>
      <c r="E1272">
        <v>4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1</v>
      </c>
      <c r="L1272">
        <v>0</v>
      </c>
      <c r="M1272">
        <v>1</v>
      </c>
      <c r="N1272">
        <v>0</v>
      </c>
      <c r="O1272">
        <v>0</v>
      </c>
      <c r="P1272">
        <v>1</v>
      </c>
      <c r="Q1272">
        <v>0</v>
      </c>
      <c r="R1272">
        <v>0</v>
      </c>
      <c r="S1272">
        <v>1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</row>
    <row r="1273" spans="1:28" x14ac:dyDescent="0.2">
      <c r="A1273">
        <v>2012</v>
      </c>
      <c r="B1273" t="s">
        <v>49</v>
      </c>
      <c r="C1273" t="s">
        <v>26</v>
      </c>
      <c r="D1273" t="s">
        <v>53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</row>
    <row r="1274" spans="1:28" x14ac:dyDescent="0.2">
      <c r="A1274">
        <v>2012</v>
      </c>
      <c r="B1274" t="s">
        <v>50</v>
      </c>
      <c r="C1274" t="s">
        <v>29</v>
      </c>
      <c r="D1274" t="s">
        <v>53</v>
      </c>
      <c r="E1274">
        <v>22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4</v>
      </c>
      <c r="L1274">
        <v>4</v>
      </c>
      <c r="M1274">
        <v>3</v>
      </c>
      <c r="N1274">
        <v>3</v>
      </c>
      <c r="O1274">
        <v>5</v>
      </c>
      <c r="P1274">
        <v>1</v>
      </c>
      <c r="Q1274">
        <v>1</v>
      </c>
      <c r="R1274">
        <v>1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</row>
    <row r="1275" spans="1:28" x14ac:dyDescent="0.2">
      <c r="A1275">
        <v>2012</v>
      </c>
      <c r="B1275" t="s">
        <v>50</v>
      </c>
      <c r="C1275" t="s">
        <v>31</v>
      </c>
      <c r="D1275" t="s">
        <v>53</v>
      </c>
      <c r="E1275">
        <v>2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4</v>
      </c>
      <c r="L1275">
        <v>3</v>
      </c>
      <c r="M1275">
        <v>3</v>
      </c>
      <c r="N1275">
        <v>3</v>
      </c>
      <c r="O1275">
        <v>4</v>
      </c>
      <c r="P1275">
        <v>1</v>
      </c>
      <c r="Q1275">
        <v>1</v>
      </c>
      <c r="R1275">
        <v>1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</row>
    <row r="1276" spans="1:28" x14ac:dyDescent="0.2">
      <c r="A1276">
        <v>2012</v>
      </c>
      <c r="B1276" t="s">
        <v>50</v>
      </c>
      <c r="C1276" t="s">
        <v>32</v>
      </c>
      <c r="D1276" t="s">
        <v>53</v>
      </c>
      <c r="E1276">
        <v>2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1</v>
      </c>
      <c r="M1276">
        <v>0</v>
      </c>
      <c r="N1276">
        <v>0</v>
      </c>
      <c r="O1276">
        <v>1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</row>
    <row r="1277" spans="1:28" x14ac:dyDescent="0.2">
      <c r="A1277">
        <v>2012</v>
      </c>
      <c r="B1277" t="s">
        <v>50</v>
      </c>
      <c r="C1277" t="s">
        <v>26</v>
      </c>
      <c r="D1277" t="s">
        <v>53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</row>
    <row r="1278" spans="1:28" x14ac:dyDescent="0.2">
      <c r="A1278">
        <v>2012</v>
      </c>
      <c r="B1278" t="s">
        <v>52</v>
      </c>
      <c r="C1278" t="s">
        <v>29</v>
      </c>
      <c r="D1278" t="s">
        <v>53</v>
      </c>
      <c r="E1278">
        <v>2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2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</row>
    <row r="1279" spans="1:28" x14ac:dyDescent="0.2">
      <c r="A1279">
        <v>2012</v>
      </c>
      <c r="B1279" t="s">
        <v>52</v>
      </c>
      <c r="C1279" t="s">
        <v>31</v>
      </c>
      <c r="D1279" t="s">
        <v>53</v>
      </c>
      <c r="E1279">
        <v>2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2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</row>
    <row r="1280" spans="1:28" x14ac:dyDescent="0.2">
      <c r="A1280">
        <v>2012</v>
      </c>
      <c r="B1280" t="s">
        <v>52</v>
      </c>
      <c r="C1280" t="s">
        <v>32</v>
      </c>
      <c r="D1280" t="s">
        <v>53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 s="2"/>
    </row>
    <row r="1281" spans="1:28" x14ac:dyDescent="0.2">
      <c r="A1281">
        <v>2012</v>
      </c>
      <c r="B1281" t="s">
        <v>52</v>
      </c>
      <c r="C1281" t="s">
        <v>26</v>
      </c>
      <c r="D1281" t="s">
        <v>53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 s="2"/>
    </row>
    <row r="1282" spans="1:28" x14ac:dyDescent="0.2">
      <c r="A1282">
        <v>2013</v>
      </c>
      <c r="B1282" s="1" t="s">
        <v>28</v>
      </c>
      <c r="C1282" t="s">
        <v>29</v>
      </c>
      <c r="D1282" t="s">
        <v>30</v>
      </c>
      <c r="E1282">
        <v>958</v>
      </c>
      <c r="F1282">
        <v>0</v>
      </c>
      <c r="G1282">
        <v>0</v>
      </c>
      <c r="H1282">
        <v>0</v>
      </c>
      <c r="I1282">
        <v>0</v>
      </c>
      <c r="J1282">
        <v>23</v>
      </c>
      <c r="K1282">
        <v>167</v>
      </c>
      <c r="L1282">
        <v>166</v>
      </c>
      <c r="M1282">
        <v>190</v>
      </c>
      <c r="N1282">
        <v>119</v>
      </c>
      <c r="O1282">
        <v>76</v>
      </c>
      <c r="P1282">
        <v>112</v>
      </c>
      <c r="Q1282">
        <v>51</v>
      </c>
      <c r="R1282">
        <v>28</v>
      </c>
      <c r="S1282">
        <v>18</v>
      </c>
      <c r="T1282">
        <v>5</v>
      </c>
      <c r="U1282">
        <v>2</v>
      </c>
      <c r="V1282">
        <v>0</v>
      </c>
      <c r="W1282">
        <v>1</v>
      </c>
      <c r="X1282">
        <v>0</v>
      </c>
      <c r="Y1282">
        <v>0</v>
      </c>
      <c r="Z1282">
        <v>0</v>
      </c>
      <c r="AA1282">
        <v>0</v>
      </c>
    </row>
    <row r="1283" spans="1:28" x14ac:dyDescent="0.2">
      <c r="A1283">
        <v>2013</v>
      </c>
      <c r="B1283" s="3" t="s">
        <v>28</v>
      </c>
      <c r="C1283" t="s">
        <v>31</v>
      </c>
      <c r="D1283" t="s">
        <v>30</v>
      </c>
      <c r="E1283">
        <v>580</v>
      </c>
      <c r="F1283">
        <v>0</v>
      </c>
      <c r="G1283">
        <v>0</v>
      </c>
      <c r="H1283">
        <v>0</v>
      </c>
      <c r="I1283">
        <v>0</v>
      </c>
      <c r="J1283">
        <v>12</v>
      </c>
      <c r="K1283">
        <v>116</v>
      </c>
      <c r="L1283">
        <v>119</v>
      </c>
      <c r="M1283">
        <v>140</v>
      </c>
      <c r="N1283">
        <v>77</v>
      </c>
      <c r="O1283">
        <v>46</v>
      </c>
      <c r="P1283">
        <v>48</v>
      </c>
      <c r="Q1283">
        <v>14</v>
      </c>
      <c r="R1283">
        <v>3</v>
      </c>
      <c r="S1283">
        <v>1</v>
      </c>
      <c r="T1283">
        <v>3</v>
      </c>
      <c r="U1283">
        <v>0</v>
      </c>
      <c r="V1283">
        <v>0</v>
      </c>
      <c r="W1283">
        <v>1</v>
      </c>
      <c r="X1283">
        <v>0</v>
      </c>
      <c r="Y1283">
        <v>0</v>
      </c>
      <c r="Z1283">
        <v>0</v>
      </c>
      <c r="AA1283">
        <v>0</v>
      </c>
    </row>
    <row r="1284" spans="1:28" x14ac:dyDescent="0.2">
      <c r="A1284">
        <v>2013</v>
      </c>
      <c r="B1284" s="1" t="s">
        <v>28</v>
      </c>
      <c r="C1284" t="s">
        <v>32</v>
      </c>
      <c r="D1284" t="s">
        <v>30</v>
      </c>
      <c r="E1284">
        <v>378</v>
      </c>
      <c r="F1284">
        <v>0</v>
      </c>
      <c r="G1284">
        <v>0</v>
      </c>
      <c r="H1284">
        <v>0</v>
      </c>
      <c r="I1284">
        <v>0</v>
      </c>
      <c r="J1284">
        <v>11</v>
      </c>
      <c r="K1284">
        <v>51</v>
      </c>
      <c r="L1284">
        <v>47</v>
      </c>
      <c r="M1284">
        <v>50</v>
      </c>
      <c r="N1284">
        <v>42</v>
      </c>
      <c r="O1284">
        <v>30</v>
      </c>
      <c r="P1284">
        <v>64</v>
      </c>
      <c r="Q1284">
        <v>37</v>
      </c>
      <c r="R1284">
        <v>25</v>
      </c>
      <c r="S1284">
        <v>17</v>
      </c>
      <c r="T1284">
        <v>2</v>
      </c>
      <c r="U1284">
        <v>2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</row>
    <row r="1285" spans="1:28" x14ac:dyDescent="0.2">
      <c r="A1285">
        <v>2013</v>
      </c>
      <c r="B1285" s="3" t="s">
        <v>28</v>
      </c>
      <c r="C1285" t="s">
        <v>26</v>
      </c>
      <c r="D1285" t="s">
        <v>3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</row>
    <row r="1286" spans="1:28" x14ac:dyDescent="0.2">
      <c r="A1286">
        <v>2013</v>
      </c>
      <c r="B1286" s="1" t="s">
        <v>33</v>
      </c>
      <c r="C1286" t="s">
        <v>29</v>
      </c>
      <c r="D1286" t="s">
        <v>30</v>
      </c>
      <c r="E1286">
        <v>958</v>
      </c>
      <c r="F1286">
        <v>0</v>
      </c>
      <c r="G1286">
        <v>0</v>
      </c>
      <c r="H1286">
        <v>0</v>
      </c>
      <c r="I1286">
        <v>0</v>
      </c>
      <c r="J1286">
        <v>23</v>
      </c>
      <c r="K1286">
        <v>167</v>
      </c>
      <c r="L1286">
        <v>166</v>
      </c>
      <c r="M1286">
        <v>190</v>
      </c>
      <c r="N1286">
        <v>119</v>
      </c>
      <c r="O1286">
        <v>76</v>
      </c>
      <c r="P1286">
        <v>112</v>
      </c>
      <c r="Q1286">
        <v>51</v>
      </c>
      <c r="R1286">
        <v>28</v>
      </c>
      <c r="S1286">
        <v>18</v>
      </c>
      <c r="T1286">
        <v>5</v>
      </c>
      <c r="U1286">
        <v>2</v>
      </c>
      <c r="V1286">
        <v>0</v>
      </c>
      <c r="W1286">
        <v>1</v>
      </c>
      <c r="X1286">
        <v>0</v>
      </c>
      <c r="Y1286">
        <v>0</v>
      </c>
      <c r="Z1286">
        <v>0</v>
      </c>
      <c r="AA1286">
        <v>0</v>
      </c>
    </row>
    <row r="1287" spans="1:28" x14ac:dyDescent="0.2">
      <c r="A1287">
        <v>2013</v>
      </c>
      <c r="B1287" s="3" t="s">
        <v>33</v>
      </c>
      <c r="C1287" t="s">
        <v>31</v>
      </c>
      <c r="D1287" t="s">
        <v>30</v>
      </c>
      <c r="E1287">
        <v>580</v>
      </c>
      <c r="F1287">
        <v>0</v>
      </c>
      <c r="G1287">
        <v>0</v>
      </c>
      <c r="H1287">
        <v>0</v>
      </c>
      <c r="I1287">
        <v>0</v>
      </c>
      <c r="J1287">
        <v>12</v>
      </c>
      <c r="K1287">
        <v>116</v>
      </c>
      <c r="L1287">
        <v>119</v>
      </c>
      <c r="M1287">
        <v>140</v>
      </c>
      <c r="N1287">
        <v>77</v>
      </c>
      <c r="O1287">
        <v>46</v>
      </c>
      <c r="P1287">
        <v>48</v>
      </c>
      <c r="Q1287">
        <v>14</v>
      </c>
      <c r="R1287">
        <v>3</v>
      </c>
      <c r="S1287">
        <v>1</v>
      </c>
      <c r="T1287">
        <v>3</v>
      </c>
      <c r="U1287">
        <v>0</v>
      </c>
      <c r="V1287">
        <v>0</v>
      </c>
      <c r="W1287">
        <v>1</v>
      </c>
      <c r="X1287">
        <v>0</v>
      </c>
      <c r="Y1287">
        <v>0</v>
      </c>
      <c r="Z1287">
        <v>0</v>
      </c>
      <c r="AA1287">
        <v>0</v>
      </c>
    </row>
    <row r="1288" spans="1:28" x14ac:dyDescent="0.2">
      <c r="A1288">
        <v>2013</v>
      </c>
      <c r="B1288" s="1" t="s">
        <v>33</v>
      </c>
      <c r="C1288" t="s">
        <v>32</v>
      </c>
      <c r="D1288" t="s">
        <v>30</v>
      </c>
      <c r="E1288">
        <v>378</v>
      </c>
      <c r="F1288">
        <v>0</v>
      </c>
      <c r="G1288">
        <v>0</v>
      </c>
      <c r="H1288">
        <v>0</v>
      </c>
      <c r="I1288">
        <v>0</v>
      </c>
      <c r="J1288">
        <v>11</v>
      </c>
      <c r="K1288">
        <v>51</v>
      </c>
      <c r="L1288">
        <v>47</v>
      </c>
      <c r="M1288">
        <v>50</v>
      </c>
      <c r="N1288">
        <v>42</v>
      </c>
      <c r="O1288">
        <v>30</v>
      </c>
      <c r="P1288">
        <v>64</v>
      </c>
      <c r="Q1288">
        <v>37</v>
      </c>
      <c r="R1288">
        <v>25</v>
      </c>
      <c r="S1288">
        <v>17</v>
      </c>
      <c r="T1288">
        <v>2</v>
      </c>
      <c r="U1288">
        <v>2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</row>
    <row r="1289" spans="1:28" x14ac:dyDescent="0.2">
      <c r="A1289">
        <v>2013</v>
      </c>
      <c r="B1289" s="3" t="s">
        <v>33</v>
      </c>
      <c r="C1289" t="s">
        <v>26</v>
      </c>
      <c r="D1289" t="s">
        <v>3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</row>
    <row r="1290" spans="1:28" x14ac:dyDescent="0.2">
      <c r="A1290">
        <v>2013</v>
      </c>
      <c r="B1290" s="1" t="s">
        <v>34</v>
      </c>
      <c r="C1290" t="s">
        <v>29</v>
      </c>
      <c r="D1290" t="s">
        <v>30</v>
      </c>
      <c r="E1290">
        <v>7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1</v>
      </c>
      <c r="L1290">
        <v>0</v>
      </c>
      <c r="M1290">
        <v>3</v>
      </c>
      <c r="N1290">
        <v>1</v>
      </c>
      <c r="O1290">
        <v>0</v>
      </c>
      <c r="P1290">
        <v>0</v>
      </c>
      <c r="Q1290">
        <v>1</v>
      </c>
      <c r="R1290">
        <v>1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</row>
    <row r="1291" spans="1:28" x14ac:dyDescent="0.2">
      <c r="A1291">
        <v>2013</v>
      </c>
      <c r="B1291" s="3" t="s">
        <v>34</v>
      </c>
      <c r="C1291" t="s">
        <v>31</v>
      </c>
      <c r="D1291" t="s">
        <v>30</v>
      </c>
      <c r="E1291">
        <v>1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1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</row>
    <row r="1292" spans="1:28" x14ac:dyDescent="0.2">
      <c r="A1292">
        <v>2013</v>
      </c>
      <c r="B1292" s="1" t="s">
        <v>34</v>
      </c>
      <c r="C1292" t="s">
        <v>32</v>
      </c>
      <c r="D1292" t="s">
        <v>30</v>
      </c>
      <c r="E1292">
        <v>6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1</v>
      </c>
      <c r="L1292">
        <v>0</v>
      </c>
      <c r="M1292">
        <v>2</v>
      </c>
      <c r="N1292">
        <v>1</v>
      </c>
      <c r="O1292">
        <v>0</v>
      </c>
      <c r="P1292">
        <v>0</v>
      </c>
      <c r="Q1292">
        <v>1</v>
      </c>
      <c r="R1292">
        <v>1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</row>
    <row r="1293" spans="1:28" x14ac:dyDescent="0.2">
      <c r="A1293">
        <v>2013</v>
      </c>
      <c r="B1293" s="3" t="s">
        <v>34</v>
      </c>
      <c r="C1293" t="s">
        <v>26</v>
      </c>
      <c r="D1293" t="s">
        <v>3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</row>
    <row r="1294" spans="1:28" x14ac:dyDescent="0.2">
      <c r="A1294">
        <v>2013</v>
      </c>
      <c r="B1294" s="1" t="s">
        <v>35</v>
      </c>
      <c r="C1294" t="s">
        <v>29</v>
      </c>
      <c r="D1294" t="s">
        <v>30</v>
      </c>
      <c r="E1294">
        <v>571</v>
      </c>
      <c r="F1294">
        <v>0</v>
      </c>
      <c r="G1294">
        <v>0</v>
      </c>
      <c r="H1294">
        <v>0</v>
      </c>
      <c r="I1294">
        <v>0</v>
      </c>
      <c r="J1294">
        <v>5</v>
      </c>
      <c r="K1294">
        <v>95</v>
      </c>
      <c r="L1294">
        <v>115</v>
      </c>
      <c r="M1294">
        <v>120</v>
      </c>
      <c r="N1294">
        <v>76</v>
      </c>
      <c r="O1294">
        <v>48</v>
      </c>
      <c r="P1294">
        <v>64</v>
      </c>
      <c r="Q1294">
        <v>21</v>
      </c>
      <c r="R1294">
        <v>12</v>
      </c>
      <c r="S1294">
        <v>9</v>
      </c>
      <c r="T1294">
        <v>5</v>
      </c>
      <c r="U1294">
        <v>0</v>
      </c>
      <c r="V1294">
        <v>0</v>
      </c>
      <c r="W1294">
        <v>1</v>
      </c>
      <c r="X1294">
        <v>0</v>
      </c>
      <c r="Y1294">
        <v>0</v>
      </c>
      <c r="Z1294">
        <v>0</v>
      </c>
      <c r="AA1294">
        <v>0</v>
      </c>
    </row>
    <row r="1295" spans="1:28" x14ac:dyDescent="0.2">
      <c r="A1295">
        <v>2013</v>
      </c>
      <c r="B1295" s="3" t="s">
        <v>35</v>
      </c>
      <c r="C1295" t="s">
        <v>31</v>
      </c>
      <c r="D1295" t="s">
        <v>30</v>
      </c>
      <c r="E1295">
        <v>396</v>
      </c>
      <c r="F1295">
        <v>0</v>
      </c>
      <c r="G1295">
        <v>0</v>
      </c>
      <c r="H1295">
        <v>0</v>
      </c>
      <c r="I1295">
        <v>0</v>
      </c>
      <c r="J1295">
        <v>1</v>
      </c>
      <c r="K1295">
        <v>71</v>
      </c>
      <c r="L1295">
        <v>85</v>
      </c>
      <c r="M1295">
        <v>103</v>
      </c>
      <c r="N1295">
        <v>50</v>
      </c>
      <c r="O1295">
        <v>35</v>
      </c>
      <c r="P1295">
        <v>34</v>
      </c>
      <c r="Q1295">
        <v>9</v>
      </c>
      <c r="R1295">
        <v>3</v>
      </c>
      <c r="S1295">
        <v>1</v>
      </c>
      <c r="T1295">
        <v>3</v>
      </c>
      <c r="U1295">
        <v>0</v>
      </c>
      <c r="V1295">
        <v>0</v>
      </c>
      <c r="W1295">
        <v>1</v>
      </c>
      <c r="X1295">
        <v>0</v>
      </c>
      <c r="Y1295">
        <v>0</v>
      </c>
      <c r="Z1295">
        <v>0</v>
      </c>
      <c r="AA1295">
        <v>0</v>
      </c>
    </row>
    <row r="1296" spans="1:28" x14ac:dyDescent="0.2">
      <c r="A1296">
        <v>2013</v>
      </c>
      <c r="B1296" s="1" t="s">
        <v>35</v>
      </c>
      <c r="C1296" t="s">
        <v>32</v>
      </c>
      <c r="D1296" t="s">
        <v>30</v>
      </c>
      <c r="E1296">
        <v>175</v>
      </c>
      <c r="F1296">
        <v>0</v>
      </c>
      <c r="G1296">
        <v>0</v>
      </c>
      <c r="H1296">
        <v>0</v>
      </c>
      <c r="I1296">
        <v>0</v>
      </c>
      <c r="J1296">
        <v>4</v>
      </c>
      <c r="K1296">
        <v>24</v>
      </c>
      <c r="L1296">
        <v>30</v>
      </c>
      <c r="M1296">
        <v>17</v>
      </c>
      <c r="N1296">
        <v>26</v>
      </c>
      <c r="O1296">
        <v>13</v>
      </c>
      <c r="P1296">
        <v>30</v>
      </c>
      <c r="Q1296">
        <v>12</v>
      </c>
      <c r="R1296">
        <v>9</v>
      </c>
      <c r="S1296">
        <v>8</v>
      </c>
      <c r="T1296">
        <v>2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</row>
    <row r="1297" spans="1:27" x14ac:dyDescent="0.2">
      <c r="A1297">
        <v>2013</v>
      </c>
      <c r="B1297" s="3" t="s">
        <v>35</v>
      </c>
      <c r="C1297" t="s">
        <v>26</v>
      </c>
      <c r="D1297" t="s">
        <v>3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</row>
    <row r="1298" spans="1:27" x14ac:dyDescent="0.2">
      <c r="A1298">
        <v>2013</v>
      </c>
      <c r="B1298" s="1" t="s">
        <v>36</v>
      </c>
      <c r="C1298" t="s">
        <v>29</v>
      </c>
      <c r="D1298" t="s">
        <v>30</v>
      </c>
      <c r="E1298">
        <v>111</v>
      </c>
      <c r="F1298">
        <v>0</v>
      </c>
      <c r="G1298">
        <v>0</v>
      </c>
      <c r="H1298">
        <v>0</v>
      </c>
      <c r="I1298">
        <v>0</v>
      </c>
      <c r="J1298">
        <v>3</v>
      </c>
      <c r="K1298">
        <v>22</v>
      </c>
      <c r="L1298">
        <v>15</v>
      </c>
      <c r="M1298">
        <v>19</v>
      </c>
      <c r="N1298">
        <v>13</v>
      </c>
      <c r="O1298">
        <v>10</v>
      </c>
      <c r="P1298">
        <v>16</v>
      </c>
      <c r="Q1298">
        <v>6</v>
      </c>
      <c r="R1298">
        <v>3</v>
      </c>
      <c r="S1298">
        <v>4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</row>
    <row r="1299" spans="1:27" x14ac:dyDescent="0.2">
      <c r="A1299">
        <v>2013</v>
      </c>
      <c r="B1299" s="3" t="s">
        <v>36</v>
      </c>
      <c r="C1299" t="s">
        <v>31</v>
      </c>
      <c r="D1299" t="s">
        <v>30</v>
      </c>
      <c r="E1299">
        <v>73</v>
      </c>
      <c r="F1299">
        <v>0</v>
      </c>
      <c r="G1299">
        <v>0</v>
      </c>
      <c r="H1299">
        <v>0</v>
      </c>
      <c r="I1299">
        <v>0</v>
      </c>
      <c r="J1299">
        <v>3</v>
      </c>
      <c r="K1299">
        <v>16</v>
      </c>
      <c r="L1299">
        <v>12</v>
      </c>
      <c r="M1299">
        <v>15</v>
      </c>
      <c r="N1299">
        <v>12</v>
      </c>
      <c r="O1299">
        <v>5</v>
      </c>
      <c r="P1299">
        <v>7</v>
      </c>
      <c r="Q1299">
        <v>3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</row>
    <row r="1300" spans="1:27" x14ac:dyDescent="0.2">
      <c r="A1300">
        <v>2013</v>
      </c>
      <c r="B1300" s="1" t="s">
        <v>36</v>
      </c>
      <c r="C1300" t="s">
        <v>32</v>
      </c>
      <c r="D1300" t="s">
        <v>30</v>
      </c>
      <c r="E1300">
        <v>38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6</v>
      </c>
      <c r="L1300">
        <v>3</v>
      </c>
      <c r="M1300">
        <v>4</v>
      </c>
      <c r="N1300">
        <v>1</v>
      </c>
      <c r="O1300">
        <v>5</v>
      </c>
      <c r="P1300">
        <v>9</v>
      </c>
      <c r="Q1300">
        <v>3</v>
      </c>
      <c r="R1300">
        <v>3</v>
      </c>
      <c r="S1300">
        <v>4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</row>
    <row r="1301" spans="1:27" x14ac:dyDescent="0.2">
      <c r="A1301">
        <v>2013</v>
      </c>
      <c r="B1301" s="3" t="s">
        <v>36</v>
      </c>
      <c r="C1301" t="s">
        <v>26</v>
      </c>
      <c r="D1301" t="s">
        <v>3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</row>
    <row r="1302" spans="1:27" x14ac:dyDescent="0.2">
      <c r="A1302">
        <v>2013</v>
      </c>
      <c r="B1302" s="1" t="s">
        <v>37</v>
      </c>
      <c r="C1302" t="s">
        <v>29</v>
      </c>
      <c r="D1302" t="s">
        <v>3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</row>
    <row r="1303" spans="1:27" x14ac:dyDescent="0.2">
      <c r="A1303">
        <v>2013</v>
      </c>
      <c r="B1303" s="3" t="s">
        <v>37</v>
      </c>
      <c r="C1303" t="s">
        <v>31</v>
      </c>
      <c r="D1303" t="s">
        <v>3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</row>
    <row r="1304" spans="1:27" x14ac:dyDescent="0.2">
      <c r="A1304">
        <v>2013</v>
      </c>
      <c r="B1304" s="1" t="s">
        <v>37</v>
      </c>
      <c r="C1304" t="s">
        <v>32</v>
      </c>
      <c r="D1304" t="s">
        <v>3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</row>
    <row r="1305" spans="1:27" x14ac:dyDescent="0.2">
      <c r="A1305">
        <v>2013</v>
      </c>
      <c r="B1305" s="3" t="s">
        <v>37</v>
      </c>
      <c r="C1305" t="s">
        <v>26</v>
      </c>
      <c r="D1305" t="s">
        <v>3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</row>
    <row r="1306" spans="1:27" x14ac:dyDescent="0.2">
      <c r="A1306">
        <v>2013</v>
      </c>
      <c r="B1306" s="1" t="s">
        <v>38</v>
      </c>
      <c r="C1306" t="s">
        <v>29</v>
      </c>
      <c r="D1306" t="s">
        <v>3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</row>
    <row r="1307" spans="1:27" x14ac:dyDescent="0.2">
      <c r="A1307">
        <v>2013</v>
      </c>
      <c r="B1307" s="3" t="s">
        <v>38</v>
      </c>
      <c r="C1307" t="s">
        <v>31</v>
      </c>
      <c r="D1307" t="s">
        <v>3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</row>
    <row r="1308" spans="1:27" x14ac:dyDescent="0.2">
      <c r="A1308">
        <v>2013</v>
      </c>
      <c r="B1308" s="1" t="s">
        <v>38</v>
      </c>
      <c r="C1308" t="s">
        <v>32</v>
      </c>
      <c r="D1308" t="s">
        <v>3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</row>
    <row r="1309" spans="1:27" x14ac:dyDescent="0.2">
      <c r="A1309">
        <v>2013</v>
      </c>
      <c r="B1309" s="3" t="s">
        <v>38</v>
      </c>
      <c r="C1309" t="s">
        <v>26</v>
      </c>
      <c r="D1309" t="s">
        <v>3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</row>
    <row r="1310" spans="1:27" x14ac:dyDescent="0.2">
      <c r="A1310">
        <v>2013</v>
      </c>
      <c r="B1310" s="1" t="s">
        <v>39</v>
      </c>
      <c r="C1310" t="s">
        <v>29</v>
      </c>
      <c r="D1310" t="s">
        <v>30</v>
      </c>
      <c r="E1310">
        <v>63</v>
      </c>
      <c r="F1310">
        <v>0</v>
      </c>
      <c r="G1310">
        <v>0</v>
      </c>
      <c r="H1310">
        <v>0</v>
      </c>
      <c r="I1310">
        <v>0</v>
      </c>
      <c r="J1310">
        <v>2</v>
      </c>
      <c r="K1310">
        <v>7</v>
      </c>
      <c r="L1310">
        <v>7</v>
      </c>
      <c r="M1310">
        <v>11</v>
      </c>
      <c r="N1310">
        <v>2</v>
      </c>
      <c r="O1310">
        <v>5</v>
      </c>
      <c r="P1310">
        <v>7</v>
      </c>
      <c r="Q1310">
        <v>11</v>
      </c>
      <c r="R1310">
        <v>7</v>
      </c>
      <c r="S1310">
        <v>3</v>
      </c>
      <c r="T1310">
        <v>0</v>
      </c>
      <c r="U1310">
        <v>1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</row>
    <row r="1311" spans="1:27" x14ac:dyDescent="0.2">
      <c r="A1311">
        <v>2013</v>
      </c>
      <c r="B1311" s="3" t="s">
        <v>39</v>
      </c>
      <c r="C1311" t="s">
        <v>31</v>
      </c>
      <c r="D1311" t="s">
        <v>30</v>
      </c>
      <c r="E1311">
        <v>3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2</v>
      </c>
      <c r="L1311">
        <v>1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</row>
    <row r="1312" spans="1:27" x14ac:dyDescent="0.2">
      <c r="A1312">
        <v>2013</v>
      </c>
      <c r="B1312" s="1" t="s">
        <v>39</v>
      </c>
      <c r="C1312" t="s">
        <v>32</v>
      </c>
      <c r="D1312" t="s">
        <v>30</v>
      </c>
      <c r="E1312">
        <v>60</v>
      </c>
      <c r="F1312">
        <v>0</v>
      </c>
      <c r="G1312">
        <v>0</v>
      </c>
      <c r="H1312">
        <v>0</v>
      </c>
      <c r="I1312">
        <v>0</v>
      </c>
      <c r="J1312">
        <v>2</v>
      </c>
      <c r="K1312">
        <v>5</v>
      </c>
      <c r="L1312">
        <v>6</v>
      </c>
      <c r="M1312">
        <v>11</v>
      </c>
      <c r="N1312">
        <v>2</v>
      </c>
      <c r="O1312">
        <v>5</v>
      </c>
      <c r="P1312">
        <v>7</v>
      </c>
      <c r="Q1312">
        <v>11</v>
      </c>
      <c r="R1312">
        <v>7</v>
      </c>
      <c r="S1312">
        <v>3</v>
      </c>
      <c r="T1312">
        <v>0</v>
      </c>
      <c r="U1312">
        <v>1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</row>
    <row r="1313" spans="1:27" x14ac:dyDescent="0.2">
      <c r="A1313">
        <v>2013</v>
      </c>
      <c r="B1313" s="3" t="s">
        <v>39</v>
      </c>
      <c r="C1313" t="s">
        <v>26</v>
      </c>
      <c r="D1313" t="s">
        <v>3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</row>
    <row r="1314" spans="1:27" x14ac:dyDescent="0.2">
      <c r="A1314">
        <v>2013</v>
      </c>
      <c r="B1314" s="1" t="s">
        <v>40</v>
      </c>
      <c r="C1314" t="s">
        <v>29</v>
      </c>
      <c r="D1314" t="s">
        <v>30</v>
      </c>
      <c r="E1314">
        <v>72</v>
      </c>
      <c r="F1314">
        <v>0</v>
      </c>
      <c r="G1314">
        <v>0</v>
      </c>
      <c r="H1314">
        <v>0</v>
      </c>
      <c r="I1314">
        <v>0</v>
      </c>
      <c r="J1314">
        <v>2</v>
      </c>
      <c r="K1314">
        <v>14</v>
      </c>
      <c r="L1314">
        <v>9</v>
      </c>
      <c r="M1314">
        <v>11</v>
      </c>
      <c r="N1314">
        <v>13</v>
      </c>
      <c r="O1314">
        <v>8</v>
      </c>
      <c r="P1314">
        <v>8</v>
      </c>
      <c r="Q1314">
        <v>5</v>
      </c>
      <c r="R1314">
        <v>1</v>
      </c>
      <c r="S1314">
        <v>1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</row>
    <row r="1315" spans="1:27" x14ac:dyDescent="0.2">
      <c r="A1315">
        <v>2013</v>
      </c>
      <c r="B1315" s="3" t="s">
        <v>40</v>
      </c>
      <c r="C1315" t="s">
        <v>31</v>
      </c>
      <c r="D1315" t="s">
        <v>30</v>
      </c>
      <c r="E1315">
        <v>46</v>
      </c>
      <c r="F1315">
        <v>0</v>
      </c>
      <c r="G1315">
        <v>0</v>
      </c>
      <c r="H1315">
        <v>0</v>
      </c>
      <c r="I1315">
        <v>0</v>
      </c>
      <c r="J1315">
        <v>2</v>
      </c>
      <c r="K1315">
        <v>11</v>
      </c>
      <c r="L1315">
        <v>8</v>
      </c>
      <c r="M1315">
        <v>6</v>
      </c>
      <c r="N1315">
        <v>10</v>
      </c>
      <c r="O1315">
        <v>4</v>
      </c>
      <c r="P1315">
        <v>4</v>
      </c>
      <c r="Q1315">
        <v>1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</row>
    <row r="1316" spans="1:27" x14ac:dyDescent="0.2">
      <c r="A1316">
        <v>2013</v>
      </c>
      <c r="B1316" s="1" t="s">
        <v>40</v>
      </c>
      <c r="C1316" t="s">
        <v>32</v>
      </c>
      <c r="D1316" t="s">
        <v>30</v>
      </c>
      <c r="E1316">
        <v>26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3</v>
      </c>
      <c r="L1316">
        <v>1</v>
      </c>
      <c r="M1316">
        <v>5</v>
      </c>
      <c r="N1316">
        <v>3</v>
      </c>
      <c r="O1316">
        <v>4</v>
      </c>
      <c r="P1316">
        <v>4</v>
      </c>
      <c r="Q1316">
        <v>4</v>
      </c>
      <c r="R1316">
        <v>1</v>
      </c>
      <c r="S1316">
        <v>1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</row>
    <row r="1317" spans="1:27" x14ac:dyDescent="0.2">
      <c r="A1317">
        <v>2013</v>
      </c>
      <c r="B1317" s="3" t="s">
        <v>40</v>
      </c>
      <c r="C1317" t="s">
        <v>26</v>
      </c>
      <c r="D1317" t="s">
        <v>3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</row>
    <row r="1318" spans="1:27" x14ac:dyDescent="0.2">
      <c r="A1318">
        <v>2013</v>
      </c>
      <c r="B1318" s="1" t="s">
        <v>41</v>
      </c>
      <c r="C1318" t="s">
        <v>29</v>
      </c>
      <c r="D1318" t="s">
        <v>3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</row>
    <row r="1319" spans="1:27" x14ac:dyDescent="0.2">
      <c r="A1319">
        <v>2013</v>
      </c>
      <c r="B1319" s="3" t="s">
        <v>41</v>
      </c>
      <c r="C1319" t="s">
        <v>31</v>
      </c>
      <c r="D1319" t="s">
        <v>3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</row>
    <row r="1320" spans="1:27" x14ac:dyDescent="0.2">
      <c r="A1320">
        <v>2013</v>
      </c>
      <c r="B1320" s="1" t="s">
        <v>41</v>
      </c>
      <c r="C1320" t="s">
        <v>32</v>
      </c>
      <c r="D1320" t="s">
        <v>3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</row>
    <row r="1321" spans="1:27" x14ac:dyDescent="0.2">
      <c r="A1321">
        <v>2013</v>
      </c>
      <c r="B1321" s="3" t="s">
        <v>41</v>
      </c>
      <c r="C1321" t="s">
        <v>26</v>
      </c>
      <c r="D1321" t="s">
        <v>3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</row>
    <row r="1322" spans="1:27" x14ac:dyDescent="0.2">
      <c r="A1322">
        <v>2013</v>
      </c>
      <c r="B1322" s="1" t="s">
        <v>42</v>
      </c>
      <c r="C1322" t="s">
        <v>29</v>
      </c>
      <c r="D1322" t="s">
        <v>30</v>
      </c>
      <c r="E1322">
        <v>12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2</v>
      </c>
      <c r="L1322">
        <v>1</v>
      </c>
      <c r="M1322">
        <v>1</v>
      </c>
      <c r="N1322">
        <v>4</v>
      </c>
      <c r="O1322">
        <v>1</v>
      </c>
      <c r="P1322">
        <v>2</v>
      </c>
      <c r="Q1322">
        <v>1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</row>
    <row r="1323" spans="1:27" x14ac:dyDescent="0.2">
      <c r="A1323">
        <v>2013</v>
      </c>
      <c r="B1323" s="3" t="s">
        <v>42</v>
      </c>
      <c r="C1323" t="s">
        <v>31</v>
      </c>
      <c r="D1323" t="s">
        <v>30</v>
      </c>
      <c r="E1323">
        <v>3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1</v>
      </c>
      <c r="L1323">
        <v>0</v>
      </c>
      <c r="M1323">
        <v>0</v>
      </c>
      <c r="N1323">
        <v>2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</row>
    <row r="1324" spans="1:27" x14ac:dyDescent="0.2">
      <c r="A1324">
        <v>2013</v>
      </c>
      <c r="B1324" s="1" t="s">
        <v>42</v>
      </c>
      <c r="C1324" t="s">
        <v>32</v>
      </c>
      <c r="D1324" t="s">
        <v>30</v>
      </c>
      <c r="E1324">
        <v>9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1</v>
      </c>
      <c r="L1324">
        <v>1</v>
      </c>
      <c r="M1324">
        <v>1</v>
      </c>
      <c r="N1324">
        <v>2</v>
      </c>
      <c r="O1324">
        <v>1</v>
      </c>
      <c r="P1324">
        <v>2</v>
      </c>
      <c r="Q1324">
        <v>1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</row>
    <row r="1325" spans="1:27" x14ac:dyDescent="0.2">
      <c r="A1325">
        <v>2013</v>
      </c>
      <c r="B1325" s="3" t="s">
        <v>42</v>
      </c>
      <c r="C1325" t="s">
        <v>26</v>
      </c>
      <c r="D1325" t="s">
        <v>3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</row>
    <row r="1326" spans="1:27" x14ac:dyDescent="0.2">
      <c r="A1326">
        <v>2013</v>
      </c>
      <c r="B1326" s="1" t="s">
        <v>43</v>
      </c>
      <c r="C1326" t="s">
        <v>29</v>
      </c>
      <c r="D1326" t="s">
        <v>30</v>
      </c>
      <c r="E1326">
        <v>121</v>
      </c>
      <c r="F1326">
        <v>0</v>
      </c>
      <c r="G1326">
        <v>0</v>
      </c>
      <c r="H1326">
        <v>0</v>
      </c>
      <c r="I1326">
        <v>0</v>
      </c>
      <c r="J1326">
        <v>11</v>
      </c>
      <c r="K1326">
        <v>25</v>
      </c>
      <c r="L1326">
        <v>19</v>
      </c>
      <c r="M1326">
        <v>25</v>
      </c>
      <c r="N1326">
        <v>10</v>
      </c>
      <c r="O1326">
        <v>4</v>
      </c>
      <c r="P1326">
        <v>15</v>
      </c>
      <c r="Q1326">
        <v>6</v>
      </c>
      <c r="R1326">
        <v>4</v>
      </c>
      <c r="S1326">
        <v>1</v>
      </c>
      <c r="T1326">
        <v>0</v>
      </c>
      <c r="U1326">
        <v>1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</row>
    <row r="1327" spans="1:27" x14ac:dyDescent="0.2">
      <c r="A1327">
        <v>2013</v>
      </c>
      <c r="B1327" s="3" t="s">
        <v>43</v>
      </c>
      <c r="C1327" t="s">
        <v>31</v>
      </c>
      <c r="D1327" t="s">
        <v>30</v>
      </c>
      <c r="E1327">
        <v>57</v>
      </c>
      <c r="F1327">
        <v>0</v>
      </c>
      <c r="G1327">
        <v>0</v>
      </c>
      <c r="H1327">
        <v>0</v>
      </c>
      <c r="I1327">
        <v>0</v>
      </c>
      <c r="J1327">
        <v>6</v>
      </c>
      <c r="K1327">
        <v>14</v>
      </c>
      <c r="L1327">
        <v>13</v>
      </c>
      <c r="M1327">
        <v>15</v>
      </c>
      <c r="N1327">
        <v>3</v>
      </c>
      <c r="O1327">
        <v>2</v>
      </c>
      <c r="P1327">
        <v>3</v>
      </c>
      <c r="Q1327">
        <v>1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</row>
    <row r="1328" spans="1:27" x14ac:dyDescent="0.2">
      <c r="A1328">
        <v>2013</v>
      </c>
      <c r="B1328" s="1" t="s">
        <v>43</v>
      </c>
      <c r="C1328" t="s">
        <v>32</v>
      </c>
      <c r="D1328" t="s">
        <v>30</v>
      </c>
      <c r="E1328">
        <v>64</v>
      </c>
      <c r="F1328">
        <v>0</v>
      </c>
      <c r="G1328">
        <v>0</v>
      </c>
      <c r="H1328">
        <v>0</v>
      </c>
      <c r="I1328">
        <v>0</v>
      </c>
      <c r="J1328">
        <v>5</v>
      </c>
      <c r="K1328">
        <v>11</v>
      </c>
      <c r="L1328">
        <v>6</v>
      </c>
      <c r="M1328">
        <v>10</v>
      </c>
      <c r="N1328">
        <v>7</v>
      </c>
      <c r="O1328">
        <v>2</v>
      </c>
      <c r="P1328">
        <v>12</v>
      </c>
      <c r="Q1328">
        <v>5</v>
      </c>
      <c r="R1328">
        <v>4</v>
      </c>
      <c r="S1328">
        <v>1</v>
      </c>
      <c r="T1328">
        <v>0</v>
      </c>
      <c r="U1328">
        <v>1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</row>
    <row r="1329" spans="1:27" x14ac:dyDescent="0.2">
      <c r="A1329">
        <v>2013</v>
      </c>
      <c r="B1329" s="3" t="s">
        <v>43</v>
      </c>
      <c r="C1329" t="s">
        <v>26</v>
      </c>
      <c r="D1329" t="s">
        <v>3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</row>
    <row r="1330" spans="1:27" x14ac:dyDescent="0.2">
      <c r="A1330">
        <v>2013</v>
      </c>
      <c r="B1330" s="1" t="s">
        <v>44</v>
      </c>
      <c r="C1330" t="s">
        <v>29</v>
      </c>
      <c r="D1330" t="s">
        <v>3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</row>
    <row r="1331" spans="1:27" x14ac:dyDescent="0.2">
      <c r="A1331">
        <v>2013</v>
      </c>
      <c r="B1331" s="3" t="s">
        <v>44</v>
      </c>
      <c r="C1331" t="s">
        <v>31</v>
      </c>
      <c r="D1331" t="s">
        <v>3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</row>
    <row r="1332" spans="1:27" x14ac:dyDescent="0.2">
      <c r="A1332">
        <v>2013</v>
      </c>
      <c r="B1332" s="1" t="s">
        <v>44</v>
      </c>
      <c r="C1332" t="s">
        <v>32</v>
      </c>
      <c r="D1332" t="s">
        <v>3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</row>
    <row r="1333" spans="1:27" x14ac:dyDescent="0.2">
      <c r="A1333">
        <v>2013</v>
      </c>
      <c r="B1333" s="3" t="s">
        <v>44</v>
      </c>
      <c r="C1333" t="s">
        <v>26</v>
      </c>
      <c r="D1333" t="s">
        <v>3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</row>
    <row r="1334" spans="1:27" x14ac:dyDescent="0.2">
      <c r="A1334">
        <v>2013</v>
      </c>
      <c r="B1334" s="1" t="s">
        <v>45</v>
      </c>
      <c r="C1334" t="s">
        <v>29</v>
      </c>
      <c r="D1334" t="s">
        <v>3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</row>
    <row r="1335" spans="1:27" x14ac:dyDescent="0.2">
      <c r="A1335">
        <v>2013</v>
      </c>
      <c r="B1335" s="3" t="s">
        <v>45</v>
      </c>
      <c r="C1335" t="s">
        <v>31</v>
      </c>
      <c r="D1335" t="s">
        <v>3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</row>
    <row r="1336" spans="1:27" x14ac:dyDescent="0.2">
      <c r="A1336">
        <v>2013</v>
      </c>
      <c r="B1336" s="1" t="s">
        <v>45</v>
      </c>
      <c r="C1336" t="s">
        <v>32</v>
      </c>
      <c r="D1336" t="s">
        <v>3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</row>
    <row r="1337" spans="1:27" x14ac:dyDescent="0.2">
      <c r="A1337">
        <v>2013</v>
      </c>
      <c r="B1337" s="3" t="s">
        <v>45</v>
      </c>
      <c r="C1337" t="s">
        <v>26</v>
      </c>
      <c r="D1337" t="s">
        <v>3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</row>
    <row r="1338" spans="1:27" x14ac:dyDescent="0.2">
      <c r="A1338">
        <v>2013</v>
      </c>
      <c r="B1338" s="1" t="s">
        <v>46</v>
      </c>
      <c r="C1338" t="s">
        <v>29</v>
      </c>
      <c r="D1338" t="s">
        <v>3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</row>
    <row r="1339" spans="1:27" x14ac:dyDescent="0.2">
      <c r="A1339">
        <v>2013</v>
      </c>
      <c r="B1339" s="3" t="s">
        <v>46</v>
      </c>
      <c r="C1339" t="s">
        <v>31</v>
      </c>
      <c r="D1339" t="s">
        <v>3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</row>
    <row r="1340" spans="1:27" x14ac:dyDescent="0.2">
      <c r="A1340">
        <v>2013</v>
      </c>
      <c r="B1340" s="1" t="s">
        <v>46</v>
      </c>
      <c r="C1340" t="s">
        <v>32</v>
      </c>
      <c r="D1340" t="s">
        <v>3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</row>
    <row r="1341" spans="1:27" x14ac:dyDescent="0.2">
      <c r="A1341">
        <v>2013</v>
      </c>
      <c r="B1341" s="3" t="s">
        <v>46</v>
      </c>
      <c r="C1341" t="s">
        <v>26</v>
      </c>
      <c r="D1341" t="s">
        <v>3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</row>
    <row r="1342" spans="1:27" x14ac:dyDescent="0.2">
      <c r="A1342">
        <v>2013</v>
      </c>
      <c r="B1342" s="1" t="s">
        <v>47</v>
      </c>
      <c r="C1342" t="s">
        <v>29</v>
      </c>
      <c r="D1342" t="s">
        <v>3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</row>
    <row r="1343" spans="1:27" x14ac:dyDescent="0.2">
      <c r="A1343">
        <v>2013</v>
      </c>
      <c r="B1343" s="3" t="s">
        <v>47</v>
      </c>
      <c r="C1343" t="s">
        <v>31</v>
      </c>
      <c r="D1343" t="s">
        <v>3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</row>
    <row r="1344" spans="1:27" x14ac:dyDescent="0.2">
      <c r="A1344">
        <v>2013</v>
      </c>
      <c r="B1344" s="1" t="s">
        <v>47</v>
      </c>
      <c r="C1344" t="s">
        <v>32</v>
      </c>
      <c r="D1344" t="s">
        <v>3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</row>
    <row r="1345" spans="1:27" x14ac:dyDescent="0.2">
      <c r="A1345">
        <v>2013</v>
      </c>
      <c r="B1345" s="3" t="s">
        <v>47</v>
      </c>
      <c r="C1345" t="s">
        <v>26</v>
      </c>
      <c r="D1345" t="s">
        <v>3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</row>
    <row r="1346" spans="1:27" x14ac:dyDescent="0.2">
      <c r="A1346">
        <v>2013</v>
      </c>
      <c r="B1346" s="1" t="s">
        <v>48</v>
      </c>
      <c r="C1346" t="s">
        <v>29</v>
      </c>
      <c r="D1346" t="s">
        <v>30</v>
      </c>
      <c r="E1346">
        <v>1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1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</row>
    <row r="1347" spans="1:27" x14ac:dyDescent="0.2">
      <c r="A1347">
        <v>2013</v>
      </c>
      <c r="B1347" s="3" t="s">
        <v>48</v>
      </c>
      <c r="C1347" t="s">
        <v>31</v>
      </c>
      <c r="D1347" t="s">
        <v>30</v>
      </c>
      <c r="E1347">
        <v>1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1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</row>
    <row r="1348" spans="1:27" x14ac:dyDescent="0.2">
      <c r="A1348">
        <v>2013</v>
      </c>
      <c r="B1348" s="1" t="s">
        <v>48</v>
      </c>
      <c r="C1348" t="s">
        <v>32</v>
      </c>
      <c r="D1348" t="s">
        <v>3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</row>
    <row r="1349" spans="1:27" x14ac:dyDescent="0.2">
      <c r="A1349">
        <v>2013</v>
      </c>
      <c r="B1349" s="3" t="s">
        <v>48</v>
      </c>
      <c r="C1349" t="s">
        <v>26</v>
      </c>
      <c r="D1349" t="s">
        <v>3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</row>
    <row r="1350" spans="1:27" x14ac:dyDescent="0.2">
      <c r="A1350">
        <v>2013</v>
      </c>
      <c r="B1350" s="1" t="s">
        <v>49</v>
      </c>
      <c r="C1350" t="s">
        <v>29</v>
      </c>
      <c r="D1350" t="s">
        <v>3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</row>
    <row r="1351" spans="1:27" x14ac:dyDescent="0.2">
      <c r="A1351">
        <v>2013</v>
      </c>
      <c r="B1351" s="3" t="s">
        <v>49</v>
      </c>
      <c r="C1351" t="s">
        <v>31</v>
      </c>
      <c r="D1351" t="s">
        <v>3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</row>
    <row r="1352" spans="1:27" x14ac:dyDescent="0.2">
      <c r="A1352">
        <v>2013</v>
      </c>
      <c r="B1352" s="1" t="s">
        <v>49</v>
      </c>
      <c r="C1352" t="s">
        <v>32</v>
      </c>
      <c r="D1352" t="s">
        <v>3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</row>
    <row r="1353" spans="1:27" x14ac:dyDescent="0.2">
      <c r="A1353">
        <v>2013</v>
      </c>
      <c r="B1353" s="3" t="s">
        <v>49</v>
      </c>
      <c r="C1353" t="s">
        <v>26</v>
      </c>
      <c r="D1353" t="s">
        <v>3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</row>
    <row r="1354" spans="1:27" x14ac:dyDescent="0.2">
      <c r="A1354">
        <v>2013</v>
      </c>
      <c r="B1354" s="1" t="s">
        <v>50</v>
      </c>
      <c r="C1354" t="s">
        <v>29</v>
      </c>
      <c r="D1354" t="s">
        <v>30</v>
      </c>
      <c r="E1354" t="s">
        <v>51</v>
      </c>
      <c r="F1354" t="s">
        <v>51</v>
      </c>
      <c r="G1354" t="s">
        <v>51</v>
      </c>
      <c r="H1354" t="s">
        <v>51</v>
      </c>
      <c r="I1354" t="s">
        <v>51</v>
      </c>
      <c r="J1354" t="s">
        <v>51</v>
      </c>
      <c r="K1354" t="s">
        <v>51</v>
      </c>
      <c r="L1354" t="s">
        <v>51</v>
      </c>
      <c r="M1354" t="s">
        <v>51</v>
      </c>
      <c r="N1354" t="s">
        <v>51</v>
      </c>
      <c r="O1354" t="s">
        <v>51</v>
      </c>
      <c r="P1354" t="s">
        <v>51</v>
      </c>
      <c r="Q1354" t="s">
        <v>51</v>
      </c>
      <c r="R1354" t="s">
        <v>51</v>
      </c>
      <c r="S1354" t="s">
        <v>51</v>
      </c>
      <c r="T1354" t="s">
        <v>51</v>
      </c>
      <c r="U1354" t="s">
        <v>51</v>
      </c>
      <c r="V1354" t="s">
        <v>51</v>
      </c>
      <c r="W1354" t="s">
        <v>51</v>
      </c>
      <c r="X1354" t="s">
        <v>51</v>
      </c>
      <c r="Y1354" t="s">
        <v>51</v>
      </c>
      <c r="Z1354" t="s">
        <v>51</v>
      </c>
      <c r="AA1354" t="s">
        <v>51</v>
      </c>
    </row>
    <row r="1355" spans="1:27" x14ac:dyDescent="0.2">
      <c r="A1355">
        <v>2013</v>
      </c>
      <c r="B1355" s="3" t="s">
        <v>50</v>
      </c>
      <c r="C1355" t="s">
        <v>31</v>
      </c>
      <c r="D1355" t="s">
        <v>30</v>
      </c>
      <c r="E1355" t="s">
        <v>51</v>
      </c>
      <c r="F1355" t="s">
        <v>51</v>
      </c>
      <c r="G1355" t="s">
        <v>51</v>
      </c>
      <c r="H1355" t="s">
        <v>51</v>
      </c>
      <c r="I1355" t="s">
        <v>51</v>
      </c>
      <c r="J1355" t="s">
        <v>51</v>
      </c>
      <c r="K1355" t="s">
        <v>51</v>
      </c>
      <c r="L1355" t="s">
        <v>51</v>
      </c>
      <c r="M1355" t="s">
        <v>51</v>
      </c>
      <c r="N1355" t="s">
        <v>51</v>
      </c>
      <c r="O1355" t="s">
        <v>51</v>
      </c>
      <c r="P1355" t="s">
        <v>51</v>
      </c>
      <c r="Q1355" t="s">
        <v>51</v>
      </c>
      <c r="R1355" t="s">
        <v>51</v>
      </c>
      <c r="S1355" t="s">
        <v>51</v>
      </c>
      <c r="T1355" t="s">
        <v>51</v>
      </c>
      <c r="U1355" t="s">
        <v>51</v>
      </c>
      <c r="V1355" t="s">
        <v>51</v>
      </c>
      <c r="W1355" t="s">
        <v>51</v>
      </c>
      <c r="X1355" t="s">
        <v>51</v>
      </c>
      <c r="Y1355" t="s">
        <v>51</v>
      </c>
      <c r="Z1355" t="s">
        <v>51</v>
      </c>
      <c r="AA1355" t="s">
        <v>51</v>
      </c>
    </row>
    <row r="1356" spans="1:27" x14ac:dyDescent="0.2">
      <c r="A1356">
        <v>2013</v>
      </c>
      <c r="B1356" s="1" t="s">
        <v>50</v>
      </c>
      <c r="C1356" t="s">
        <v>32</v>
      </c>
      <c r="D1356" t="s">
        <v>30</v>
      </c>
      <c r="E1356" t="s">
        <v>51</v>
      </c>
      <c r="F1356" t="s">
        <v>51</v>
      </c>
      <c r="G1356" t="s">
        <v>51</v>
      </c>
      <c r="H1356" t="s">
        <v>51</v>
      </c>
      <c r="I1356" t="s">
        <v>51</v>
      </c>
      <c r="J1356" t="s">
        <v>51</v>
      </c>
      <c r="K1356" t="s">
        <v>51</v>
      </c>
      <c r="L1356" t="s">
        <v>51</v>
      </c>
      <c r="M1356" t="s">
        <v>51</v>
      </c>
      <c r="N1356" t="s">
        <v>51</v>
      </c>
      <c r="O1356" t="s">
        <v>51</v>
      </c>
      <c r="P1356" t="s">
        <v>51</v>
      </c>
      <c r="Q1356" t="s">
        <v>51</v>
      </c>
      <c r="R1356" t="s">
        <v>51</v>
      </c>
      <c r="S1356" t="s">
        <v>51</v>
      </c>
      <c r="T1356" t="s">
        <v>51</v>
      </c>
      <c r="U1356" t="s">
        <v>51</v>
      </c>
      <c r="V1356" t="s">
        <v>51</v>
      </c>
      <c r="W1356" t="s">
        <v>51</v>
      </c>
      <c r="X1356" t="s">
        <v>51</v>
      </c>
      <c r="Y1356" t="s">
        <v>51</v>
      </c>
      <c r="Z1356" t="s">
        <v>51</v>
      </c>
      <c r="AA1356" t="s">
        <v>51</v>
      </c>
    </row>
    <row r="1357" spans="1:27" x14ac:dyDescent="0.2">
      <c r="A1357">
        <v>2013</v>
      </c>
      <c r="B1357" s="3" t="s">
        <v>50</v>
      </c>
      <c r="C1357" t="s">
        <v>26</v>
      </c>
      <c r="D1357" t="s">
        <v>30</v>
      </c>
      <c r="E1357" t="s">
        <v>51</v>
      </c>
      <c r="F1357" t="s">
        <v>51</v>
      </c>
      <c r="G1357" t="s">
        <v>51</v>
      </c>
      <c r="H1357" t="s">
        <v>51</v>
      </c>
      <c r="I1357" t="s">
        <v>51</v>
      </c>
      <c r="J1357" t="s">
        <v>51</v>
      </c>
      <c r="K1357" t="s">
        <v>51</v>
      </c>
      <c r="L1357" t="s">
        <v>51</v>
      </c>
      <c r="M1357" t="s">
        <v>51</v>
      </c>
      <c r="N1357" t="s">
        <v>51</v>
      </c>
      <c r="O1357" t="s">
        <v>51</v>
      </c>
      <c r="P1357" t="s">
        <v>51</v>
      </c>
      <c r="Q1357" t="s">
        <v>51</v>
      </c>
      <c r="R1357" t="s">
        <v>51</v>
      </c>
      <c r="S1357" t="s">
        <v>51</v>
      </c>
      <c r="T1357" t="s">
        <v>51</v>
      </c>
      <c r="U1357" t="s">
        <v>51</v>
      </c>
      <c r="V1357" t="s">
        <v>51</v>
      </c>
      <c r="W1357" t="s">
        <v>51</v>
      </c>
      <c r="X1357" t="s">
        <v>51</v>
      </c>
      <c r="Y1357" t="s">
        <v>51</v>
      </c>
      <c r="Z1357" t="s">
        <v>51</v>
      </c>
      <c r="AA1357" t="s">
        <v>51</v>
      </c>
    </row>
    <row r="1358" spans="1:27" x14ac:dyDescent="0.2">
      <c r="A1358">
        <v>2013</v>
      </c>
      <c r="B1358" s="1" t="s">
        <v>52</v>
      </c>
      <c r="C1358" t="s">
        <v>29</v>
      </c>
      <c r="D1358" t="s">
        <v>3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</row>
    <row r="1359" spans="1:27" x14ac:dyDescent="0.2">
      <c r="A1359">
        <v>2013</v>
      </c>
      <c r="B1359" s="3" t="s">
        <v>52</v>
      </c>
      <c r="C1359" t="s">
        <v>31</v>
      </c>
      <c r="D1359" t="s">
        <v>3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</row>
    <row r="1360" spans="1:27" x14ac:dyDescent="0.2">
      <c r="A1360">
        <v>2013</v>
      </c>
      <c r="B1360" s="1" t="s">
        <v>52</v>
      </c>
      <c r="C1360" t="s">
        <v>32</v>
      </c>
      <c r="D1360" t="s">
        <v>3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</row>
    <row r="1361" spans="1:28" x14ac:dyDescent="0.2">
      <c r="A1361">
        <v>2013</v>
      </c>
      <c r="B1361" s="3" t="s">
        <v>52</v>
      </c>
      <c r="C1361" t="s">
        <v>26</v>
      </c>
      <c r="D1361" t="s">
        <v>3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</row>
    <row r="1362" spans="1:28" x14ac:dyDescent="0.2">
      <c r="A1362">
        <v>2013</v>
      </c>
      <c r="B1362" t="s">
        <v>28</v>
      </c>
      <c r="C1362" t="s">
        <v>29</v>
      </c>
      <c r="D1362" t="s">
        <v>53</v>
      </c>
      <c r="E1362">
        <v>958</v>
      </c>
      <c r="F1362">
        <v>0</v>
      </c>
      <c r="G1362">
        <v>0</v>
      </c>
      <c r="H1362">
        <v>0</v>
      </c>
      <c r="I1362">
        <v>0</v>
      </c>
      <c r="J1362">
        <v>23</v>
      </c>
      <c r="K1362">
        <v>167</v>
      </c>
      <c r="L1362">
        <v>166</v>
      </c>
      <c r="M1362">
        <v>190</v>
      </c>
      <c r="N1362">
        <v>119</v>
      </c>
      <c r="O1362">
        <v>76</v>
      </c>
      <c r="P1362">
        <v>112</v>
      </c>
      <c r="Q1362">
        <v>51</v>
      </c>
      <c r="R1362">
        <v>28</v>
      </c>
      <c r="S1362">
        <v>18</v>
      </c>
      <c r="T1362">
        <v>5</v>
      </c>
      <c r="U1362">
        <v>2</v>
      </c>
      <c r="V1362">
        <v>0</v>
      </c>
      <c r="W1362">
        <v>1</v>
      </c>
      <c r="X1362">
        <v>0</v>
      </c>
      <c r="Y1362">
        <v>0</v>
      </c>
      <c r="Z1362">
        <v>0</v>
      </c>
      <c r="AA1362">
        <v>0</v>
      </c>
      <c r="AB1362" s="2"/>
    </row>
    <row r="1363" spans="1:28" x14ac:dyDescent="0.2">
      <c r="A1363">
        <v>2013</v>
      </c>
      <c r="B1363" t="s">
        <v>28</v>
      </c>
      <c r="C1363" t="s">
        <v>31</v>
      </c>
      <c r="D1363" t="s">
        <v>53</v>
      </c>
      <c r="E1363">
        <v>580</v>
      </c>
      <c r="F1363">
        <v>0</v>
      </c>
      <c r="G1363">
        <v>0</v>
      </c>
      <c r="H1363">
        <v>0</v>
      </c>
      <c r="I1363">
        <v>0</v>
      </c>
      <c r="J1363">
        <v>12</v>
      </c>
      <c r="K1363">
        <v>116</v>
      </c>
      <c r="L1363">
        <v>119</v>
      </c>
      <c r="M1363">
        <v>140</v>
      </c>
      <c r="N1363">
        <v>77</v>
      </c>
      <c r="O1363">
        <v>46</v>
      </c>
      <c r="P1363">
        <v>48</v>
      </c>
      <c r="Q1363">
        <v>14</v>
      </c>
      <c r="R1363">
        <v>3</v>
      </c>
      <c r="S1363">
        <v>1</v>
      </c>
      <c r="T1363">
        <v>3</v>
      </c>
      <c r="U1363">
        <v>0</v>
      </c>
      <c r="V1363">
        <v>0</v>
      </c>
      <c r="W1363">
        <v>1</v>
      </c>
      <c r="X1363">
        <v>0</v>
      </c>
      <c r="Y1363">
        <v>0</v>
      </c>
      <c r="Z1363">
        <v>0</v>
      </c>
      <c r="AA1363">
        <v>0</v>
      </c>
      <c r="AB1363" s="2"/>
    </row>
    <row r="1364" spans="1:28" x14ac:dyDescent="0.2">
      <c r="A1364">
        <v>2013</v>
      </c>
      <c r="B1364" t="s">
        <v>28</v>
      </c>
      <c r="C1364" t="s">
        <v>32</v>
      </c>
      <c r="D1364" t="s">
        <v>53</v>
      </c>
      <c r="E1364">
        <v>378</v>
      </c>
      <c r="F1364">
        <v>0</v>
      </c>
      <c r="G1364">
        <v>0</v>
      </c>
      <c r="H1364">
        <v>0</v>
      </c>
      <c r="I1364">
        <v>0</v>
      </c>
      <c r="J1364">
        <v>11</v>
      </c>
      <c r="K1364">
        <v>51</v>
      </c>
      <c r="L1364">
        <v>47</v>
      </c>
      <c r="M1364">
        <v>50</v>
      </c>
      <c r="N1364">
        <v>42</v>
      </c>
      <c r="O1364">
        <v>30</v>
      </c>
      <c r="P1364">
        <v>64</v>
      </c>
      <c r="Q1364">
        <v>37</v>
      </c>
      <c r="R1364">
        <v>25</v>
      </c>
      <c r="S1364">
        <v>17</v>
      </c>
      <c r="T1364">
        <v>2</v>
      </c>
      <c r="U1364">
        <v>2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 s="2"/>
    </row>
    <row r="1365" spans="1:28" x14ac:dyDescent="0.2">
      <c r="A1365">
        <v>2013</v>
      </c>
      <c r="B1365" t="s">
        <v>28</v>
      </c>
      <c r="C1365" t="s">
        <v>26</v>
      </c>
      <c r="D1365" t="s">
        <v>53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 s="2"/>
    </row>
    <row r="1366" spans="1:28" x14ac:dyDescent="0.2">
      <c r="A1366">
        <v>2013</v>
      </c>
      <c r="B1366" t="s">
        <v>33</v>
      </c>
      <c r="C1366" t="s">
        <v>29</v>
      </c>
      <c r="D1366" t="s">
        <v>53</v>
      </c>
      <c r="E1366">
        <v>932</v>
      </c>
      <c r="F1366">
        <v>0</v>
      </c>
      <c r="G1366">
        <v>0</v>
      </c>
      <c r="H1366">
        <v>0</v>
      </c>
      <c r="I1366">
        <v>0</v>
      </c>
      <c r="J1366">
        <v>23</v>
      </c>
      <c r="K1366">
        <v>161</v>
      </c>
      <c r="L1366">
        <v>164</v>
      </c>
      <c r="M1366">
        <v>182</v>
      </c>
      <c r="N1366">
        <v>115</v>
      </c>
      <c r="O1366">
        <v>75</v>
      </c>
      <c r="P1366">
        <v>109</v>
      </c>
      <c r="Q1366">
        <v>50</v>
      </c>
      <c r="R1366">
        <v>28</v>
      </c>
      <c r="S1366">
        <v>17</v>
      </c>
      <c r="T1366">
        <v>5</v>
      </c>
      <c r="U1366">
        <v>2</v>
      </c>
      <c r="V1366">
        <v>0</v>
      </c>
      <c r="W1366">
        <v>1</v>
      </c>
      <c r="X1366">
        <v>0</v>
      </c>
      <c r="Y1366">
        <v>0</v>
      </c>
      <c r="Z1366">
        <v>0</v>
      </c>
      <c r="AA1366">
        <v>0</v>
      </c>
    </row>
    <row r="1367" spans="1:28" x14ac:dyDescent="0.2">
      <c r="A1367">
        <v>2013</v>
      </c>
      <c r="B1367" t="s">
        <v>33</v>
      </c>
      <c r="C1367" t="s">
        <v>31</v>
      </c>
      <c r="D1367" t="s">
        <v>53</v>
      </c>
      <c r="E1367">
        <v>561</v>
      </c>
      <c r="F1367">
        <v>0</v>
      </c>
      <c r="G1367">
        <v>0</v>
      </c>
      <c r="H1367">
        <v>0</v>
      </c>
      <c r="I1367">
        <v>0</v>
      </c>
      <c r="J1367">
        <v>12</v>
      </c>
      <c r="K1367">
        <v>112</v>
      </c>
      <c r="L1367">
        <v>117</v>
      </c>
      <c r="M1367">
        <v>133</v>
      </c>
      <c r="N1367">
        <v>74</v>
      </c>
      <c r="O1367">
        <v>46</v>
      </c>
      <c r="P1367">
        <v>46</v>
      </c>
      <c r="Q1367">
        <v>14</v>
      </c>
      <c r="R1367">
        <v>3</v>
      </c>
      <c r="S1367">
        <v>0</v>
      </c>
      <c r="T1367">
        <v>3</v>
      </c>
      <c r="U1367">
        <v>0</v>
      </c>
      <c r="V1367">
        <v>0</v>
      </c>
      <c r="W1367">
        <v>1</v>
      </c>
      <c r="X1367">
        <v>0</v>
      </c>
      <c r="Y1367">
        <v>0</v>
      </c>
      <c r="Z1367">
        <v>0</v>
      </c>
      <c r="AA1367">
        <v>0</v>
      </c>
    </row>
    <row r="1368" spans="1:28" x14ac:dyDescent="0.2">
      <c r="A1368">
        <v>2013</v>
      </c>
      <c r="B1368" t="s">
        <v>33</v>
      </c>
      <c r="C1368" t="s">
        <v>32</v>
      </c>
      <c r="D1368" t="s">
        <v>53</v>
      </c>
      <c r="E1368">
        <v>371</v>
      </c>
      <c r="F1368">
        <v>0</v>
      </c>
      <c r="G1368">
        <v>0</v>
      </c>
      <c r="H1368">
        <v>0</v>
      </c>
      <c r="I1368">
        <v>0</v>
      </c>
      <c r="J1368">
        <v>11</v>
      </c>
      <c r="K1368">
        <v>49</v>
      </c>
      <c r="L1368">
        <v>47</v>
      </c>
      <c r="M1368">
        <v>49</v>
      </c>
      <c r="N1368">
        <v>41</v>
      </c>
      <c r="O1368">
        <v>29</v>
      </c>
      <c r="P1368">
        <v>63</v>
      </c>
      <c r="Q1368">
        <v>36</v>
      </c>
      <c r="R1368">
        <v>25</v>
      </c>
      <c r="S1368">
        <v>17</v>
      </c>
      <c r="T1368">
        <v>2</v>
      </c>
      <c r="U1368">
        <v>2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 s="2"/>
    </row>
    <row r="1369" spans="1:28" x14ac:dyDescent="0.2">
      <c r="A1369">
        <v>2013</v>
      </c>
      <c r="B1369" t="s">
        <v>33</v>
      </c>
      <c r="C1369" t="s">
        <v>26</v>
      </c>
      <c r="D1369" t="s">
        <v>53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 s="2"/>
    </row>
    <row r="1370" spans="1:28" x14ac:dyDescent="0.2">
      <c r="A1370">
        <v>2013</v>
      </c>
      <c r="B1370" t="s">
        <v>34</v>
      </c>
      <c r="C1370" t="s">
        <v>29</v>
      </c>
      <c r="D1370" t="s">
        <v>53</v>
      </c>
      <c r="E1370">
        <v>90</v>
      </c>
      <c r="F1370">
        <v>0</v>
      </c>
      <c r="G1370">
        <v>0</v>
      </c>
      <c r="H1370">
        <v>0</v>
      </c>
      <c r="I1370">
        <v>0</v>
      </c>
      <c r="J1370">
        <v>1</v>
      </c>
      <c r="K1370">
        <v>15</v>
      </c>
      <c r="L1370">
        <v>21</v>
      </c>
      <c r="M1370">
        <v>16</v>
      </c>
      <c r="N1370">
        <v>6</v>
      </c>
      <c r="O1370">
        <v>7</v>
      </c>
      <c r="P1370">
        <v>10</v>
      </c>
      <c r="Q1370">
        <v>6</v>
      </c>
      <c r="R1370">
        <v>6</v>
      </c>
      <c r="S1370">
        <v>2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 s="2"/>
    </row>
    <row r="1371" spans="1:28" x14ac:dyDescent="0.2">
      <c r="A1371">
        <v>2013</v>
      </c>
      <c r="B1371" t="s">
        <v>34</v>
      </c>
      <c r="C1371" t="s">
        <v>31</v>
      </c>
      <c r="D1371" t="s">
        <v>53</v>
      </c>
      <c r="E1371">
        <v>51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13</v>
      </c>
      <c r="L1371">
        <v>14</v>
      </c>
      <c r="M1371">
        <v>10</v>
      </c>
      <c r="N1371">
        <v>3</v>
      </c>
      <c r="O1371">
        <v>4</v>
      </c>
      <c r="P1371">
        <v>5</v>
      </c>
      <c r="Q1371">
        <v>0</v>
      </c>
      <c r="R1371">
        <v>2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 s="2"/>
    </row>
    <row r="1372" spans="1:28" x14ac:dyDescent="0.2">
      <c r="A1372">
        <v>2013</v>
      </c>
      <c r="B1372" t="s">
        <v>34</v>
      </c>
      <c r="C1372" t="s">
        <v>32</v>
      </c>
      <c r="D1372" t="s">
        <v>53</v>
      </c>
      <c r="E1372">
        <v>39</v>
      </c>
      <c r="F1372">
        <v>0</v>
      </c>
      <c r="G1372">
        <v>0</v>
      </c>
      <c r="H1372">
        <v>0</v>
      </c>
      <c r="I1372">
        <v>0</v>
      </c>
      <c r="J1372">
        <v>1</v>
      </c>
      <c r="K1372">
        <v>2</v>
      </c>
      <c r="L1372">
        <v>7</v>
      </c>
      <c r="M1372">
        <v>6</v>
      </c>
      <c r="N1372">
        <v>3</v>
      </c>
      <c r="O1372">
        <v>3</v>
      </c>
      <c r="P1372">
        <v>5</v>
      </c>
      <c r="Q1372">
        <v>6</v>
      </c>
      <c r="R1372">
        <v>4</v>
      </c>
      <c r="S1372">
        <v>2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 s="2"/>
    </row>
    <row r="1373" spans="1:28" x14ac:dyDescent="0.2">
      <c r="A1373">
        <v>2013</v>
      </c>
      <c r="B1373" t="s">
        <v>34</v>
      </c>
      <c r="C1373" t="s">
        <v>26</v>
      </c>
      <c r="D1373" t="s">
        <v>53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 s="2"/>
    </row>
    <row r="1374" spans="1:28" x14ac:dyDescent="0.2">
      <c r="A1374">
        <v>2013</v>
      </c>
      <c r="B1374" t="s">
        <v>35</v>
      </c>
      <c r="C1374" t="s">
        <v>29</v>
      </c>
      <c r="D1374" t="s">
        <v>53</v>
      </c>
      <c r="E1374">
        <v>171</v>
      </c>
      <c r="F1374">
        <v>0</v>
      </c>
      <c r="G1374">
        <v>0</v>
      </c>
      <c r="H1374">
        <v>0</v>
      </c>
      <c r="I1374">
        <v>0</v>
      </c>
      <c r="J1374">
        <v>1</v>
      </c>
      <c r="K1374">
        <v>28</v>
      </c>
      <c r="L1374">
        <v>30</v>
      </c>
      <c r="M1374">
        <v>38</v>
      </c>
      <c r="N1374">
        <v>30</v>
      </c>
      <c r="O1374">
        <v>16</v>
      </c>
      <c r="P1374">
        <v>17</v>
      </c>
      <c r="Q1374">
        <v>5</v>
      </c>
      <c r="R1374">
        <v>2</v>
      </c>
      <c r="S1374">
        <v>3</v>
      </c>
      <c r="T1374">
        <v>1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</row>
    <row r="1375" spans="1:28" x14ac:dyDescent="0.2">
      <c r="A1375">
        <v>2013</v>
      </c>
      <c r="B1375" t="s">
        <v>35</v>
      </c>
      <c r="C1375" t="s">
        <v>31</v>
      </c>
      <c r="D1375" t="s">
        <v>53</v>
      </c>
      <c r="E1375">
        <v>107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20</v>
      </c>
      <c r="L1375">
        <v>21</v>
      </c>
      <c r="M1375">
        <v>32</v>
      </c>
      <c r="N1375">
        <v>15</v>
      </c>
      <c r="O1375">
        <v>12</v>
      </c>
      <c r="P1375">
        <v>5</v>
      </c>
      <c r="Q1375">
        <v>1</v>
      </c>
      <c r="R1375">
        <v>1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</row>
    <row r="1376" spans="1:28" x14ac:dyDescent="0.2">
      <c r="A1376">
        <v>2013</v>
      </c>
      <c r="B1376" t="s">
        <v>35</v>
      </c>
      <c r="C1376" t="s">
        <v>32</v>
      </c>
      <c r="D1376" t="s">
        <v>53</v>
      </c>
      <c r="E1376">
        <v>64</v>
      </c>
      <c r="F1376">
        <v>0</v>
      </c>
      <c r="G1376">
        <v>0</v>
      </c>
      <c r="H1376">
        <v>0</v>
      </c>
      <c r="I1376">
        <v>0</v>
      </c>
      <c r="J1376">
        <v>1</v>
      </c>
      <c r="K1376">
        <v>8</v>
      </c>
      <c r="L1376">
        <v>9</v>
      </c>
      <c r="M1376">
        <v>6</v>
      </c>
      <c r="N1376">
        <v>15</v>
      </c>
      <c r="O1376">
        <v>4</v>
      </c>
      <c r="P1376">
        <v>12</v>
      </c>
      <c r="Q1376">
        <v>4</v>
      </c>
      <c r="R1376">
        <v>1</v>
      </c>
      <c r="S1376">
        <v>3</v>
      </c>
      <c r="T1376">
        <v>1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 s="2"/>
    </row>
    <row r="1377" spans="1:28" x14ac:dyDescent="0.2">
      <c r="A1377">
        <v>2013</v>
      </c>
      <c r="B1377" t="s">
        <v>35</v>
      </c>
      <c r="C1377" t="s">
        <v>26</v>
      </c>
      <c r="D1377" t="s">
        <v>53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 s="2"/>
    </row>
    <row r="1378" spans="1:28" x14ac:dyDescent="0.2">
      <c r="A1378">
        <v>2013</v>
      </c>
      <c r="B1378" t="s">
        <v>36</v>
      </c>
      <c r="C1378" t="s">
        <v>29</v>
      </c>
      <c r="D1378" t="s">
        <v>53</v>
      </c>
      <c r="E1378">
        <v>107</v>
      </c>
      <c r="F1378">
        <v>0</v>
      </c>
      <c r="G1378">
        <v>0</v>
      </c>
      <c r="H1378">
        <v>0</v>
      </c>
      <c r="I1378">
        <v>0</v>
      </c>
      <c r="J1378">
        <v>3</v>
      </c>
      <c r="K1378">
        <v>25</v>
      </c>
      <c r="L1378">
        <v>17</v>
      </c>
      <c r="M1378">
        <v>23</v>
      </c>
      <c r="N1378">
        <v>14</v>
      </c>
      <c r="O1378">
        <v>8</v>
      </c>
      <c r="P1378">
        <v>9</v>
      </c>
      <c r="Q1378">
        <v>4</v>
      </c>
      <c r="R1378">
        <v>2</v>
      </c>
      <c r="S1378">
        <v>2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 s="2"/>
    </row>
    <row r="1379" spans="1:28" x14ac:dyDescent="0.2">
      <c r="A1379">
        <v>2013</v>
      </c>
      <c r="B1379" t="s">
        <v>36</v>
      </c>
      <c r="C1379" t="s">
        <v>31</v>
      </c>
      <c r="D1379" t="s">
        <v>53</v>
      </c>
      <c r="E1379">
        <v>65</v>
      </c>
      <c r="F1379">
        <v>0</v>
      </c>
      <c r="G1379">
        <v>0</v>
      </c>
      <c r="H1379">
        <v>0</v>
      </c>
      <c r="I1379">
        <v>0</v>
      </c>
      <c r="J1379">
        <v>3</v>
      </c>
      <c r="K1379">
        <v>16</v>
      </c>
      <c r="L1379">
        <v>9</v>
      </c>
      <c r="M1379">
        <v>18</v>
      </c>
      <c r="N1379">
        <v>11</v>
      </c>
      <c r="O1379">
        <v>3</v>
      </c>
      <c r="P1379">
        <v>4</v>
      </c>
      <c r="Q1379">
        <v>1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 s="2"/>
    </row>
    <row r="1380" spans="1:28" x14ac:dyDescent="0.2">
      <c r="A1380">
        <v>2013</v>
      </c>
      <c r="B1380" t="s">
        <v>36</v>
      </c>
      <c r="C1380" t="s">
        <v>32</v>
      </c>
      <c r="D1380" t="s">
        <v>53</v>
      </c>
      <c r="E1380">
        <v>42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9</v>
      </c>
      <c r="L1380">
        <v>8</v>
      </c>
      <c r="M1380">
        <v>5</v>
      </c>
      <c r="N1380">
        <v>3</v>
      </c>
      <c r="O1380">
        <v>5</v>
      </c>
      <c r="P1380">
        <v>5</v>
      </c>
      <c r="Q1380">
        <v>3</v>
      </c>
      <c r="R1380">
        <v>2</v>
      </c>
      <c r="S1380">
        <v>2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 s="2"/>
    </row>
    <row r="1381" spans="1:28" x14ac:dyDescent="0.2">
      <c r="A1381">
        <v>2013</v>
      </c>
      <c r="B1381" t="s">
        <v>36</v>
      </c>
      <c r="C1381" t="s">
        <v>26</v>
      </c>
      <c r="D1381" t="s">
        <v>53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 s="2"/>
    </row>
    <row r="1382" spans="1:28" x14ac:dyDescent="0.2">
      <c r="A1382">
        <v>2013</v>
      </c>
      <c r="B1382" t="s">
        <v>37</v>
      </c>
      <c r="C1382" t="s">
        <v>29</v>
      </c>
      <c r="D1382" t="s">
        <v>53</v>
      </c>
      <c r="E1382">
        <v>43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4</v>
      </c>
      <c r="L1382">
        <v>4</v>
      </c>
      <c r="M1382">
        <v>6</v>
      </c>
      <c r="N1382">
        <v>7</v>
      </c>
      <c r="O1382">
        <v>3</v>
      </c>
      <c r="P1382">
        <v>13</v>
      </c>
      <c r="Q1382">
        <v>1</v>
      </c>
      <c r="R1382">
        <v>3</v>
      </c>
      <c r="S1382">
        <v>2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</row>
    <row r="1383" spans="1:28" x14ac:dyDescent="0.2">
      <c r="A1383">
        <v>2013</v>
      </c>
      <c r="B1383" t="s">
        <v>37</v>
      </c>
      <c r="C1383" t="s">
        <v>31</v>
      </c>
      <c r="D1383" t="s">
        <v>53</v>
      </c>
      <c r="E1383">
        <v>22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3</v>
      </c>
      <c r="L1383">
        <v>2</v>
      </c>
      <c r="M1383">
        <v>4</v>
      </c>
      <c r="N1383">
        <v>5</v>
      </c>
      <c r="O1383">
        <v>3</v>
      </c>
      <c r="P1383">
        <v>4</v>
      </c>
      <c r="Q1383">
        <v>1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</row>
    <row r="1384" spans="1:28" x14ac:dyDescent="0.2">
      <c r="A1384">
        <v>2013</v>
      </c>
      <c r="B1384" t="s">
        <v>37</v>
      </c>
      <c r="C1384" t="s">
        <v>32</v>
      </c>
      <c r="D1384" t="s">
        <v>53</v>
      </c>
      <c r="E1384">
        <v>21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1</v>
      </c>
      <c r="L1384">
        <v>2</v>
      </c>
      <c r="M1384">
        <v>2</v>
      </c>
      <c r="N1384">
        <v>2</v>
      </c>
      <c r="O1384">
        <v>0</v>
      </c>
      <c r="P1384">
        <v>9</v>
      </c>
      <c r="Q1384">
        <v>0</v>
      </c>
      <c r="R1384">
        <v>3</v>
      </c>
      <c r="S1384">
        <v>2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 s="2"/>
    </row>
    <row r="1385" spans="1:28" x14ac:dyDescent="0.2">
      <c r="A1385">
        <v>2013</v>
      </c>
      <c r="B1385" t="s">
        <v>37</v>
      </c>
      <c r="C1385" t="s">
        <v>26</v>
      </c>
      <c r="D1385" t="s">
        <v>53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 s="2"/>
    </row>
    <row r="1386" spans="1:28" x14ac:dyDescent="0.2">
      <c r="A1386">
        <v>2013</v>
      </c>
      <c r="B1386" t="s">
        <v>38</v>
      </c>
      <c r="C1386" t="s">
        <v>29</v>
      </c>
      <c r="D1386" t="s">
        <v>53</v>
      </c>
      <c r="E1386">
        <v>13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3</v>
      </c>
      <c r="L1386">
        <v>5</v>
      </c>
      <c r="M1386">
        <v>1</v>
      </c>
      <c r="N1386">
        <v>2</v>
      </c>
      <c r="O1386">
        <v>1</v>
      </c>
      <c r="P1386">
        <v>1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 s="2"/>
    </row>
    <row r="1387" spans="1:28" x14ac:dyDescent="0.2">
      <c r="A1387">
        <v>2013</v>
      </c>
      <c r="B1387" t="s">
        <v>38</v>
      </c>
      <c r="C1387" t="s">
        <v>31</v>
      </c>
      <c r="D1387" t="s">
        <v>53</v>
      </c>
      <c r="E1387">
        <v>13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3</v>
      </c>
      <c r="L1387">
        <v>5</v>
      </c>
      <c r="M1387">
        <v>1</v>
      </c>
      <c r="N1387">
        <v>2</v>
      </c>
      <c r="O1387">
        <v>1</v>
      </c>
      <c r="P1387">
        <v>1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 s="2"/>
    </row>
    <row r="1388" spans="1:28" x14ac:dyDescent="0.2">
      <c r="A1388">
        <v>2013</v>
      </c>
      <c r="B1388" t="s">
        <v>38</v>
      </c>
      <c r="C1388" t="s">
        <v>32</v>
      </c>
      <c r="D1388" t="s">
        <v>53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 s="2"/>
    </row>
    <row r="1389" spans="1:28" x14ac:dyDescent="0.2">
      <c r="A1389">
        <v>2013</v>
      </c>
      <c r="B1389" t="s">
        <v>38</v>
      </c>
      <c r="C1389" t="s">
        <v>26</v>
      </c>
      <c r="D1389" t="s">
        <v>53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 s="2"/>
    </row>
    <row r="1390" spans="1:28" x14ac:dyDescent="0.2">
      <c r="A1390">
        <v>2013</v>
      </c>
      <c r="B1390" t="s">
        <v>39</v>
      </c>
      <c r="C1390" t="s">
        <v>29</v>
      </c>
      <c r="D1390" t="s">
        <v>53</v>
      </c>
      <c r="E1390">
        <v>16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6</v>
      </c>
      <c r="L1390">
        <v>3</v>
      </c>
      <c r="M1390">
        <v>3</v>
      </c>
      <c r="N1390">
        <v>2</v>
      </c>
      <c r="O1390">
        <v>0</v>
      </c>
      <c r="P1390">
        <v>1</v>
      </c>
      <c r="Q1390">
        <v>1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</row>
    <row r="1391" spans="1:28" x14ac:dyDescent="0.2">
      <c r="A1391">
        <v>2013</v>
      </c>
      <c r="B1391" t="s">
        <v>39</v>
      </c>
      <c r="C1391" t="s">
        <v>31</v>
      </c>
      <c r="D1391" t="s">
        <v>53</v>
      </c>
      <c r="E1391">
        <v>1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5</v>
      </c>
      <c r="L1391">
        <v>1</v>
      </c>
      <c r="M1391">
        <v>2</v>
      </c>
      <c r="N1391">
        <v>1</v>
      </c>
      <c r="O1391">
        <v>0</v>
      </c>
      <c r="P1391">
        <v>0</v>
      </c>
      <c r="Q1391">
        <v>1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</row>
    <row r="1392" spans="1:28" x14ac:dyDescent="0.2">
      <c r="A1392">
        <v>2013</v>
      </c>
      <c r="B1392" t="s">
        <v>39</v>
      </c>
      <c r="C1392" t="s">
        <v>32</v>
      </c>
      <c r="D1392" t="s">
        <v>53</v>
      </c>
      <c r="E1392">
        <v>6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1</v>
      </c>
      <c r="L1392">
        <v>2</v>
      </c>
      <c r="M1392">
        <v>1</v>
      </c>
      <c r="N1392">
        <v>1</v>
      </c>
      <c r="O1392">
        <v>0</v>
      </c>
      <c r="P1392">
        <v>1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 s="2"/>
    </row>
    <row r="1393" spans="1:28" x14ac:dyDescent="0.2">
      <c r="A1393">
        <v>2013</v>
      </c>
      <c r="B1393" t="s">
        <v>39</v>
      </c>
      <c r="C1393" t="s">
        <v>26</v>
      </c>
      <c r="D1393" t="s">
        <v>53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 s="2"/>
    </row>
    <row r="1394" spans="1:28" x14ac:dyDescent="0.2">
      <c r="A1394">
        <v>2013</v>
      </c>
      <c r="B1394" t="s">
        <v>40</v>
      </c>
      <c r="C1394" t="s">
        <v>29</v>
      </c>
      <c r="D1394" t="s">
        <v>53</v>
      </c>
      <c r="E1394">
        <v>73</v>
      </c>
      <c r="F1394">
        <v>0</v>
      </c>
      <c r="G1394">
        <v>0</v>
      </c>
      <c r="H1394">
        <v>0</v>
      </c>
      <c r="I1394">
        <v>0</v>
      </c>
      <c r="J1394">
        <v>1</v>
      </c>
      <c r="K1394">
        <v>13</v>
      </c>
      <c r="L1394">
        <v>15</v>
      </c>
      <c r="M1394">
        <v>14</v>
      </c>
      <c r="N1394">
        <v>10</v>
      </c>
      <c r="O1394">
        <v>7</v>
      </c>
      <c r="P1394">
        <v>7</v>
      </c>
      <c r="Q1394">
        <v>4</v>
      </c>
      <c r="R1394">
        <v>1</v>
      </c>
      <c r="S1394">
        <v>1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 s="2"/>
    </row>
    <row r="1395" spans="1:28" x14ac:dyDescent="0.2">
      <c r="A1395">
        <v>2013</v>
      </c>
      <c r="B1395" t="s">
        <v>40</v>
      </c>
      <c r="C1395" t="s">
        <v>31</v>
      </c>
      <c r="D1395" t="s">
        <v>53</v>
      </c>
      <c r="E1395">
        <v>5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7</v>
      </c>
      <c r="L1395">
        <v>14</v>
      </c>
      <c r="M1395">
        <v>11</v>
      </c>
      <c r="N1395">
        <v>7</v>
      </c>
      <c r="O1395">
        <v>4</v>
      </c>
      <c r="P1395">
        <v>5</v>
      </c>
      <c r="Q1395">
        <v>2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 s="2"/>
    </row>
    <row r="1396" spans="1:28" x14ac:dyDescent="0.2">
      <c r="A1396">
        <v>2013</v>
      </c>
      <c r="B1396" t="s">
        <v>40</v>
      </c>
      <c r="C1396" t="s">
        <v>32</v>
      </c>
      <c r="D1396" t="s">
        <v>53</v>
      </c>
      <c r="E1396">
        <v>23</v>
      </c>
      <c r="F1396">
        <v>0</v>
      </c>
      <c r="G1396">
        <v>0</v>
      </c>
      <c r="H1396">
        <v>0</v>
      </c>
      <c r="I1396">
        <v>0</v>
      </c>
      <c r="J1396">
        <v>1</v>
      </c>
      <c r="K1396">
        <v>6</v>
      </c>
      <c r="L1396">
        <v>1</v>
      </c>
      <c r="M1396">
        <v>3</v>
      </c>
      <c r="N1396">
        <v>3</v>
      </c>
      <c r="O1396">
        <v>3</v>
      </c>
      <c r="P1396">
        <v>2</v>
      </c>
      <c r="Q1396">
        <v>2</v>
      </c>
      <c r="R1396">
        <v>1</v>
      </c>
      <c r="S1396">
        <v>1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 s="2"/>
    </row>
    <row r="1397" spans="1:28" x14ac:dyDescent="0.2">
      <c r="A1397">
        <v>2013</v>
      </c>
      <c r="B1397" t="s">
        <v>40</v>
      </c>
      <c r="C1397" t="s">
        <v>26</v>
      </c>
      <c r="D1397" t="s">
        <v>53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 s="2"/>
    </row>
    <row r="1398" spans="1:28" x14ac:dyDescent="0.2">
      <c r="A1398">
        <v>2013</v>
      </c>
      <c r="B1398" t="s">
        <v>41</v>
      </c>
      <c r="C1398" t="s">
        <v>29</v>
      </c>
      <c r="D1398" t="s">
        <v>53</v>
      </c>
      <c r="E1398">
        <v>15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2</v>
      </c>
      <c r="M1398">
        <v>3</v>
      </c>
      <c r="N1398">
        <v>4</v>
      </c>
      <c r="O1398">
        <v>0</v>
      </c>
      <c r="P1398">
        <v>3</v>
      </c>
      <c r="Q1398">
        <v>1</v>
      </c>
      <c r="R1398">
        <v>2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</row>
    <row r="1399" spans="1:28" x14ac:dyDescent="0.2">
      <c r="A1399">
        <v>2013</v>
      </c>
      <c r="B1399" t="s">
        <v>41</v>
      </c>
      <c r="C1399" t="s">
        <v>31</v>
      </c>
      <c r="D1399" t="s">
        <v>53</v>
      </c>
      <c r="E1399">
        <v>8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1</v>
      </c>
      <c r="M1399">
        <v>2</v>
      </c>
      <c r="N1399">
        <v>2</v>
      </c>
      <c r="O1399">
        <v>0</v>
      </c>
      <c r="P1399">
        <v>2</v>
      </c>
      <c r="Q1399">
        <v>1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</row>
    <row r="1400" spans="1:28" x14ac:dyDescent="0.2">
      <c r="A1400">
        <v>2013</v>
      </c>
      <c r="B1400" t="s">
        <v>41</v>
      </c>
      <c r="C1400" t="s">
        <v>32</v>
      </c>
      <c r="D1400" t="s">
        <v>53</v>
      </c>
      <c r="E1400">
        <v>7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1</v>
      </c>
      <c r="M1400">
        <v>1</v>
      </c>
      <c r="N1400">
        <v>2</v>
      </c>
      <c r="O1400">
        <v>0</v>
      </c>
      <c r="P1400">
        <v>1</v>
      </c>
      <c r="Q1400">
        <v>0</v>
      </c>
      <c r="R1400">
        <v>2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 s="2"/>
    </row>
    <row r="1401" spans="1:28" x14ac:dyDescent="0.2">
      <c r="A1401">
        <v>2013</v>
      </c>
      <c r="B1401" t="s">
        <v>41</v>
      </c>
      <c r="C1401" t="s">
        <v>26</v>
      </c>
      <c r="D1401" t="s">
        <v>53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 s="2"/>
    </row>
    <row r="1402" spans="1:28" x14ac:dyDescent="0.2">
      <c r="A1402">
        <v>2013</v>
      </c>
      <c r="B1402" t="s">
        <v>42</v>
      </c>
      <c r="C1402" t="s">
        <v>29</v>
      </c>
      <c r="D1402" t="s">
        <v>53</v>
      </c>
      <c r="E1402">
        <v>71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13</v>
      </c>
      <c r="L1402">
        <v>14</v>
      </c>
      <c r="M1402">
        <v>6</v>
      </c>
      <c r="N1402">
        <v>8</v>
      </c>
      <c r="O1402">
        <v>6</v>
      </c>
      <c r="P1402">
        <v>13</v>
      </c>
      <c r="Q1402">
        <v>5</v>
      </c>
      <c r="R1402">
        <v>2</v>
      </c>
      <c r="S1402">
        <v>3</v>
      </c>
      <c r="T1402">
        <v>0</v>
      </c>
      <c r="U1402">
        <v>1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 s="2"/>
    </row>
    <row r="1403" spans="1:28" x14ac:dyDescent="0.2">
      <c r="A1403">
        <v>2013</v>
      </c>
      <c r="B1403" t="s">
        <v>42</v>
      </c>
      <c r="C1403" t="s">
        <v>31</v>
      </c>
      <c r="D1403" t="s">
        <v>53</v>
      </c>
      <c r="E1403">
        <v>41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11</v>
      </c>
      <c r="L1403">
        <v>10</v>
      </c>
      <c r="M1403">
        <v>4</v>
      </c>
      <c r="N1403">
        <v>5</v>
      </c>
      <c r="O1403">
        <v>4</v>
      </c>
      <c r="P1403">
        <v>6</v>
      </c>
      <c r="Q1403">
        <v>1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 s="2"/>
    </row>
    <row r="1404" spans="1:28" x14ac:dyDescent="0.2">
      <c r="A1404">
        <v>2013</v>
      </c>
      <c r="B1404" t="s">
        <v>42</v>
      </c>
      <c r="C1404" t="s">
        <v>32</v>
      </c>
      <c r="D1404" t="s">
        <v>53</v>
      </c>
      <c r="E1404">
        <v>3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2</v>
      </c>
      <c r="L1404">
        <v>4</v>
      </c>
      <c r="M1404">
        <v>2</v>
      </c>
      <c r="N1404">
        <v>3</v>
      </c>
      <c r="O1404">
        <v>2</v>
      </c>
      <c r="P1404">
        <v>7</v>
      </c>
      <c r="Q1404">
        <v>4</v>
      </c>
      <c r="R1404">
        <v>2</v>
      </c>
      <c r="S1404">
        <v>3</v>
      </c>
      <c r="T1404">
        <v>0</v>
      </c>
      <c r="U1404">
        <v>1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 s="2"/>
    </row>
    <row r="1405" spans="1:28" x14ac:dyDescent="0.2">
      <c r="A1405">
        <v>2013</v>
      </c>
      <c r="B1405" t="s">
        <v>42</v>
      </c>
      <c r="C1405" t="s">
        <v>26</v>
      </c>
      <c r="D1405" t="s">
        <v>53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 s="2"/>
    </row>
    <row r="1406" spans="1:28" x14ac:dyDescent="0.2">
      <c r="A1406">
        <v>2013</v>
      </c>
      <c r="B1406" t="s">
        <v>43</v>
      </c>
      <c r="C1406" t="s">
        <v>29</v>
      </c>
      <c r="D1406" t="s">
        <v>53</v>
      </c>
      <c r="E1406">
        <v>204</v>
      </c>
      <c r="F1406">
        <v>0</v>
      </c>
      <c r="G1406">
        <v>0</v>
      </c>
      <c r="H1406">
        <v>0</v>
      </c>
      <c r="I1406">
        <v>0</v>
      </c>
      <c r="J1406">
        <v>12</v>
      </c>
      <c r="K1406">
        <v>36</v>
      </c>
      <c r="L1406">
        <v>38</v>
      </c>
      <c r="M1406">
        <v>48</v>
      </c>
      <c r="N1406">
        <v>20</v>
      </c>
      <c r="O1406">
        <v>17</v>
      </c>
      <c r="P1406">
        <v>17</v>
      </c>
      <c r="Q1406">
        <v>11</v>
      </c>
      <c r="R1406">
        <v>2</v>
      </c>
      <c r="S1406">
        <v>0</v>
      </c>
      <c r="T1406">
        <v>1</v>
      </c>
      <c r="U1406">
        <v>1</v>
      </c>
      <c r="V1406">
        <v>0</v>
      </c>
      <c r="W1406">
        <v>1</v>
      </c>
      <c r="X1406">
        <v>0</v>
      </c>
      <c r="Y1406">
        <v>0</v>
      </c>
      <c r="Z1406">
        <v>0</v>
      </c>
      <c r="AA1406">
        <v>0</v>
      </c>
    </row>
    <row r="1407" spans="1:28" x14ac:dyDescent="0.2">
      <c r="A1407">
        <v>2013</v>
      </c>
      <c r="B1407" t="s">
        <v>43</v>
      </c>
      <c r="C1407" t="s">
        <v>31</v>
      </c>
      <c r="D1407" t="s">
        <v>53</v>
      </c>
      <c r="E1407">
        <v>133</v>
      </c>
      <c r="F1407">
        <v>0</v>
      </c>
      <c r="G1407">
        <v>0</v>
      </c>
      <c r="H1407">
        <v>0</v>
      </c>
      <c r="I1407">
        <v>0</v>
      </c>
      <c r="J1407">
        <v>7</v>
      </c>
      <c r="K1407">
        <v>24</v>
      </c>
      <c r="L1407">
        <v>29</v>
      </c>
      <c r="M1407">
        <v>32</v>
      </c>
      <c r="N1407">
        <v>16</v>
      </c>
      <c r="O1407">
        <v>14</v>
      </c>
      <c r="P1407">
        <v>6</v>
      </c>
      <c r="Q1407">
        <v>4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1</v>
      </c>
      <c r="X1407">
        <v>0</v>
      </c>
      <c r="Y1407">
        <v>0</v>
      </c>
      <c r="Z1407">
        <v>0</v>
      </c>
      <c r="AA1407">
        <v>0</v>
      </c>
    </row>
    <row r="1408" spans="1:28" x14ac:dyDescent="0.2">
      <c r="A1408">
        <v>2013</v>
      </c>
      <c r="B1408" t="s">
        <v>43</v>
      </c>
      <c r="C1408" t="s">
        <v>32</v>
      </c>
      <c r="D1408" t="s">
        <v>53</v>
      </c>
      <c r="E1408">
        <v>71</v>
      </c>
      <c r="F1408">
        <v>0</v>
      </c>
      <c r="G1408">
        <v>0</v>
      </c>
      <c r="H1408">
        <v>0</v>
      </c>
      <c r="I1408">
        <v>0</v>
      </c>
      <c r="J1408">
        <v>5</v>
      </c>
      <c r="K1408">
        <v>12</v>
      </c>
      <c r="L1408">
        <v>9</v>
      </c>
      <c r="M1408">
        <v>16</v>
      </c>
      <c r="N1408">
        <v>4</v>
      </c>
      <c r="O1408">
        <v>3</v>
      </c>
      <c r="P1408">
        <v>11</v>
      </c>
      <c r="Q1408">
        <v>7</v>
      </c>
      <c r="R1408">
        <v>2</v>
      </c>
      <c r="S1408">
        <v>0</v>
      </c>
      <c r="T1408">
        <v>1</v>
      </c>
      <c r="U1408">
        <v>1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 s="2"/>
    </row>
    <row r="1409" spans="1:28" x14ac:dyDescent="0.2">
      <c r="A1409">
        <v>2013</v>
      </c>
      <c r="B1409" t="s">
        <v>43</v>
      </c>
      <c r="C1409" t="s">
        <v>26</v>
      </c>
      <c r="D1409" t="s">
        <v>53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 s="2"/>
    </row>
    <row r="1410" spans="1:28" x14ac:dyDescent="0.2">
      <c r="A1410">
        <v>2013</v>
      </c>
      <c r="B1410" t="s">
        <v>44</v>
      </c>
      <c r="C1410" t="s">
        <v>29</v>
      </c>
      <c r="D1410" t="s">
        <v>53</v>
      </c>
      <c r="E1410">
        <v>28</v>
      </c>
      <c r="F1410">
        <v>0</v>
      </c>
      <c r="G1410">
        <v>0</v>
      </c>
      <c r="H1410">
        <v>0</v>
      </c>
      <c r="I1410">
        <v>0</v>
      </c>
      <c r="J1410">
        <v>1</v>
      </c>
      <c r="K1410">
        <v>2</v>
      </c>
      <c r="L1410">
        <v>3</v>
      </c>
      <c r="M1410">
        <v>9</v>
      </c>
      <c r="N1410">
        <v>2</v>
      </c>
      <c r="O1410">
        <v>1</v>
      </c>
      <c r="P1410">
        <v>3</v>
      </c>
      <c r="Q1410">
        <v>1</v>
      </c>
      <c r="R1410">
        <v>3</v>
      </c>
      <c r="S1410">
        <v>0</v>
      </c>
      <c r="T1410">
        <v>3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</row>
    <row r="1411" spans="1:28" x14ac:dyDescent="0.2">
      <c r="A1411">
        <v>2013</v>
      </c>
      <c r="B1411" t="s">
        <v>44</v>
      </c>
      <c r="C1411" t="s">
        <v>31</v>
      </c>
      <c r="D1411" t="s">
        <v>53</v>
      </c>
      <c r="E1411">
        <v>16</v>
      </c>
      <c r="F1411">
        <v>0</v>
      </c>
      <c r="G1411">
        <v>0</v>
      </c>
      <c r="H1411">
        <v>0</v>
      </c>
      <c r="I1411">
        <v>0</v>
      </c>
      <c r="J1411">
        <v>1</v>
      </c>
      <c r="K1411">
        <v>2</v>
      </c>
      <c r="L1411">
        <v>2</v>
      </c>
      <c r="M1411">
        <v>5</v>
      </c>
      <c r="N1411">
        <v>2</v>
      </c>
      <c r="O1411">
        <v>0</v>
      </c>
      <c r="P1411">
        <v>1</v>
      </c>
      <c r="Q1411">
        <v>0</v>
      </c>
      <c r="R1411">
        <v>0</v>
      </c>
      <c r="S1411">
        <v>0</v>
      </c>
      <c r="T1411">
        <v>3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</row>
    <row r="1412" spans="1:28" x14ac:dyDescent="0.2">
      <c r="A1412">
        <v>2013</v>
      </c>
      <c r="B1412" t="s">
        <v>44</v>
      </c>
      <c r="C1412" t="s">
        <v>32</v>
      </c>
      <c r="D1412" t="s">
        <v>53</v>
      </c>
      <c r="E1412">
        <v>12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1</v>
      </c>
      <c r="M1412">
        <v>4</v>
      </c>
      <c r="N1412">
        <v>0</v>
      </c>
      <c r="O1412">
        <v>1</v>
      </c>
      <c r="P1412">
        <v>2</v>
      </c>
      <c r="Q1412">
        <v>1</v>
      </c>
      <c r="R1412">
        <v>3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 s="2"/>
    </row>
    <row r="1413" spans="1:28" x14ac:dyDescent="0.2">
      <c r="A1413">
        <v>2013</v>
      </c>
      <c r="B1413" t="s">
        <v>44</v>
      </c>
      <c r="C1413" t="s">
        <v>26</v>
      </c>
      <c r="D1413" t="s">
        <v>53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 s="2"/>
    </row>
    <row r="1414" spans="1:28" x14ac:dyDescent="0.2">
      <c r="A1414">
        <v>2013</v>
      </c>
      <c r="B1414" t="s">
        <v>45</v>
      </c>
      <c r="C1414" t="s">
        <v>29</v>
      </c>
      <c r="D1414" t="s">
        <v>53</v>
      </c>
      <c r="E1414">
        <v>14</v>
      </c>
      <c r="F1414">
        <v>0</v>
      </c>
      <c r="G1414">
        <v>0</v>
      </c>
      <c r="H1414">
        <v>0</v>
      </c>
      <c r="I1414">
        <v>0</v>
      </c>
      <c r="J1414">
        <v>1</v>
      </c>
      <c r="K1414">
        <v>3</v>
      </c>
      <c r="L1414">
        <v>2</v>
      </c>
      <c r="M1414">
        <v>2</v>
      </c>
      <c r="N1414">
        <v>4</v>
      </c>
      <c r="O1414">
        <v>1</v>
      </c>
      <c r="P1414">
        <v>1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</row>
    <row r="1415" spans="1:28" x14ac:dyDescent="0.2">
      <c r="A1415">
        <v>2013</v>
      </c>
      <c r="B1415" t="s">
        <v>45</v>
      </c>
      <c r="C1415" t="s">
        <v>31</v>
      </c>
      <c r="D1415" t="s">
        <v>53</v>
      </c>
      <c r="E1415">
        <v>9</v>
      </c>
      <c r="F1415">
        <v>0</v>
      </c>
      <c r="G1415">
        <v>0</v>
      </c>
      <c r="H1415">
        <v>0</v>
      </c>
      <c r="I1415">
        <v>0</v>
      </c>
      <c r="J1415">
        <v>1</v>
      </c>
      <c r="K1415">
        <v>2</v>
      </c>
      <c r="L1415">
        <v>2</v>
      </c>
      <c r="M1415">
        <v>2</v>
      </c>
      <c r="N1415">
        <v>2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</row>
    <row r="1416" spans="1:28" x14ac:dyDescent="0.2">
      <c r="A1416">
        <v>2013</v>
      </c>
      <c r="B1416" t="s">
        <v>45</v>
      </c>
      <c r="C1416" t="s">
        <v>32</v>
      </c>
      <c r="D1416" t="s">
        <v>53</v>
      </c>
      <c r="E1416">
        <v>5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1</v>
      </c>
      <c r="L1416">
        <v>0</v>
      </c>
      <c r="M1416">
        <v>0</v>
      </c>
      <c r="N1416">
        <v>2</v>
      </c>
      <c r="O1416">
        <v>1</v>
      </c>
      <c r="P1416">
        <v>1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 s="2"/>
    </row>
    <row r="1417" spans="1:28" x14ac:dyDescent="0.2">
      <c r="A1417">
        <v>2013</v>
      </c>
      <c r="B1417" t="s">
        <v>45</v>
      </c>
      <c r="C1417" t="s">
        <v>26</v>
      </c>
      <c r="D1417" t="s">
        <v>53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 s="2"/>
    </row>
    <row r="1418" spans="1:28" x14ac:dyDescent="0.2">
      <c r="A1418">
        <v>2013</v>
      </c>
      <c r="B1418" t="s">
        <v>46</v>
      </c>
      <c r="C1418" t="s">
        <v>29</v>
      </c>
      <c r="D1418" t="s">
        <v>53</v>
      </c>
      <c r="E1418">
        <v>30</v>
      </c>
      <c r="F1418">
        <v>0</v>
      </c>
      <c r="G1418">
        <v>0</v>
      </c>
      <c r="H1418">
        <v>0</v>
      </c>
      <c r="I1418">
        <v>0</v>
      </c>
      <c r="J1418">
        <v>1</v>
      </c>
      <c r="K1418">
        <v>5</v>
      </c>
      <c r="L1418">
        <v>4</v>
      </c>
      <c r="M1418">
        <v>4</v>
      </c>
      <c r="N1418">
        <v>1</v>
      </c>
      <c r="O1418">
        <v>4</v>
      </c>
      <c r="P1418">
        <v>6</v>
      </c>
      <c r="Q1418">
        <v>2</v>
      </c>
      <c r="R1418">
        <v>2</v>
      </c>
      <c r="S1418">
        <v>1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 s="2"/>
    </row>
    <row r="1419" spans="1:28" x14ac:dyDescent="0.2">
      <c r="A1419">
        <v>2013</v>
      </c>
      <c r="B1419" t="s">
        <v>46</v>
      </c>
      <c r="C1419" t="s">
        <v>31</v>
      </c>
      <c r="D1419" t="s">
        <v>53</v>
      </c>
      <c r="E1419">
        <v>1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1</v>
      </c>
      <c r="L1419">
        <v>2</v>
      </c>
      <c r="M1419">
        <v>3</v>
      </c>
      <c r="N1419">
        <v>1</v>
      </c>
      <c r="O1419">
        <v>1</v>
      </c>
      <c r="P1419">
        <v>2</v>
      </c>
      <c r="Q1419">
        <v>0</v>
      </c>
      <c r="R1419">
        <v>0</v>
      </c>
